<c r="X5054">
        <v>918.771165930047</v>
      </c>
      <c r="Y5054" t="s">
        <v>28</v>
      </c>
    </row>
    <row r="5055" spans="1:25" x14ac:dyDescent="0.35">
      <c r="A5055" t="s">
        <v>25</v>
      </c>
      <c r="B5055" s="1">
        <v>38565</v>
      </c>
      <c r="C5055">
        <v>8.4</v>
      </c>
      <c r="D5055">
        <v>73</v>
      </c>
      <c r="E5055">
        <v>176</v>
      </c>
      <c r="F5055">
        <v>3.7</v>
      </c>
      <c r="G5055">
        <v>0</v>
      </c>
      <c r="H5055">
        <v>75.307024555436598</v>
      </c>
      <c r="I5055">
        <v>17.548399506163602</v>
      </c>
      <c r="J5055">
        <v>363.30752820094801</v>
      </c>
      <c r="K5055">
        <v>0.93847951560977505</v>
      </c>
      <c r="L5055">
        <v>31.315333330403298</v>
      </c>
      <c r="M5055">
        <v>1.5322453067059001</v>
      </c>
      <c r="N5055">
        <v>5.78895261414702E-2</v>
      </c>
      <c r="O5055">
        <v>0.57099772632812495</v>
      </c>
      <c r="P5055">
        <v>1.2360370519481301</v>
      </c>
      <c r="Q5055" t="s">
        <v>30</v>
      </c>
      <c r="R5055" t="s">
        <v>27</v>
      </c>
      <c r="S5055">
        <v>70</v>
      </c>
      <c r="T5055">
        <v>17.542717564266699</v>
      </c>
      <c r="U5055">
        <v>30.699755737466699</v>
      </c>
      <c r="V5055" t="s">
        <v>26</v>
      </c>
      <c r="W5055">
        <v>131.908599657645</v>
      </c>
      <c r="X5055">
        <v>1319.08599657645</v>
      </c>
      <c r="Y5055" t="s">
        <v>28</v>
      </c>
    </row>
    <row r="5056" spans="1:25" x14ac:dyDescent="0.35">
      <c r="A5056" t="s">
        <v>25</v>
      </c>
      <c r="B5056" s="1">
        <v>38566</v>
      </c>
      <c r="C5056">
        <v>4.5999999999999996</v>
      </c>
      <c r="D5056">
        <v>85</v>
      </c>
      <c r="E5056">
        <v>283</v>
      </c>
      <c r="F5056">
        <v>5.3</v>
      </c>
      <c r="G5056">
        <v>0</v>
      </c>
      <c r="H5056">
        <v>76.077743730560499</v>
      </c>
      <c r="I5056">
        <v>17.668232886163601</v>
      </c>
      <c r="J5056">
        <v>363.839528200948</v>
      </c>
      <c r="K5056">
        <v>1.0662914381380999</v>
      </c>
      <c r="L5056">
        <v>31.510991288359701</v>
      </c>
      <c r="M5056">
        <v>1.9517509658160299</v>
      </c>
      <c r="N5056">
        <v>8.8842362180890505E-2</v>
      </c>
      <c r="O5056">
        <v>0.82675450575502796</v>
      </c>
      <c r="P5056">
        <v>1.8114827813070999</v>
      </c>
      <c r="Q5056" t="s">
        <v>30</v>
      </c>
      <c r="R5056" t="s">
        <v>27</v>
      </c>
      <c r="S5056">
        <v>70</v>
      </c>
      <c r="T5056">
        <v>21.713112132027401</v>
      </c>
      <c r="U5056">
        <v>37.997946231047997</v>
      </c>
      <c r="V5056" t="s">
        <v>26</v>
      </c>
      <c r="W5056">
        <v>158.25456058452099</v>
      </c>
      <c r="X5056">
        <v>1582.54560584521</v>
      </c>
      <c r="Y5056" t="s">
        <v>28</v>
      </c>
    </row>
    <row r="5057" spans="1:25" x14ac:dyDescent="0.35">
      <c r="A5057" t="s">
        <v>25</v>
      </c>
      <c r="B5057" s="1">
        <v>38567</v>
      </c>
      <c r="C5057">
        <v>7.7</v>
      </c>
      <c r="D5057">
        <v>68</v>
      </c>
      <c r="E5057">
        <v>270</v>
      </c>
      <c r="F5057">
        <v>2.7</v>
      </c>
      <c r="G5057">
        <v>0</v>
      </c>
      <c r="H5057">
        <v>78.667437375511199</v>
      </c>
      <c r="I5057">
        <v>18.062912182163601</v>
      </c>
      <c r="J5057">
        <v>364.92952820094803</v>
      </c>
      <c r="K5057">
        <v>1.14311974125392</v>
      </c>
      <c r="L5057">
        <v>32.147778867453397</v>
      </c>
      <c r="M5057">
        <v>2.2223024055968899</v>
      </c>
      <c r="N5057">
        <v>0.111791939487347</v>
      </c>
      <c r="O5057">
        <v>1.01654110858088</v>
      </c>
      <c r="P5057">
        <v>2.3153883666455899</v>
      </c>
      <c r="Q5057" t="s">
        <v>30</v>
      </c>
      <c r="R5057" t="s">
        <v>27</v>
      </c>
      <c r="S5057">
        <v>70</v>
      </c>
      <c r="T5057">
        <v>24.383873405480202</v>
      </c>
      <c r="U5057">
        <v>42.6717784595903</v>
      </c>
      <c r="V5057" t="s">
        <v>26</v>
      </c>
      <c r="W5057">
        <v>174.672101729731</v>
      </c>
      <c r="X5057">
        <v>1746.72101729731</v>
      </c>
      <c r="Y5057" t="s">
        <v>28</v>
      </c>
    </row>
    <row r="5058" spans="1:25" x14ac:dyDescent="0.35">
      <c r="A5058" t="s">
        <v>25</v>
      </c>
      <c r="B5058" s="1">
        <v>38568</v>
      </c>
      <c r="C5058">
        <v>6.2</v>
      </c>
      <c r="D5058">
        <v>76</v>
      </c>
      <c r="E5058">
        <v>308</v>
      </c>
      <c r="F5058">
        <v>4.5999999999999996</v>
      </c>
      <c r="G5058">
        <v>0</v>
      </c>
      <c r="H5058">
        <v>79.386360045178193</v>
      </c>
      <c r="I5058">
        <v>18.308465494163599</v>
      </c>
      <c r="J5058">
        <v>365.74952820094802</v>
      </c>
      <c r="K5058">
        <v>1.3462932604172</v>
      </c>
      <c r="L5058">
        <v>32.544232879591299</v>
      </c>
      <c r="M5058">
        <v>2.81871610275673</v>
      </c>
      <c r="N5058">
        <v>0.170278481927463</v>
      </c>
      <c r="O5058">
        <v>1.6281415904318799</v>
      </c>
      <c r="P5058">
        <v>3.79721917411314</v>
      </c>
      <c r="Q5058" t="s">
        <v>30</v>
      </c>
      <c r="R5058" t="s">
        <v>27</v>
      </c>
      <c r="S5058">
        <v>70</v>
      </c>
      <c r="T5058">
        <v>32.009449777716398</v>
      </c>
      <c r="U5058">
        <v>56.016537111003601</v>
      </c>
      <c r="V5058" t="s">
        <v>26</v>
      </c>
      <c r="W5058">
        <v>219.94542444097499</v>
      </c>
      <c r="X5058">
        <v>2199.4542444097501</v>
      </c>
      <c r="Y5058" t="s">
        <v>32</v>
      </c>
    </row>
    <row r="5059" spans="1:25" x14ac:dyDescent="0.35">
      <c r="A5059" t="s">
        <v>25</v>
      </c>
      <c r="B5059" s="1">
        <v>38569</v>
      </c>
      <c r="C5059">
        <v>12.8</v>
      </c>
      <c r="D5059">
        <v>46</v>
      </c>
      <c r="E5059">
        <v>29</v>
      </c>
      <c r="F5059">
        <v>7.7</v>
      </c>
      <c r="G5059">
        <v>0</v>
      </c>
      <c r="H5059">
        <v>84.224731926181406</v>
      </c>
      <c r="I5059">
        <v>19.360476430163601</v>
      </c>
      <c r="J5059">
        <v>367.757528200948</v>
      </c>
      <c r="K5059">
        <v>2.7924417162319002</v>
      </c>
      <c r="L5059">
        <v>34.217526280022803</v>
      </c>
      <c r="M5059">
        <v>6.4339282875609598</v>
      </c>
      <c r="N5059">
        <v>0.73379002927485204</v>
      </c>
      <c r="O5059">
        <v>12.4801084141292</v>
      </c>
      <c r="P5059">
        <v>32.038684819095899</v>
      </c>
      <c r="Q5059" t="s">
        <v>26</v>
      </c>
      <c r="R5059" t="s">
        <v>27</v>
      </c>
      <c r="S5059">
        <v>70</v>
      </c>
      <c r="T5059">
        <v>106.03632727135999</v>
      </c>
      <c r="U5059">
        <v>185.56357272488</v>
      </c>
      <c r="V5059" t="s">
        <v>26</v>
      </c>
      <c r="W5059">
        <v>591.69898264578296</v>
      </c>
      <c r="X5059">
        <v>5916.9898264578296</v>
      </c>
      <c r="Y5059" t="s">
        <v>31</v>
      </c>
    </row>
    <row r="5060" spans="1:25" x14ac:dyDescent="0.35">
      <c r="A5060" t="s">
        <v>25</v>
      </c>
      <c r="B5060" s="1">
        <v>38570</v>
      </c>
      <c r="C5060">
        <v>8.8000000000000007</v>
      </c>
      <c r="D5060">
        <v>54</v>
      </c>
      <c r="E5060">
        <v>101</v>
      </c>
      <c r="F5060">
        <v>5</v>
      </c>
      <c r="G5060">
        <v>0</v>
      </c>
      <c r="H5060">
        <v>84.576048745586704</v>
      </c>
      <c r="I5060">
        <v>19.998746854163599</v>
      </c>
      <c r="J5060">
        <v>369.04552820094801</v>
      </c>
      <c r="K5060">
        <v>2.5557492152965402</v>
      </c>
      <c r="L5060">
        <v>35.225305020642203</v>
      </c>
      <c r="M5060">
        <v>6.0281328906201104</v>
      </c>
      <c r="N5060">
        <v>0.65387162520971398</v>
      </c>
      <c r="O5060">
        <v>9.9258545286797499</v>
      </c>
      <c r="P5060">
        <v>26.9212491006611</v>
      </c>
      <c r="Q5060" t="s">
        <v>26</v>
      </c>
      <c r="R5060" t="s">
        <v>27</v>
      </c>
      <c r="S5060">
        <v>70</v>
      </c>
      <c r="T5060">
        <v>91.848720615838999</v>
      </c>
      <c r="U5060">
        <v>160.73526107771801</v>
      </c>
      <c r="V5060" t="s">
        <v>26</v>
      </c>
      <c r="W5060">
        <v>526.94874788423397</v>
      </c>
      <c r="X5060">
        <v>5269.4874788423404</v>
      </c>
      <c r="Y5060" t="s">
        <v>31</v>
      </c>
    </row>
    <row r="5061" spans="1:25" x14ac:dyDescent="0.35">
      <c r="A5061" t="s">
        <v>25</v>
      </c>
      <c r="B5061" s="1">
        <v>38571</v>
      </c>
      <c r="C5061">
        <v>7</v>
      </c>
      <c r="D5061">
        <v>64</v>
      </c>
      <c r="E5061">
        <v>15</v>
      </c>
      <c r="F5061">
        <v>2.7</v>
      </c>
      <c r="G5061">
        <v>0</v>
      </c>
      <c r="H5061">
        <v>84.489005355736595</v>
      </c>
      <c r="I5061">
        <v>20.407441750163599</v>
      </c>
      <c r="J5061">
        <v>370.00952820094801</v>
      </c>
      <c r="K5061">
        <v>2.24933691221328</v>
      </c>
      <c r="L5061">
        <v>35.869089543069599</v>
      </c>
      <c r="M5061">
        <v>5.3876114962678496</v>
      </c>
      <c r="N5061">
        <v>0.53596978050479904</v>
      </c>
      <c r="O5061">
        <v>7.0518519454285196</v>
      </c>
      <c r="P5061">
        <v>19.789066095914499</v>
      </c>
      <c r="Q5061" t="s">
        <v>26</v>
      </c>
      <c r="R5061" t="s">
        <v>27</v>
      </c>
      <c r="S5061">
        <v>70</v>
      </c>
      <c r="T5061">
        <v>74.591308710164199</v>
      </c>
      <c r="U5061">
        <v>130.53479024278701</v>
      </c>
      <c r="V5061" t="s">
        <v>26</v>
      </c>
      <c r="W5061">
        <v>444.788980187888</v>
      </c>
      <c r="X5061">
        <v>4447.8898018788796</v>
      </c>
      <c r="Y5061" t="s">
        <v>31</v>
      </c>
    </row>
    <row r="5062" spans="1:25" x14ac:dyDescent="0.35">
      <c r="A5062" t="s">
        <v>25</v>
      </c>
      <c r="B5062" s="1">
        <v>38572</v>
      </c>
      <c r="C5062">
        <v>4.7</v>
      </c>
      <c r="D5062">
        <v>72</v>
      </c>
      <c r="E5062">
        <v>258</v>
      </c>
      <c r="F5062">
        <v>4.5999999999999996</v>
      </c>
      <c r="G5062">
        <v>0</v>
      </c>
      <c r="H5062">
        <v>83.434404626048405</v>
      </c>
      <c r="I5062">
        <v>20.635055094163601</v>
      </c>
      <c r="J5062">
        <v>370.55952820094802</v>
      </c>
      <c r="K5062">
        <v>2.15115031457047</v>
      </c>
      <c r="L5062">
        <v>36.2267801236246</v>
      </c>
      <c r="M5062">
        <v>5.1880814341086303</v>
      </c>
      <c r="N5062">
        <v>0.50133833260342098</v>
      </c>
      <c r="O5062">
        <v>6.2582475170645404</v>
      </c>
      <c r="P5062">
        <v>17.891539085226999</v>
      </c>
      <c r="Q5062" t="s">
        <v>26</v>
      </c>
      <c r="R5062" t="s">
        <v>27</v>
      </c>
      <c r="S5062">
        <v>70</v>
      </c>
      <c r="T5062">
        <v>69.340690931025804</v>
      </c>
      <c r="U5062">
        <v>121.346209129295</v>
      </c>
      <c r="V5062" t="s">
        <v>26</v>
      </c>
      <c r="W5062">
        <v>418.947255604426</v>
      </c>
      <c r="X5062">
        <v>4189.4725560442603</v>
      </c>
      <c r="Y5062" t="s">
        <v>31</v>
      </c>
    </row>
    <row r="5063" spans="1:25" x14ac:dyDescent="0.35">
      <c r="A5063" t="s">
        <v>25</v>
      </c>
      <c r="B5063" s="1">
        <v>38573</v>
      </c>
      <c r="C5063">
        <v>3.6</v>
      </c>
      <c r="D5063">
        <v>95</v>
      </c>
      <c r="E5063">
        <v>34</v>
      </c>
      <c r="F5063">
        <v>0.8</v>
      </c>
      <c r="G5063">
        <v>11</v>
      </c>
      <c r="H5063">
        <v>20.576303196870999</v>
      </c>
      <c r="I5063">
        <v>9.9034902214242795</v>
      </c>
      <c r="J5063">
        <v>333.63016244741101</v>
      </c>
      <c r="K5063">
        <v>1.6801078146960001E-4</v>
      </c>
      <c r="L5063">
        <v>18.438646743763801</v>
      </c>
      <c r="M5063">
        <v>1.4474622256265799E-4</v>
      </c>
      <c r="N5063" s="2">
        <v>4.3535518046799901E-9</v>
      </c>
      <c r="O5063" s="2">
        <v>2.85698481224521E-12</v>
      </c>
      <c r="P5063" s="2">
        <v>2.0786958104590401E-12</v>
      </c>
      <c r="Q5063" t="s">
        <v>30</v>
      </c>
      <c r="R5063" t="s">
        <v>27</v>
      </c>
      <c r="S5063">
        <v>70</v>
      </c>
      <c r="T5063" s="2">
        <v>7.6937472174288403E-6</v>
      </c>
      <c r="U5063" s="2">
        <v>1.34640576305005E-5</v>
      </c>
      <c r="V5063" t="s">
        <v>30</v>
      </c>
      <c r="W5063">
        <v>3.3881712900241302E-4</v>
      </c>
      <c r="X5063">
        <v>0</v>
      </c>
      <c r="Y5063" t="s">
        <v>30</v>
      </c>
    </row>
    <row r="5064" spans="1:25" x14ac:dyDescent="0.35">
      <c r="A5064" t="s">
        <v>25</v>
      </c>
      <c r="B5064" s="1">
        <v>38574</v>
      </c>
      <c r="C5064">
        <v>5.6</v>
      </c>
      <c r="D5064">
        <v>74</v>
      </c>
      <c r="E5064">
        <v>41</v>
      </c>
      <c r="F5064">
        <v>1.4</v>
      </c>
      <c r="G5064">
        <v>0.2</v>
      </c>
      <c r="H5064">
        <v>33.832049737648099</v>
      </c>
      <c r="I5064">
        <v>10.1476419734243</v>
      </c>
      <c r="J5064">
        <v>334.342162447411</v>
      </c>
      <c r="K5064">
        <v>9.8583784129134301E-3</v>
      </c>
      <c r="L5064">
        <v>18.8639326526487</v>
      </c>
      <c r="M5064">
        <v>8.6147069661180204E-3</v>
      </c>
      <c r="N5064" s="2">
        <v>6.0248273410196396E-6</v>
      </c>
      <c r="O5064" s="2">
        <v>5.8443004897224698E-7</v>
      </c>
      <c r="P5064" s="2">
        <v>4.4660215698485101E-7</v>
      </c>
      <c r="Q5064" t="s">
        <v>30</v>
      </c>
      <c r="R5064" t="s">
        <v>27</v>
      </c>
      <c r="S5064">
        <v>70</v>
      </c>
      <c r="T5064">
        <v>7.8056465193289699E-3</v>
      </c>
      <c r="U5064">
        <v>1.3659881408825699E-2</v>
      </c>
      <c r="V5064" t="s">
        <v>30</v>
      </c>
      <c r="W5064">
        <v>0.152178131698159</v>
      </c>
      <c r="X5064">
        <v>0</v>
      </c>
      <c r="Y5064" t="s">
        <v>30</v>
      </c>
    </row>
    <row r="5065" spans="1:25" x14ac:dyDescent="0.35">
      <c r="A5065" t="s">
        <v>25</v>
      </c>
      <c r="B5065" s="1">
        <v>38575</v>
      </c>
      <c r="C5065">
        <v>5.2</v>
      </c>
      <c r="D5065">
        <v>70</v>
      </c>
      <c r="E5065">
        <v>354</v>
      </c>
      <c r="F5065">
        <v>3.7</v>
      </c>
      <c r="G5065">
        <v>0</v>
      </c>
      <c r="H5065">
        <v>48.558723538562603</v>
      </c>
      <c r="I5065">
        <v>10.4125368134243</v>
      </c>
      <c r="J5065">
        <v>334.98216244741099</v>
      </c>
      <c r="K5065">
        <v>0.16436910022371001</v>
      </c>
      <c r="L5065">
        <v>19.3234549679179</v>
      </c>
      <c r="M5065">
        <v>0.145811041173869</v>
      </c>
      <c r="N5065">
        <v>9.0048800396441296E-4</v>
      </c>
      <c r="O5065">
        <v>2.6967581676788301E-3</v>
      </c>
      <c r="P5065">
        <v>2.1699012268882002E-3</v>
      </c>
      <c r="Q5065" t="s">
        <v>30</v>
      </c>
      <c r="R5065" t="s">
        <v>27</v>
      </c>
      <c r="S5065">
        <v>70</v>
      </c>
      <c r="T5065">
        <v>0.92862111508456402</v>
      </c>
      <c r="U5065">
        <v>1.62508695139799</v>
      </c>
      <c r="V5065" t="s">
        <v>30</v>
      </c>
      <c r="W5065">
        <v>10.241153091741401</v>
      </c>
      <c r="X5065">
        <v>0</v>
      </c>
      <c r="Y5065" t="s">
        <v>30</v>
      </c>
    </row>
    <row r="5066" spans="1:25" x14ac:dyDescent="0.35">
      <c r="A5066" t="s">
        <v>25</v>
      </c>
      <c r="B5066" s="1">
        <v>38576</v>
      </c>
      <c r="C5066">
        <v>11.6</v>
      </c>
      <c r="D5066">
        <v>49</v>
      </c>
      <c r="E5066">
        <v>344</v>
      </c>
      <c r="F5066">
        <v>12.9</v>
      </c>
      <c r="G5066">
        <v>0</v>
      </c>
      <c r="H5066">
        <v>71.257333976631699</v>
      </c>
      <c r="I5066">
        <v>11.3203272254243</v>
      </c>
      <c r="J5066">
        <v>336.77416244741102</v>
      </c>
      <c r="K5066">
        <v>1.2486218264124</v>
      </c>
      <c r="L5066">
        <v>20.885538168827299</v>
      </c>
      <c r="M5066">
        <v>1.59527727971675</v>
      </c>
      <c r="N5066">
        <v>6.2171155979409802E-2</v>
      </c>
      <c r="O5066">
        <v>1.08506330386052</v>
      </c>
      <c r="P5066">
        <v>1.03007940259168</v>
      </c>
      <c r="Q5066" t="s">
        <v>30</v>
      </c>
      <c r="R5066" t="s">
        <v>27</v>
      </c>
      <c r="S5066">
        <v>70</v>
      </c>
      <c r="T5066">
        <v>28.243968906202699</v>
      </c>
      <c r="U5066">
        <v>49.426945585854703</v>
      </c>
      <c r="V5066" t="s">
        <v>26</v>
      </c>
      <c r="W5066">
        <v>197.862911164542</v>
      </c>
      <c r="X5066">
        <v>1978.6291116454199</v>
      </c>
      <c r="Y5066" t="s">
        <v>28</v>
      </c>
    </row>
    <row r="5067" spans="1:25" x14ac:dyDescent="0.35">
      <c r="A5067" t="s">
        <v>25</v>
      </c>
      <c r="B5067" s="1">
        <v>38577</v>
      </c>
      <c r="C5067">
        <v>8.3000000000000007</v>
      </c>
      <c r="D5067">
        <v>58</v>
      </c>
      <c r="E5067">
        <v>310</v>
      </c>
      <c r="F5067">
        <v>21</v>
      </c>
      <c r="G5067">
        <v>0</v>
      </c>
      <c r="H5067">
        <v>79.260789360493305</v>
      </c>
      <c r="I5067">
        <v>11.8736631134243</v>
      </c>
      <c r="J5067">
        <v>337.97216244741099</v>
      </c>
      <c r="K5067">
        <v>3.03898187546528</v>
      </c>
      <c r="L5067">
        <v>21.829993816480599</v>
      </c>
      <c r="M5067">
        <v>5.2324755948641402</v>
      </c>
      <c r="N5067">
        <v>0.50895650350489197</v>
      </c>
      <c r="O5067">
        <v>12.9940435600895</v>
      </c>
      <c r="P5067">
        <v>13.539997137912801</v>
      </c>
      <c r="Q5067" t="s">
        <v>26</v>
      </c>
      <c r="R5067" t="s">
        <v>27</v>
      </c>
      <c r="S5067">
        <v>70</v>
      </c>
      <c r="T5067">
        <v>121.55932209568201</v>
      </c>
      <c r="U5067">
        <v>212.728813667444</v>
      </c>
      <c r="V5067" t="s">
        <v>26</v>
      </c>
      <c r="W5067">
        <v>660.04898382457202</v>
      </c>
      <c r="X5067">
        <v>6600.4898382457204</v>
      </c>
      <c r="Y5067" t="s">
        <v>31</v>
      </c>
    </row>
    <row r="5068" spans="1:25" x14ac:dyDescent="0.35">
      <c r="A5068" t="s">
        <v>25</v>
      </c>
      <c r="B5068" s="1">
        <v>38578</v>
      </c>
      <c r="C5068">
        <v>6.3</v>
      </c>
      <c r="D5068">
        <v>59</v>
      </c>
      <c r="E5068">
        <v>284</v>
      </c>
      <c r="F5068">
        <v>26.5</v>
      </c>
      <c r="G5068">
        <v>2.8</v>
      </c>
      <c r="H5068">
        <v>65.744381234912893</v>
      </c>
      <c r="I5068">
        <v>9.1153774978259801</v>
      </c>
      <c r="J5068">
        <v>338.81016244741102</v>
      </c>
      <c r="K5068">
        <v>2.0622709513523998</v>
      </c>
      <c r="L5068">
        <v>17.081827628330199</v>
      </c>
      <c r="M5068">
        <v>2.8520002663271602</v>
      </c>
      <c r="N5068">
        <v>0.173853576070848</v>
      </c>
      <c r="O5068">
        <v>3.9452103088901</v>
      </c>
      <c r="P5068">
        <v>2.4324158667239999</v>
      </c>
      <c r="Q5068" t="s">
        <v>30</v>
      </c>
      <c r="R5068" t="s">
        <v>27</v>
      </c>
      <c r="S5068">
        <v>70</v>
      </c>
      <c r="T5068">
        <v>64.7097677032082</v>
      </c>
      <c r="U5068">
        <v>113.242093480614</v>
      </c>
      <c r="V5068" t="s">
        <v>26</v>
      </c>
      <c r="W5068">
        <v>395.79035990261701</v>
      </c>
      <c r="X5068">
        <v>3957.90359902617</v>
      </c>
      <c r="Y5068" t="s">
        <v>32</v>
      </c>
    </row>
    <row r="5069" spans="1:25" x14ac:dyDescent="0.35">
      <c r="A5069" t="s">
        <v>25</v>
      </c>
      <c r="B5069" s="1">
        <v>38579</v>
      </c>
      <c r="C5069">
        <v>9.4</v>
      </c>
      <c r="D5069">
        <v>42</v>
      </c>
      <c r="E5069">
        <v>298</v>
      </c>
      <c r="F5069">
        <v>23.4</v>
      </c>
      <c r="G5069">
        <v>0</v>
      </c>
      <c r="H5069">
        <v>80.218516664204202</v>
      </c>
      <c r="I5069">
        <v>9.9689275378259801</v>
      </c>
      <c r="J5069">
        <v>340.20616244741097</v>
      </c>
      <c r="K5069">
        <v>3.7796914774630102</v>
      </c>
      <c r="L5069">
        <v>18.576970875345499</v>
      </c>
      <c r="M5069">
        <v>5.8661832361953898</v>
      </c>
      <c r="N5069">
        <v>0.62310087249451696</v>
      </c>
      <c r="O5069">
        <v>20.999591078842901</v>
      </c>
      <c r="P5069">
        <v>15.526894514729401</v>
      </c>
      <c r="Q5069" t="s">
        <v>26</v>
      </c>
      <c r="R5069" t="s">
        <v>27</v>
      </c>
      <c r="S5069">
        <v>70</v>
      </c>
      <c r="T5069">
        <v>172.36393583800299</v>
      </c>
      <c r="U5069">
        <v>301.63688771650499</v>
      </c>
      <c r="V5069" t="s">
        <v>26</v>
      </c>
      <c r="W5069">
        <v>868.78099645136103</v>
      </c>
      <c r="X5069">
        <v>8687.8099645136099</v>
      </c>
      <c r="Y5069" t="s">
        <v>31</v>
      </c>
    </row>
    <row r="5070" spans="1:25" x14ac:dyDescent="0.35">
      <c r="A5070" t="s">
        <v>25</v>
      </c>
      <c r="B5070" s="1">
        <v>38580</v>
      </c>
      <c r="C5070">
        <v>13.9</v>
      </c>
      <c r="D5070">
        <v>40</v>
      </c>
      <c r="E5070">
        <v>9</v>
      </c>
      <c r="F5070">
        <v>19.600000000000001</v>
      </c>
      <c r="G5070">
        <v>0</v>
      </c>
      <c r="H5070">
        <v>86.147221403265604</v>
      </c>
      <c r="I5070">
        <v>11.230331537826</v>
      </c>
      <c r="J5070">
        <v>342.41216244741099</v>
      </c>
      <c r="K5070">
        <v>6.6310716363009297</v>
      </c>
      <c r="L5070">
        <v>20.758578940486402</v>
      </c>
      <c r="M5070">
        <v>10.305216525906401</v>
      </c>
      <c r="N5070">
        <v>1.68919586147281</v>
      </c>
      <c r="O5070">
        <v>87.838758096454697</v>
      </c>
      <c r="P5070">
        <v>82.319131647480802</v>
      </c>
      <c r="Q5070" t="s">
        <v>26</v>
      </c>
      <c r="R5070" t="s">
        <v>27</v>
      </c>
      <c r="S5070">
        <v>70</v>
      </c>
      <c r="T5070">
        <v>412.80062142000799</v>
      </c>
      <c r="U5070">
        <v>722.40108748501405</v>
      </c>
      <c r="V5070" t="s">
        <v>28</v>
      </c>
      <c r="W5070">
        <v>1660.52214349569</v>
      </c>
      <c r="X5070">
        <v>16605.2214349569</v>
      </c>
      <c r="Y5070" t="s">
        <v>29</v>
      </c>
    </row>
    <row r="5071" spans="1:25" x14ac:dyDescent="0.35">
      <c r="A5071" t="s">
        <v>25</v>
      </c>
      <c r="B5071" s="1">
        <v>38581</v>
      </c>
      <c r="C5071">
        <v>13.6</v>
      </c>
      <c r="D5071">
        <v>47</v>
      </c>
      <c r="E5071">
        <v>298</v>
      </c>
      <c r="F5071">
        <v>26.2</v>
      </c>
      <c r="G5071">
        <v>0</v>
      </c>
      <c r="H5071">
        <v>86.668294862638902</v>
      </c>
      <c r="I5071">
        <v>12.322286933826</v>
      </c>
      <c r="J5071">
        <v>344.56416244741098</v>
      </c>
      <c r="K5071">
        <v>9.9540872543832997</v>
      </c>
      <c r="L5071">
        <v>22.622052037081399</v>
      </c>
      <c r="M5071">
        <v>14.883258886439499</v>
      </c>
      <c r="N5071">
        <v>3.2377583197319102</v>
      </c>
      <c r="O5071">
        <v>217.76640207042499</v>
      </c>
      <c r="P5071">
        <v>244.481599248854</v>
      </c>
      <c r="Q5071" t="s">
        <v>26</v>
      </c>
      <c r="R5071" t="s">
        <v>27</v>
      </c>
      <c r="S5071">
        <v>70</v>
      </c>
      <c r="T5071">
        <v>749.53184880661104</v>
      </c>
      <c r="U5071">
        <v>1311.6807354115699</v>
      </c>
      <c r="V5071" t="s">
        <v>28</v>
      </c>
      <c r="W5071">
        <v>2462.7366379179398</v>
      </c>
      <c r="X5071">
        <v>24627.366379179399</v>
      </c>
      <c r="Y5071" t="s">
        <v>29</v>
      </c>
    </row>
    <row r="5072" spans="1:25" x14ac:dyDescent="0.35">
      <c r="A5072" t="s">
        <v>25</v>
      </c>
      <c r="B5072" s="1">
        <v>38582</v>
      </c>
      <c r="C5072">
        <v>8.8000000000000007</v>
      </c>
      <c r="D5072">
        <v>70</v>
      </c>
      <c r="E5072">
        <v>224</v>
      </c>
      <c r="F5072">
        <v>2.8</v>
      </c>
      <c r="G5072">
        <v>0</v>
      </c>
      <c r="H5072">
        <v>84.863268247543601</v>
      </c>
      <c r="I5072">
        <v>12.738550253826</v>
      </c>
      <c r="J5072">
        <v>345.85216244741099</v>
      </c>
      <c r="K5072">
        <v>2.3789993371829099</v>
      </c>
      <c r="L5072">
        <v>23.3289499827215</v>
      </c>
      <c r="M5072">
        <v>4.2421081998294596</v>
      </c>
      <c r="N5072">
        <v>0.35106585084963099</v>
      </c>
      <c r="O5072">
        <v>6.9527841269333797</v>
      </c>
      <c r="P5072">
        <v>8.3215763824820694</v>
      </c>
      <c r="Q5072" t="s">
        <v>30</v>
      </c>
      <c r="R5072" t="s">
        <v>27</v>
      </c>
      <c r="S5072">
        <v>70</v>
      </c>
      <c r="T5072">
        <v>81.735974631614994</v>
      </c>
      <c r="U5072">
        <v>143.037955605326</v>
      </c>
      <c r="V5072" t="s">
        <v>26</v>
      </c>
      <c r="W5072">
        <v>479.29523072438002</v>
      </c>
      <c r="X5072">
        <v>4792.9523072437996</v>
      </c>
      <c r="Y5072" t="s">
        <v>31</v>
      </c>
    </row>
    <row r="5073" spans="1:25" x14ac:dyDescent="0.35">
      <c r="A5073" t="s">
        <v>25</v>
      </c>
      <c r="B5073" s="1">
        <v>38583</v>
      </c>
      <c r="C5073">
        <v>12.7</v>
      </c>
      <c r="D5073">
        <v>36</v>
      </c>
      <c r="E5073">
        <v>15</v>
      </c>
      <c r="F5073">
        <v>16.5</v>
      </c>
      <c r="G5073">
        <v>0</v>
      </c>
      <c r="H5073">
        <v>87.666463301069399</v>
      </c>
      <c r="I5073">
        <v>13.976408045826</v>
      </c>
      <c r="J5073">
        <v>347.842162447411</v>
      </c>
      <c r="K5073">
        <v>7.0390724316031097</v>
      </c>
      <c r="L5073">
        <v>25.4012413260625</v>
      </c>
      <c r="M5073">
        <v>12.0331621712723</v>
      </c>
      <c r="N5073">
        <v>2.2224965550668898</v>
      </c>
      <c r="O5073">
        <v>110.86886695833201</v>
      </c>
      <c r="P5073">
        <v>158.085643531019</v>
      </c>
      <c r="Q5073" t="s">
        <v>26</v>
      </c>
      <c r="R5073" t="s">
        <v>27</v>
      </c>
      <c r="S5073">
        <v>70</v>
      </c>
      <c r="T5073">
        <v>451.609178775884</v>
      </c>
      <c r="U5073">
        <v>790.31606285779799</v>
      </c>
      <c r="V5073" t="s">
        <v>28</v>
      </c>
      <c r="W5073">
        <v>1767.4821722415199</v>
      </c>
      <c r="X5073">
        <v>17674.821722415199</v>
      </c>
      <c r="Y5073" t="s">
        <v>29</v>
      </c>
    </row>
    <row r="5074" spans="1:25" x14ac:dyDescent="0.35">
      <c r="A5074" t="s">
        <v>25</v>
      </c>
      <c r="B5074" s="1">
        <v>38584</v>
      </c>
      <c r="C5074">
        <v>14.8</v>
      </c>
      <c r="D5074">
        <v>42</v>
      </c>
      <c r="E5074">
        <v>340</v>
      </c>
      <c r="F5074">
        <v>20.7</v>
      </c>
      <c r="G5074">
        <v>0</v>
      </c>
      <c r="H5074">
        <v>87.854950197676004</v>
      </c>
      <c r="I5074">
        <v>15.268926677826</v>
      </c>
      <c r="J5074">
        <v>350.21016244741099</v>
      </c>
      <c r="K5074">
        <v>8.93613074245261</v>
      </c>
      <c r="L5074">
        <v>27.536429058553299</v>
      </c>
      <c r="M5074">
        <v>15.121079819095399</v>
      </c>
      <c r="N5074">
        <v>3.3298944721004702</v>
      </c>
      <c r="O5074">
        <v>191.467431723842</v>
      </c>
      <c r="P5074">
        <v>321.43918735517201</v>
      </c>
      <c r="Q5074" t="s">
        <v>26</v>
      </c>
      <c r="R5074" t="s">
        <v>27</v>
      </c>
      <c r="S5074">
        <v>70</v>
      </c>
      <c r="T5074">
        <v>642.05281225099895</v>
      </c>
      <c r="U5074">
        <v>1123.5924214392501</v>
      </c>
      <c r="V5074" t="s">
        <v>28</v>
      </c>
      <c r="W5074">
        <v>2234.36298831973</v>
      </c>
      <c r="X5074">
        <v>22343.6298831973</v>
      </c>
      <c r="Y5074" t="s">
        <v>29</v>
      </c>
    </row>
    <row r="5075" spans="1:25" x14ac:dyDescent="0.35">
      <c r="A5075" t="s">
        <v>25</v>
      </c>
      <c r="B5075" s="1">
        <v>38585</v>
      </c>
      <c r="C5075">
        <v>14</v>
      </c>
      <c r="D5075">
        <v>40</v>
      </c>
      <c r="E5075">
        <v>329</v>
      </c>
      <c r="F5075">
        <v>10.199999999999999</v>
      </c>
      <c r="G5075">
        <v>0</v>
      </c>
      <c r="H5075">
        <v>88.060987834806198</v>
      </c>
      <c r="I5075">
        <v>16.538740037825999</v>
      </c>
      <c r="J5075">
        <v>352.43416244741098</v>
      </c>
      <c r="K5075">
        <v>5.4223979025920004</v>
      </c>
      <c r="L5075">
        <v>29.604357790335701</v>
      </c>
      <c r="M5075">
        <v>10.570078153474901</v>
      </c>
      <c r="N5075">
        <v>1.76679969349123</v>
      </c>
      <c r="O5075">
        <v>64.447188052378095</v>
      </c>
      <c r="P5075">
        <v>124.96247105612299</v>
      </c>
      <c r="Q5075" t="s">
        <v>26</v>
      </c>
      <c r="R5075" t="s">
        <v>27</v>
      </c>
      <c r="S5075">
        <v>70</v>
      </c>
      <c r="T5075">
        <v>303.55762959623098</v>
      </c>
      <c r="U5075">
        <v>531.22585179340399</v>
      </c>
      <c r="V5075" t="s">
        <v>28</v>
      </c>
      <c r="W5075">
        <v>1332.2775658660501</v>
      </c>
      <c r="X5075">
        <v>13322.775658660499</v>
      </c>
      <c r="Y5075" t="s">
        <v>29</v>
      </c>
    </row>
    <row r="5076" spans="1:25" x14ac:dyDescent="0.35">
      <c r="A5076" t="s">
        <v>25</v>
      </c>
      <c r="B5076" s="1">
        <v>38586</v>
      </c>
      <c r="C5076">
        <v>11.7</v>
      </c>
      <c r="D5076">
        <v>60</v>
      </c>
      <c r="E5076">
        <v>225</v>
      </c>
      <c r="F5076">
        <v>9.3000000000000007</v>
      </c>
      <c r="G5076">
        <v>0</v>
      </c>
      <c r="H5076">
        <v>86.557880655152402</v>
      </c>
      <c r="I5076">
        <v>17.256338757826001</v>
      </c>
      <c r="J5076">
        <v>354.24416244741099</v>
      </c>
      <c r="K5076">
        <v>4.1818078047164597</v>
      </c>
      <c r="L5076">
        <v>30.765917820087001</v>
      </c>
      <c r="M5076">
        <v>8.6738603859101708</v>
      </c>
      <c r="N5076">
        <v>1.24510191385597</v>
      </c>
      <c r="O5076">
        <v>34.468785582437398</v>
      </c>
      <c r="P5076">
        <v>72.082332252510696</v>
      </c>
      <c r="Q5076" t="s">
        <v>26</v>
      </c>
      <c r="R5076" t="s">
        <v>27</v>
      </c>
      <c r="S5076">
        <v>70</v>
      </c>
      <c r="T5076">
        <v>202.30875562184099</v>
      </c>
      <c r="U5076">
        <v>354.04032233822198</v>
      </c>
      <c r="V5076" t="s">
        <v>26</v>
      </c>
      <c r="W5076">
        <v>982.97123973008399</v>
      </c>
      <c r="X5076">
        <v>9829.7123973008402</v>
      </c>
      <c r="Y5076" t="s">
        <v>31</v>
      </c>
    </row>
    <row r="5077" spans="1:25" x14ac:dyDescent="0.35">
      <c r="A5077" t="s">
        <v>25</v>
      </c>
      <c r="B5077" s="1">
        <v>38587</v>
      </c>
      <c r="C5077">
        <v>8.6</v>
      </c>
      <c r="D5077">
        <v>78</v>
      </c>
      <c r="E5077">
        <v>47</v>
      </c>
      <c r="F5077">
        <v>6.7</v>
      </c>
      <c r="G5077">
        <v>0</v>
      </c>
      <c r="H5077">
        <v>83.559529165998498</v>
      </c>
      <c r="I5077">
        <v>17.555431661825999</v>
      </c>
      <c r="J5077">
        <v>355.496162447411</v>
      </c>
      <c r="K5077">
        <v>2.4307149215302899</v>
      </c>
      <c r="L5077">
        <v>31.252513858461501</v>
      </c>
      <c r="M5077">
        <v>5.30054666740212</v>
      </c>
      <c r="N5077">
        <v>0.52073464977504502</v>
      </c>
      <c r="O5077">
        <v>8.3220216028260108</v>
      </c>
      <c r="P5077">
        <v>17.944370646953999</v>
      </c>
      <c r="Q5077" t="s">
        <v>26</v>
      </c>
      <c r="R5077" t="s">
        <v>27</v>
      </c>
      <c r="S5077">
        <v>70</v>
      </c>
      <c r="T5077">
        <v>84.650970051323299</v>
      </c>
      <c r="U5077">
        <v>148.13919758981601</v>
      </c>
      <c r="V5077" t="s">
        <v>26</v>
      </c>
      <c r="W5077">
        <v>493.16884466489802</v>
      </c>
      <c r="X5077">
        <v>4931.6884466489801</v>
      </c>
      <c r="Y5077" t="s">
        <v>31</v>
      </c>
    </row>
    <row r="5078" spans="1:25" x14ac:dyDescent="0.35">
      <c r="A5078" t="s">
        <v>25</v>
      </c>
      <c r="B5078" s="1">
        <v>38588</v>
      </c>
      <c r="C5078">
        <v>9.3000000000000007</v>
      </c>
      <c r="D5078">
        <v>82</v>
      </c>
      <c r="E5078">
        <v>273</v>
      </c>
      <c r="F5078">
        <v>6</v>
      </c>
      <c r="G5078">
        <v>0.4</v>
      </c>
      <c r="H5078">
        <v>81.933986150848895</v>
      </c>
      <c r="I5078">
        <v>17.817803693826001</v>
      </c>
      <c r="J5078">
        <v>356.87416244741098</v>
      </c>
      <c r="K5078">
        <v>1.91134049770188</v>
      </c>
      <c r="L5078">
        <v>31.6812057757205</v>
      </c>
      <c r="M5078">
        <v>4.1686556036230602</v>
      </c>
      <c r="N5078">
        <v>0.34037829165315397</v>
      </c>
      <c r="O5078">
        <v>4.31939733626277</v>
      </c>
      <c r="P5078">
        <v>9.5636585448592299</v>
      </c>
      <c r="Q5078" t="s">
        <v>30</v>
      </c>
      <c r="R5078" t="s">
        <v>27</v>
      </c>
      <c r="S5078">
        <v>70</v>
      </c>
      <c r="T5078">
        <v>57.119484101646798</v>
      </c>
      <c r="U5078">
        <v>99.959097177881901</v>
      </c>
      <c r="V5078" t="s">
        <v>26</v>
      </c>
      <c r="W5078">
        <v>357.03201040049203</v>
      </c>
      <c r="X5078">
        <v>3570.3201040049198</v>
      </c>
      <c r="Y5078" t="s">
        <v>32</v>
      </c>
    </row>
    <row r="5079" spans="1:25" x14ac:dyDescent="0.35">
      <c r="A5079" t="s">
        <v>25</v>
      </c>
      <c r="B5079" s="1">
        <v>38589</v>
      </c>
      <c r="C5079">
        <v>8.1</v>
      </c>
      <c r="D5079">
        <v>70</v>
      </c>
      <c r="E5079">
        <v>177</v>
      </c>
      <c r="F5079">
        <v>11.8</v>
      </c>
      <c r="G5079">
        <v>0</v>
      </c>
      <c r="H5079">
        <v>81.981453089365004</v>
      </c>
      <c r="I5079">
        <v>18.204634253826001</v>
      </c>
      <c r="J5079">
        <v>358.03616244741102</v>
      </c>
      <c r="K5079">
        <v>2.5748787431820999</v>
      </c>
      <c r="L5079">
        <v>32.3030789688585</v>
      </c>
      <c r="M5079">
        <v>5.7350600509577596</v>
      </c>
      <c r="N5079">
        <v>0.59866119795528605</v>
      </c>
      <c r="O5079">
        <v>9.8418525811542601</v>
      </c>
      <c r="P5079">
        <v>22.626609151730499</v>
      </c>
      <c r="Q5079" t="s">
        <v>26</v>
      </c>
      <c r="R5079" t="s">
        <v>27</v>
      </c>
      <c r="S5079">
        <v>70</v>
      </c>
      <c r="T5079">
        <v>92.968361901880797</v>
      </c>
      <c r="U5079">
        <v>162.69463332829099</v>
      </c>
      <c r="V5079" t="s">
        <v>26</v>
      </c>
      <c r="W5079">
        <v>532.14467190849905</v>
      </c>
      <c r="X5079">
        <v>5321.44671908499</v>
      </c>
      <c r="Y5079" t="s">
        <v>31</v>
      </c>
    </row>
    <row r="5080" spans="1:25" x14ac:dyDescent="0.35">
      <c r="A5080" t="s">
        <v>25</v>
      </c>
      <c r="B5080" s="1">
        <v>38590</v>
      </c>
      <c r="C5080">
        <v>13.7</v>
      </c>
      <c r="D5080">
        <v>44</v>
      </c>
      <c r="E5080">
        <v>106</v>
      </c>
      <c r="F5080">
        <v>5.9</v>
      </c>
      <c r="G5080">
        <v>0</v>
      </c>
      <c r="H5080">
        <v>85.486473261044097</v>
      </c>
      <c r="I5080">
        <v>19.366247181826001</v>
      </c>
      <c r="J5080">
        <v>360.20616244741097</v>
      </c>
      <c r="K5080">
        <v>3.0311382716898501</v>
      </c>
      <c r="L5080">
        <v>34.1432684841769</v>
      </c>
      <c r="M5080">
        <v>6.9338801445550198</v>
      </c>
      <c r="N5080">
        <v>0.83771638286024996</v>
      </c>
      <c r="O5080">
        <v>15.5173672196293</v>
      </c>
      <c r="P5080">
        <v>39.671619220121499</v>
      </c>
      <c r="Q5080" t="s">
        <v>26</v>
      </c>
      <c r="R5080" t="s">
        <v>27</v>
      </c>
      <c r="S5080">
        <v>70</v>
      </c>
      <c r="T5080">
        <v>121.05418323109301</v>
      </c>
      <c r="U5080">
        <v>211.84482065441199</v>
      </c>
      <c r="V5080" t="s">
        <v>26</v>
      </c>
      <c r="W5080">
        <v>657.86260871955994</v>
      </c>
      <c r="X5080">
        <v>6578.6260871956001</v>
      </c>
      <c r="Y5080" t="s">
        <v>31</v>
      </c>
    </row>
    <row r="5081" spans="1:25" x14ac:dyDescent="0.35">
      <c r="A5081" t="s">
        <v>25</v>
      </c>
      <c r="B5081" s="1">
        <v>38591</v>
      </c>
      <c r="C5081">
        <v>5.3</v>
      </c>
      <c r="D5081">
        <v>60</v>
      </c>
      <c r="E5081">
        <v>110</v>
      </c>
      <c r="F5081">
        <v>3.9</v>
      </c>
      <c r="G5081">
        <v>1</v>
      </c>
      <c r="H5081">
        <v>78.202099760247606</v>
      </c>
      <c r="I5081">
        <v>19.725046541826</v>
      </c>
      <c r="J5081">
        <v>360.86416244741099</v>
      </c>
      <c r="K5081">
        <v>1.16547895447687</v>
      </c>
      <c r="L5081">
        <v>34.707290940956298</v>
      </c>
      <c r="M5081">
        <v>2.4637430465552601</v>
      </c>
      <c r="N5081">
        <v>0.134181543263373</v>
      </c>
      <c r="O5081">
        <v>1.10237949827823</v>
      </c>
      <c r="P5081">
        <v>2.90736292624953</v>
      </c>
      <c r="Q5081" t="s">
        <v>30</v>
      </c>
      <c r="R5081" t="s">
        <v>27</v>
      </c>
      <c r="S5081">
        <v>70</v>
      </c>
      <c r="T5081">
        <v>25.183573838351801</v>
      </c>
      <c r="U5081">
        <v>44.071254217115701</v>
      </c>
      <c r="V5081" t="s">
        <v>26</v>
      </c>
      <c r="W5081">
        <v>179.52640478176701</v>
      </c>
      <c r="X5081">
        <v>1795.26404781767</v>
      </c>
      <c r="Y5081" t="s">
        <v>28</v>
      </c>
    </row>
    <row r="5082" spans="1:25" x14ac:dyDescent="0.35">
      <c r="A5082" t="s">
        <v>25</v>
      </c>
      <c r="B5082" s="1">
        <v>38592</v>
      </c>
      <c r="C5082">
        <v>7.2</v>
      </c>
      <c r="D5082">
        <v>68</v>
      </c>
      <c r="E5082">
        <v>6</v>
      </c>
      <c r="F5082">
        <v>6.2</v>
      </c>
      <c r="G5082">
        <v>0</v>
      </c>
      <c r="H5082">
        <v>80.089838617469795</v>
      </c>
      <c r="I5082">
        <v>20.097300877826001</v>
      </c>
      <c r="J5082">
        <v>361.86416244741099</v>
      </c>
      <c r="K5082">
        <v>1.56731110060609</v>
      </c>
      <c r="L5082">
        <v>35.294162110265297</v>
      </c>
      <c r="M5082">
        <v>3.62662411146855</v>
      </c>
      <c r="N5082">
        <v>0.26600414741283501</v>
      </c>
      <c r="O5082">
        <v>2.5706604894929201</v>
      </c>
      <c r="P5082">
        <v>6.9979525252139503</v>
      </c>
      <c r="Q5082" t="s">
        <v>30</v>
      </c>
      <c r="R5082" t="s">
        <v>27</v>
      </c>
      <c r="S5082">
        <v>70</v>
      </c>
      <c r="T5082">
        <v>41.178761546669001</v>
      </c>
      <c r="U5082">
        <v>72.062832706670704</v>
      </c>
      <c r="V5082" t="s">
        <v>26</v>
      </c>
      <c r="W5082">
        <v>271.84037237884303</v>
      </c>
      <c r="X5082">
        <v>2718.4037237884299</v>
      </c>
      <c r="Y5082" t="s">
        <v>32</v>
      </c>
    </row>
    <row r="5083" spans="1:25" x14ac:dyDescent="0.35">
      <c r="A5083" t="s">
        <v>25</v>
      </c>
      <c r="B5083" s="1">
        <v>38593</v>
      </c>
      <c r="C5083">
        <v>13</v>
      </c>
      <c r="D5083">
        <v>48</v>
      </c>
      <c r="E5083">
        <v>236</v>
      </c>
      <c r="F5083">
        <v>4</v>
      </c>
      <c r="G5083">
        <v>0</v>
      </c>
      <c r="H5083">
        <v>83.980058426698506</v>
      </c>
      <c r="I5083">
        <v>21.124924669826001</v>
      </c>
      <c r="J5083">
        <v>363.90816244741097</v>
      </c>
      <c r="K5083">
        <v>2.2428082891590999</v>
      </c>
      <c r="L5083">
        <v>36.895391495384899</v>
      </c>
      <c r="M5083">
        <v>5.47643170131962</v>
      </c>
      <c r="N5083">
        <v>0.55170864625268001</v>
      </c>
      <c r="O5083">
        <v>7.05673588834631</v>
      </c>
      <c r="P5083">
        <v>20.874481960310401</v>
      </c>
      <c r="Q5083" t="s">
        <v>26</v>
      </c>
      <c r="R5083" t="s">
        <v>27</v>
      </c>
      <c r="S5083">
        <v>70</v>
      </c>
      <c r="T5083">
        <v>74.237863599797294</v>
      </c>
      <c r="U5083">
        <v>129.91626129964499</v>
      </c>
      <c r="V5083" t="s">
        <v>26</v>
      </c>
      <c r="W5083">
        <v>443.06268952711599</v>
      </c>
      <c r="X5083">
        <v>4430.6268952711598</v>
      </c>
      <c r="Y5083" t="s">
        <v>31</v>
      </c>
    </row>
    <row r="5084" spans="1:25" x14ac:dyDescent="0.35">
      <c r="A5084" t="s">
        <v>25</v>
      </c>
      <c r="B5084" s="1">
        <v>38594</v>
      </c>
      <c r="C5084">
        <v>14.3</v>
      </c>
      <c r="D5084">
        <v>45</v>
      </c>
      <c r="E5084">
        <v>0</v>
      </c>
      <c r="F5084">
        <v>0</v>
      </c>
      <c r="G5084">
        <v>0</v>
      </c>
      <c r="H5084">
        <v>85.645093072006503</v>
      </c>
      <c r="I5084">
        <v>22.312045989826</v>
      </c>
      <c r="J5084">
        <v>366.18616244741099</v>
      </c>
      <c r="K5084">
        <v>2.3018966222242598</v>
      </c>
      <c r="L5084">
        <v>38.725191725186001</v>
      </c>
      <c r="M5084">
        <v>5.80448466383368</v>
      </c>
      <c r="N5084">
        <v>0.61154806523296801</v>
      </c>
      <c r="O5084">
        <v>7.6860674424839601</v>
      </c>
      <c r="P5084">
        <v>24.862124842564999</v>
      </c>
      <c r="Q5084" t="s">
        <v>26</v>
      </c>
      <c r="R5084" t="s">
        <v>27</v>
      </c>
      <c r="S5084">
        <v>70</v>
      </c>
      <c r="T5084">
        <v>77.458908795918902</v>
      </c>
      <c r="U5084">
        <v>135.553090392858</v>
      </c>
      <c r="V5084" t="s">
        <v>26</v>
      </c>
      <c r="W5084">
        <v>458.72654477206601</v>
      </c>
      <c r="X5084">
        <v>4587.2654477206597</v>
      </c>
      <c r="Y5084" t="s">
        <v>31</v>
      </c>
    </row>
    <row r="5085" spans="1:25" x14ac:dyDescent="0.35">
      <c r="A5085" t="s">
        <v>25</v>
      </c>
      <c r="B5085" s="1">
        <v>38595</v>
      </c>
      <c r="C5085">
        <v>18.7</v>
      </c>
      <c r="D5085">
        <v>22</v>
      </c>
      <c r="E5085">
        <v>210</v>
      </c>
      <c r="F5085">
        <v>9</v>
      </c>
      <c r="G5085">
        <v>0</v>
      </c>
      <c r="H5085">
        <v>91.162145072372994</v>
      </c>
      <c r="I5085">
        <v>24.476615253826001</v>
      </c>
      <c r="J5085">
        <v>369.25616244741099</v>
      </c>
      <c r="K5085">
        <v>7.9602567888127798</v>
      </c>
      <c r="L5085">
        <v>41.994142406195898</v>
      </c>
      <c r="M5085">
        <v>17.2231691353884</v>
      </c>
      <c r="N5085">
        <v>4.19265407816326</v>
      </c>
      <c r="O5085">
        <v>172.65608039815999</v>
      </c>
      <c r="P5085">
        <v>646.67035959736302</v>
      </c>
      <c r="Q5085" t="s">
        <v>28</v>
      </c>
      <c r="R5085" t="s">
        <v>27</v>
      </c>
      <c r="S5085">
        <v>70</v>
      </c>
      <c r="T5085">
        <v>542.22645131319905</v>
      </c>
      <c r="U5085">
        <v>948.89628979809902</v>
      </c>
      <c r="V5085" t="s">
        <v>28</v>
      </c>
      <c r="W5085">
        <v>2000.70582134404</v>
      </c>
      <c r="X5085">
        <v>20007.058213440399</v>
      </c>
      <c r="Y5085" t="s">
        <v>29</v>
      </c>
    </row>
    <row r="5086" spans="1:25" x14ac:dyDescent="0.35">
      <c r="A5086" t="s">
        <v>25</v>
      </c>
      <c r="B5086" s="1">
        <v>38596</v>
      </c>
      <c r="C5086">
        <v>15.5</v>
      </c>
      <c r="D5086">
        <v>35</v>
      </c>
      <c r="E5086">
        <v>47</v>
      </c>
      <c r="F5086">
        <v>30.6</v>
      </c>
      <c r="G5086">
        <v>0</v>
      </c>
      <c r="H5086">
        <v>90.890862985462306</v>
      </c>
      <c r="I5086">
        <v>26.254569873826</v>
      </c>
      <c r="J5086">
        <v>371.75016244741101</v>
      </c>
      <c r="K5086">
        <v>22.742104239854601</v>
      </c>
      <c r="L5086">
        <v>44.629354912690602</v>
      </c>
      <c r="M5086">
        <v>36.850983678018103</v>
      </c>
      <c r="N5086">
        <v>16.113273724492601</v>
      </c>
      <c r="O5086">
        <v>987.15766380263506</v>
      </c>
      <c r="P5086">
        <v>4116.7296002552903</v>
      </c>
      <c r="Q5086" t="s">
        <v>31</v>
      </c>
      <c r="R5086" t="s">
        <v>27</v>
      </c>
      <c r="S5086">
        <v>60</v>
      </c>
      <c r="T5086">
        <v>1081.940966675</v>
      </c>
      <c r="U5086">
        <v>1893.3966916812501</v>
      </c>
      <c r="V5086" t="s">
        <v>28</v>
      </c>
      <c r="W5086">
        <v>4180.6353250315096</v>
      </c>
      <c r="X5086">
        <v>41806.3532503151</v>
      </c>
      <c r="Y5086" t="s">
        <v>29</v>
      </c>
    </row>
    <row r="5087" spans="1:25" x14ac:dyDescent="0.35">
      <c r="A5087" t="s">
        <v>25</v>
      </c>
      <c r="B5087" s="1">
        <v>38597</v>
      </c>
      <c r="C5087">
        <v>11.5</v>
      </c>
      <c r="D5087">
        <v>81</v>
      </c>
      <c r="E5087">
        <v>254</v>
      </c>
      <c r="F5087">
        <v>5.4</v>
      </c>
      <c r="G5087">
        <v>0</v>
      </c>
      <c r="H5087">
        <v>84.514373923492201</v>
      </c>
      <c r="I5087">
        <v>26.649048405826001</v>
      </c>
      <c r="J5087">
        <v>373.52416244741102</v>
      </c>
      <c r="K5087">
        <v>2.58604092641239</v>
      </c>
      <c r="L5087">
        <v>45.230654226360301</v>
      </c>
      <c r="M5087">
        <v>7.1700788208914297</v>
      </c>
      <c r="N5087">
        <v>0.888886396811152</v>
      </c>
      <c r="O5087">
        <v>10.9906526741887</v>
      </c>
      <c r="P5087">
        <v>46.9151627108971</v>
      </c>
      <c r="Q5087" t="s">
        <v>26</v>
      </c>
      <c r="R5087" t="s">
        <v>27</v>
      </c>
      <c r="S5087">
        <v>60</v>
      </c>
      <c r="T5087">
        <v>46.811954618048603</v>
      </c>
      <c r="U5087">
        <v>81.920920581585094</v>
      </c>
      <c r="V5087" t="s">
        <v>26</v>
      </c>
      <c r="W5087">
        <v>535.17975865880601</v>
      </c>
      <c r="X5087">
        <v>5351.7975865880599</v>
      </c>
      <c r="Y5087" t="s">
        <v>31</v>
      </c>
    </row>
    <row r="5088" spans="1:25" x14ac:dyDescent="0.35">
      <c r="A5088" t="s">
        <v>25</v>
      </c>
      <c r="B5088" s="1">
        <v>38598</v>
      </c>
      <c r="C5088">
        <v>11.5</v>
      </c>
      <c r="D5088">
        <v>63</v>
      </c>
      <c r="E5088">
        <v>225</v>
      </c>
      <c r="F5088">
        <v>4.9000000000000004</v>
      </c>
      <c r="G5088">
        <v>0</v>
      </c>
      <c r="H5088">
        <v>84.514372522218295</v>
      </c>
      <c r="I5088">
        <v>27.417243441825999</v>
      </c>
      <c r="J5088">
        <v>375.29816244741102</v>
      </c>
      <c r="K5088">
        <v>2.5216990897849199</v>
      </c>
      <c r="L5088">
        <v>46.366310454647397</v>
      </c>
      <c r="M5088">
        <v>7.12010759390001</v>
      </c>
      <c r="N5088">
        <v>0.87795065851082998</v>
      </c>
      <c r="O5088">
        <v>10.329043322339301</v>
      </c>
      <c r="P5088">
        <v>46.0229578128748</v>
      </c>
      <c r="Q5088" t="s">
        <v>26</v>
      </c>
      <c r="R5088" t="s">
        <v>27</v>
      </c>
      <c r="S5088">
        <v>60</v>
      </c>
      <c r="T5088">
        <v>44.9338965711176</v>
      </c>
      <c r="U5088">
        <v>78.634318999455701</v>
      </c>
      <c r="V5088" t="s">
        <v>26</v>
      </c>
      <c r="W5088">
        <v>517.71782927502295</v>
      </c>
      <c r="X5088">
        <v>5177.17829275023</v>
      </c>
      <c r="Y5088" t="s">
        <v>31</v>
      </c>
    </row>
    <row r="5089" spans="1:25" x14ac:dyDescent="0.35">
      <c r="A5089" t="s">
        <v>25</v>
      </c>
      <c r="B5089" s="1">
        <v>38599</v>
      </c>
      <c r="C5089">
        <v>16.2</v>
      </c>
      <c r="D5089">
        <v>45</v>
      </c>
      <c r="E5089">
        <v>337</v>
      </c>
      <c r="F5089">
        <v>40.6</v>
      </c>
      <c r="G5089">
        <v>0</v>
      </c>
      <c r="H5089">
        <v>87.097775939336699</v>
      </c>
      <c r="I5089">
        <v>28.985106111825999</v>
      </c>
      <c r="J5089">
        <v>377.91816244741102</v>
      </c>
      <c r="K5089">
        <v>21.8125589103953</v>
      </c>
      <c r="L5089">
        <v>48.643258920435002</v>
      </c>
      <c r="M5089">
        <v>37.317523311938999</v>
      </c>
      <c r="N5089">
        <v>16.4761062018366</v>
      </c>
      <c r="O5089">
        <v>963.24424737525601</v>
      </c>
      <c r="P5089">
        <v>4657.4909988521804</v>
      </c>
      <c r="Q5089" t="s">
        <v>31</v>
      </c>
      <c r="R5089" t="s">
        <v>27</v>
      </c>
      <c r="S5089">
        <v>60</v>
      </c>
      <c r="T5089">
        <v>1032.4227620499701</v>
      </c>
      <c r="U5089">
        <v>1806.73983358745</v>
      </c>
      <c r="V5089" t="s">
        <v>28</v>
      </c>
      <c r="W5089">
        <v>4110.7799276105297</v>
      </c>
      <c r="X5089">
        <v>41107.799276105303</v>
      </c>
      <c r="Y5089" t="s">
        <v>29</v>
      </c>
    </row>
    <row r="5090" spans="1:25" x14ac:dyDescent="0.35">
      <c r="A5090" t="s">
        <v>25</v>
      </c>
      <c r="B5090" s="1">
        <v>38600</v>
      </c>
      <c r="C5090">
        <v>8.8000000000000007</v>
      </c>
      <c r="D5090">
        <v>90</v>
      </c>
      <c r="E5090">
        <v>255</v>
      </c>
      <c r="F5090">
        <v>2.7</v>
      </c>
      <c r="G5090">
        <v>3.8</v>
      </c>
      <c r="H5090">
        <v>44.665539085536899</v>
      </c>
      <c r="I5090">
        <v>20.759698698901701</v>
      </c>
      <c r="J5090">
        <v>369.77842072284</v>
      </c>
      <c r="K5090">
        <v>8.9174829347331799E-2</v>
      </c>
      <c r="L5090">
        <v>36.409272730129999</v>
      </c>
      <c r="M5090">
        <v>0.12012589687945199</v>
      </c>
      <c r="N5090">
        <v>6.3903664410246499E-4</v>
      </c>
      <c r="O5090">
        <v>5.6976229078240502E-4</v>
      </c>
      <c r="P5090">
        <v>1.6442497969552999E-3</v>
      </c>
      <c r="Q5090" t="s">
        <v>30</v>
      </c>
      <c r="R5090" t="s">
        <v>27</v>
      </c>
      <c r="S5090">
        <v>60</v>
      </c>
      <c r="T5090">
        <v>0.164549647193629</v>
      </c>
      <c r="U5090">
        <v>0.28796188258885103</v>
      </c>
      <c r="V5090" t="s">
        <v>30</v>
      </c>
      <c r="W5090">
        <v>4.1155329336856896</v>
      </c>
      <c r="X5090">
        <v>0</v>
      </c>
      <c r="Y5090" t="s">
        <v>30</v>
      </c>
    </row>
    <row r="5091" spans="1:25" x14ac:dyDescent="0.35">
      <c r="A5091" t="s">
        <v>25</v>
      </c>
      <c r="B5091" s="1">
        <v>38601</v>
      </c>
      <c r="C5091">
        <v>10.6</v>
      </c>
      <c r="D5091">
        <v>88</v>
      </c>
      <c r="E5091">
        <v>255</v>
      </c>
      <c r="F5091">
        <v>6.9</v>
      </c>
      <c r="G5091">
        <v>0</v>
      </c>
      <c r="H5091">
        <v>53.529437468878797</v>
      </c>
      <c r="I5091">
        <v>20.991047010901699</v>
      </c>
      <c r="J5091">
        <v>371.39042072284002</v>
      </c>
      <c r="K5091">
        <v>0.342796365182097</v>
      </c>
      <c r="L5091">
        <v>36.784437972612103</v>
      </c>
      <c r="M5091">
        <v>0.46504980271257101</v>
      </c>
      <c r="N5091">
        <v>7.0152468292448301E-3</v>
      </c>
      <c r="O5091">
        <v>3.1495846653551901E-2</v>
      </c>
      <c r="P5091">
        <v>9.2646826067915397E-2</v>
      </c>
      <c r="Q5091" t="s">
        <v>30</v>
      </c>
      <c r="R5091" t="s">
        <v>27</v>
      </c>
      <c r="S5091">
        <v>60</v>
      </c>
      <c r="T5091">
        <v>1.6112906758283201</v>
      </c>
      <c r="U5091">
        <v>2.8197586826995602</v>
      </c>
      <c r="V5091" t="s">
        <v>30</v>
      </c>
      <c r="W5091">
        <v>30.435869839641299</v>
      </c>
      <c r="X5091">
        <v>0</v>
      </c>
      <c r="Y5091" t="s">
        <v>30</v>
      </c>
    </row>
    <row r="5092" spans="1:25" x14ac:dyDescent="0.35">
      <c r="A5092" t="s">
        <v>25</v>
      </c>
      <c r="B5092" s="1">
        <v>38602</v>
      </c>
      <c r="C5092">
        <v>18.600000000000001</v>
      </c>
      <c r="D5092">
        <v>45</v>
      </c>
      <c r="E5092">
        <v>283</v>
      </c>
      <c r="F5092">
        <v>10.5</v>
      </c>
      <c r="G5092">
        <v>0</v>
      </c>
      <c r="H5092">
        <v>77.898360578729395</v>
      </c>
      <c r="I5092">
        <v>22.776416640901701</v>
      </c>
      <c r="J5092">
        <v>374.44242072283998</v>
      </c>
      <c r="K5092">
        <v>1.58421419863615</v>
      </c>
      <c r="L5092">
        <v>39.540025648846402</v>
      </c>
      <c r="M5092">
        <v>4.0093949759444198</v>
      </c>
      <c r="N5092">
        <v>0.31770090656009298</v>
      </c>
      <c r="O5092">
        <v>2.7409472512081501</v>
      </c>
      <c r="P5092">
        <v>9.2099198465993108</v>
      </c>
      <c r="Q5092" t="s">
        <v>30</v>
      </c>
      <c r="R5092" t="s">
        <v>27</v>
      </c>
      <c r="S5092">
        <v>60</v>
      </c>
      <c r="T5092">
        <v>20.957847526100998</v>
      </c>
      <c r="U5092">
        <v>36.676233170676802</v>
      </c>
      <c r="V5092" t="s">
        <v>26</v>
      </c>
      <c r="W5092">
        <v>275.909007200117</v>
      </c>
      <c r="X5092">
        <v>2759.09007200117</v>
      </c>
      <c r="Y5092" t="s">
        <v>32</v>
      </c>
    </row>
    <row r="5093" spans="1:25" x14ac:dyDescent="0.35">
      <c r="A5093" t="s">
        <v>25</v>
      </c>
      <c r="B5093" s="1">
        <v>38603</v>
      </c>
      <c r="C5093">
        <v>12.6</v>
      </c>
      <c r="D5093">
        <v>78</v>
      </c>
      <c r="E5093">
        <v>245</v>
      </c>
      <c r="F5093">
        <v>2.6</v>
      </c>
      <c r="G5093">
        <v>2.8</v>
      </c>
      <c r="H5093">
        <v>55.130774735586201</v>
      </c>
      <c r="I5093">
        <v>18.3927082837439</v>
      </c>
      <c r="J5093">
        <v>376.41442072284002</v>
      </c>
      <c r="K5093">
        <v>0.32144412448065102</v>
      </c>
      <c r="L5093">
        <v>32.780980390354301</v>
      </c>
      <c r="M5093">
        <v>0.402990990117085</v>
      </c>
      <c r="N5093">
        <v>5.4442950018860096E-3</v>
      </c>
      <c r="O5093">
        <v>2.5088894027262099E-2</v>
      </c>
      <c r="P5093">
        <v>5.9335637785489302E-2</v>
      </c>
      <c r="Q5093" t="s">
        <v>30</v>
      </c>
      <c r="R5093" t="s">
        <v>27</v>
      </c>
      <c r="S5093">
        <v>60</v>
      </c>
      <c r="T5093">
        <v>1.4453300032746701</v>
      </c>
      <c r="U5093">
        <v>2.5293275057306701</v>
      </c>
      <c r="V5093" t="s">
        <v>30</v>
      </c>
      <c r="W5093">
        <v>27.680968490380501</v>
      </c>
      <c r="X5093">
        <v>0</v>
      </c>
      <c r="Y5093" t="s">
        <v>30</v>
      </c>
    </row>
    <row r="5094" spans="1:25" x14ac:dyDescent="0.35">
      <c r="A5094" t="s">
        <v>25</v>
      </c>
      <c r="B5094" s="1">
        <v>38604</v>
      </c>
      <c r="C5094">
        <v>9.1</v>
      </c>
      <c r="D5094">
        <v>92</v>
      </c>
      <c r="E5094">
        <v>264</v>
      </c>
      <c r="F5094">
        <v>3.7</v>
      </c>
      <c r="G5094">
        <v>0</v>
      </c>
      <c r="H5094">
        <v>58.7848274472789</v>
      </c>
      <c r="I5094">
        <v>18.527167131743902</v>
      </c>
      <c r="J5094">
        <v>377.75642072284001</v>
      </c>
      <c r="K5094">
        <v>0.454715733910321</v>
      </c>
      <c r="L5094">
        <v>33.007214563915099</v>
      </c>
      <c r="M5094">
        <v>0.57274547679001997</v>
      </c>
      <c r="N5094">
        <v>1.01428746079066E-2</v>
      </c>
      <c r="O5094">
        <v>7.0062973001540393E-2</v>
      </c>
      <c r="P5094">
        <v>0.167904623371435</v>
      </c>
      <c r="Q5094" t="s">
        <v>30</v>
      </c>
      <c r="R5094" t="s">
        <v>27</v>
      </c>
      <c r="S5094">
        <v>60</v>
      </c>
      <c r="T5094">
        <v>2.5961372286833702</v>
      </c>
      <c r="U5094">
        <v>4.5432401501959001</v>
      </c>
      <c r="V5094" t="s">
        <v>30</v>
      </c>
      <c r="W5094">
        <v>46.112658163085797</v>
      </c>
      <c r="X5094">
        <v>0</v>
      </c>
      <c r="Y5094" t="s">
        <v>30</v>
      </c>
    </row>
    <row r="5095" spans="1:25" x14ac:dyDescent="0.35">
      <c r="A5095" t="s">
        <v>25</v>
      </c>
      <c r="B5095" s="1">
        <v>38605</v>
      </c>
      <c r="C5095">
        <v>14</v>
      </c>
      <c r="D5095">
        <v>62</v>
      </c>
      <c r="E5095">
        <v>312</v>
      </c>
      <c r="F5095">
        <v>4.4000000000000004</v>
      </c>
      <c r="G5095">
        <v>0</v>
      </c>
      <c r="H5095">
        <v>72.112126419002294</v>
      </c>
      <c r="I5095">
        <v>19.472663295743899</v>
      </c>
      <c r="J5095">
        <v>379.98042072283999</v>
      </c>
      <c r="K5095">
        <v>0.83881352867464498</v>
      </c>
      <c r="L5095">
        <v>34.522441591403002</v>
      </c>
      <c r="M5095">
        <v>1.38151834304997</v>
      </c>
      <c r="N5095">
        <v>4.81948002343245E-2</v>
      </c>
      <c r="O5095">
        <v>0.426445352932878</v>
      </c>
      <c r="P5095">
        <v>1.11336139099163</v>
      </c>
      <c r="Q5095" t="s">
        <v>30</v>
      </c>
      <c r="R5095" t="s">
        <v>27</v>
      </c>
      <c r="S5095">
        <v>60</v>
      </c>
      <c r="T5095">
        <v>7.2687039370741404</v>
      </c>
      <c r="U5095">
        <v>12.7202318898798</v>
      </c>
      <c r="V5095" t="s">
        <v>26</v>
      </c>
      <c r="W5095">
        <v>112.287731410717</v>
      </c>
      <c r="X5095">
        <v>1122.8773141071699</v>
      </c>
      <c r="Y5095" t="s">
        <v>28</v>
      </c>
    </row>
    <row r="5096" spans="1:25" x14ac:dyDescent="0.35">
      <c r="A5096" t="s">
        <v>25</v>
      </c>
      <c r="B5096" s="1">
        <v>38606</v>
      </c>
      <c r="C5096">
        <v>15.3</v>
      </c>
      <c r="D5096">
        <v>42</v>
      </c>
      <c r="E5096">
        <v>45</v>
      </c>
      <c r="F5096">
        <v>4.3</v>
      </c>
      <c r="G5096">
        <v>0</v>
      </c>
      <c r="H5096">
        <v>82.302047351797896</v>
      </c>
      <c r="I5096">
        <v>21.040031631743901</v>
      </c>
      <c r="J5096">
        <v>382.43842072284002</v>
      </c>
      <c r="K5096">
        <v>1.8350064756934701</v>
      </c>
      <c r="L5096">
        <v>36.992204013489697</v>
      </c>
      <c r="M5096">
        <v>4.4702910148886597</v>
      </c>
      <c r="N5096">
        <v>0.38517958762861998</v>
      </c>
      <c r="O5096">
        <v>4.0565715388386803</v>
      </c>
      <c r="P5096">
        <v>12.0583397896114</v>
      </c>
      <c r="Q5096" t="s">
        <v>26</v>
      </c>
      <c r="R5096" t="s">
        <v>27</v>
      </c>
      <c r="S5096">
        <v>60</v>
      </c>
      <c r="T5096">
        <v>26.707853000492399</v>
      </c>
      <c r="U5096">
        <v>46.738742750861597</v>
      </c>
      <c r="V5096" t="s">
        <v>26</v>
      </c>
      <c r="W5096">
        <v>337.72658239719698</v>
      </c>
      <c r="X5096">
        <v>3377.2658239719699</v>
      </c>
      <c r="Y5096" t="s">
        <v>32</v>
      </c>
    </row>
    <row r="5097" spans="1:25" x14ac:dyDescent="0.35">
      <c r="A5097" t="s">
        <v>25</v>
      </c>
      <c r="B5097" s="1">
        <v>38607</v>
      </c>
      <c r="C5097">
        <v>13.6</v>
      </c>
      <c r="D5097">
        <v>48</v>
      </c>
      <c r="E5097">
        <v>248</v>
      </c>
      <c r="F5097">
        <v>5.4</v>
      </c>
      <c r="G5097">
        <v>0</v>
      </c>
      <c r="H5097">
        <v>85.051093730020398</v>
      </c>
      <c r="I5097">
        <v>22.2995946637439</v>
      </c>
      <c r="J5097">
        <v>384.59042072284001</v>
      </c>
      <c r="K5097">
        <v>2.78289077195197</v>
      </c>
      <c r="L5097">
        <v>38.952727600117797</v>
      </c>
      <c r="M5097">
        <v>6.9680405823164504</v>
      </c>
      <c r="N5097">
        <v>0.84503518532627198</v>
      </c>
      <c r="O5097">
        <v>12.866134971870601</v>
      </c>
      <c r="P5097">
        <v>42.066984123754402</v>
      </c>
      <c r="Q5097" t="s">
        <v>26</v>
      </c>
      <c r="R5097" t="s">
        <v>27</v>
      </c>
      <c r="S5097">
        <v>60</v>
      </c>
      <c r="T5097">
        <v>52.724995250793903</v>
      </c>
      <c r="U5097">
        <v>92.268741688889307</v>
      </c>
      <c r="V5097" t="s">
        <v>26</v>
      </c>
      <c r="W5097">
        <v>589.068156738678</v>
      </c>
      <c r="X5097">
        <v>5890.6815673867804</v>
      </c>
      <c r="Y5097" t="s">
        <v>31</v>
      </c>
    </row>
    <row r="5098" spans="1:25" x14ac:dyDescent="0.35">
      <c r="A5098" t="s">
        <v>25</v>
      </c>
      <c r="B5098" s="1">
        <v>38608</v>
      </c>
      <c r="C5098">
        <v>14.3</v>
      </c>
      <c r="D5098">
        <v>56</v>
      </c>
      <c r="E5098">
        <v>226</v>
      </c>
      <c r="F5098">
        <v>3.7</v>
      </c>
      <c r="G5098">
        <v>0</v>
      </c>
      <c r="H5098">
        <v>85.262155772255397</v>
      </c>
      <c r="I5098">
        <v>23.416130391743899</v>
      </c>
      <c r="J5098">
        <v>386.86842072284003</v>
      </c>
      <c r="K5098">
        <v>2.6299384003022199</v>
      </c>
      <c r="L5098">
        <v>40.6770699999337</v>
      </c>
      <c r="M5098">
        <v>6.80075412602742</v>
      </c>
      <c r="N5098">
        <v>0.80945912729777003</v>
      </c>
      <c r="O5098">
        <v>11.188021704850801</v>
      </c>
      <c r="P5098">
        <v>39.575254496279797</v>
      </c>
      <c r="Q5098" t="s">
        <v>26</v>
      </c>
      <c r="R5098" t="s">
        <v>27</v>
      </c>
      <c r="S5098">
        <v>60</v>
      </c>
      <c r="T5098">
        <v>48.108913219222302</v>
      </c>
      <c r="U5098">
        <v>84.1905981336389</v>
      </c>
      <c r="V5098" t="s">
        <v>26</v>
      </c>
      <c r="W5098">
        <v>547.13840556745697</v>
      </c>
      <c r="X5098">
        <v>5471.3840556745699</v>
      </c>
      <c r="Y5098" t="s">
        <v>31</v>
      </c>
    </row>
    <row r="5099" spans="1:25" x14ac:dyDescent="0.35">
      <c r="A5099" t="s">
        <v>25</v>
      </c>
      <c r="B5099" s="1">
        <v>38609</v>
      </c>
      <c r="C5099">
        <v>14.9</v>
      </c>
      <c r="D5099">
        <v>57</v>
      </c>
      <c r="E5099">
        <v>249</v>
      </c>
      <c r="F5099">
        <v>5.3</v>
      </c>
      <c r="G5099">
        <v>0</v>
      </c>
      <c r="H5099">
        <v>85.307367131568896</v>
      </c>
      <c r="I5099">
        <v>24.549803031743899</v>
      </c>
      <c r="J5099">
        <v>389.25442072284</v>
      </c>
      <c r="K5099">
        <v>2.8686571575495901</v>
      </c>
      <c r="L5099">
        <v>42.412365286823302</v>
      </c>
      <c r="M5099">
        <v>7.5593011479652104</v>
      </c>
      <c r="N5099">
        <v>0.97607102204907503</v>
      </c>
      <c r="O5099">
        <v>14.2837128701543</v>
      </c>
      <c r="P5099">
        <v>54.451410630629603</v>
      </c>
      <c r="Q5099" t="s">
        <v>26</v>
      </c>
      <c r="R5099" t="s">
        <v>27</v>
      </c>
      <c r="S5099">
        <v>60</v>
      </c>
      <c r="T5099">
        <v>55.3779552051964</v>
      </c>
      <c r="U5099">
        <v>96.911421609093594</v>
      </c>
      <c r="V5099" t="s">
        <v>26</v>
      </c>
      <c r="W5099">
        <v>612.74119537813795</v>
      </c>
      <c r="X5099">
        <v>6127.4119537813804</v>
      </c>
      <c r="Y5099" t="s">
        <v>31</v>
      </c>
    </row>
    <row r="5100" spans="1:25" x14ac:dyDescent="0.35">
      <c r="A5100" t="s">
        <v>25</v>
      </c>
      <c r="B5100" s="1">
        <v>38610</v>
      </c>
      <c r="C5100">
        <v>12.3</v>
      </c>
      <c r="D5100">
        <v>81</v>
      </c>
      <c r="E5100">
        <v>214</v>
      </c>
      <c r="F5100">
        <v>9.5</v>
      </c>
      <c r="G5100">
        <v>0.8</v>
      </c>
      <c r="H5100">
        <v>79.202386531005601</v>
      </c>
      <c r="I5100">
        <v>24.969327819743899</v>
      </c>
      <c r="J5100">
        <v>391.17242072284</v>
      </c>
      <c r="K5100">
        <v>1.6928339120741001</v>
      </c>
      <c r="L5100">
        <v>43.066155785369901</v>
      </c>
      <c r="M5100">
        <v>4.5905001642429699</v>
      </c>
      <c r="N5100">
        <v>0.40370220071056101</v>
      </c>
      <c r="O5100">
        <v>3.3790815454596799</v>
      </c>
      <c r="P5100">
        <v>13.2357907211483</v>
      </c>
      <c r="Q5100" t="s">
        <v>26</v>
      </c>
      <c r="R5100" t="s">
        <v>27</v>
      </c>
      <c r="S5100">
        <v>60</v>
      </c>
      <c r="T5100">
        <v>23.383927614830199</v>
      </c>
      <c r="U5100">
        <v>40.921873325952902</v>
      </c>
      <c r="V5100" t="s">
        <v>26</v>
      </c>
      <c r="W5100">
        <v>302.36057031546801</v>
      </c>
      <c r="X5100">
        <v>3023.6057031546802</v>
      </c>
      <c r="Y5100" t="s">
        <v>32</v>
      </c>
    </row>
    <row r="5101" spans="1:25" x14ac:dyDescent="0.35">
      <c r="A5101" t="s">
        <v>25</v>
      </c>
      <c r="B5101" s="1">
        <v>38611</v>
      </c>
      <c r="C5101">
        <v>11.4</v>
      </c>
      <c r="D5101">
        <v>53</v>
      </c>
      <c r="E5101">
        <v>200</v>
      </c>
      <c r="F5101">
        <v>11.6</v>
      </c>
      <c r="G5101">
        <v>0.2</v>
      </c>
      <c r="H5101">
        <v>83.187165354692397</v>
      </c>
      <c r="I5101">
        <v>25.937398569743898</v>
      </c>
      <c r="J5101">
        <v>392.92842072283997</v>
      </c>
      <c r="K5101">
        <v>2.9643439584151801</v>
      </c>
      <c r="L5101">
        <v>44.5267202985331</v>
      </c>
      <c r="M5101">
        <v>8.0241024950932704</v>
      </c>
      <c r="N5101">
        <v>1.0848024352168</v>
      </c>
      <c r="O5101">
        <v>15.7842150612805</v>
      </c>
      <c r="P5101">
        <v>65.560475008226305</v>
      </c>
      <c r="Q5101" t="s">
        <v>26</v>
      </c>
      <c r="R5101" t="s">
        <v>27</v>
      </c>
      <c r="S5101">
        <v>60</v>
      </c>
      <c r="T5101">
        <v>58.391086481211197</v>
      </c>
      <c r="U5101">
        <v>102.18440134212</v>
      </c>
      <c r="V5101" t="s">
        <v>26</v>
      </c>
      <c r="W5101">
        <v>639.273298738721</v>
      </c>
      <c r="X5101">
        <v>6392.7329873872104</v>
      </c>
      <c r="Y5101" t="s">
        <v>31</v>
      </c>
    </row>
    <row r="5102" spans="1:25" x14ac:dyDescent="0.35">
      <c r="A5102" t="s">
        <v>25</v>
      </c>
      <c r="B5102" s="1">
        <v>38612</v>
      </c>
      <c r="C5102">
        <v>13.2</v>
      </c>
      <c r="D5102">
        <v>46</v>
      </c>
      <c r="E5102">
        <v>304</v>
      </c>
      <c r="F5102">
        <v>39.1</v>
      </c>
      <c r="G5102">
        <v>0</v>
      </c>
      <c r="H5102">
        <v>86.173158517439205</v>
      </c>
      <c r="I5102">
        <v>27.209814285743899</v>
      </c>
      <c r="J5102">
        <v>395.00842072284001</v>
      </c>
      <c r="K5102">
        <v>17.7791042862242</v>
      </c>
      <c r="L5102">
        <v>46.4247981477371</v>
      </c>
      <c r="M5102">
        <v>31.8911469700199</v>
      </c>
      <c r="N5102">
        <v>12.4757036542414</v>
      </c>
      <c r="O5102">
        <v>740.48662713224701</v>
      </c>
      <c r="P5102">
        <v>3306.5397647229502</v>
      </c>
      <c r="Q5102" t="s">
        <v>32</v>
      </c>
      <c r="R5102" t="s">
        <v>27</v>
      </c>
      <c r="S5102">
        <v>60</v>
      </c>
      <c r="T5102">
        <v>811.04820267679304</v>
      </c>
      <c r="U5102">
        <v>1419.3343546843901</v>
      </c>
      <c r="V5102" t="s">
        <v>28</v>
      </c>
      <c r="W5102">
        <v>3727.1234212505301</v>
      </c>
      <c r="X5102">
        <v>37271.234212505296</v>
      </c>
      <c r="Y5102" t="s">
        <v>29</v>
      </c>
    </row>
    <row r="5103" spans="1:25" x14ac:dyDescent="0.35">
      <c r="A5103" t="s">
        <v>25</v>
      </c>
      <c r="B5103" s="1">
        <v>38613</v>
      </c>
      <c r="C5103">
        <v>7.1</v>
      </c>
      <c r="D5103">
        <v>74</v>
      </c>
      <c r="E5103">
        <v>170</v>
      </c>
      <c r="F5103">
        <v>5.9</v>
      </c>
      <c r="G5103">
        <v>0</v>
      </c>
      <c r="H5103">
        <v>83.964056726065294</v>
      </c>
      <c r="I5103">
        <v>27.561120981743901</v>
      </c>
      <c r="J5103">
        <v>395.99042072283999</v>
      </c>
      <c r="K5103">
        <v>2.4628964960047299</v>
      </c>
      <c r="L5103">
        <v>46.9524585390391</v>
      </c>
      <c r="M5103">
        <v>7.0250526074840298</v>
      </c>
      <c r="N5103">
        <v>0.85731152505805097</v>
      </c>
      <c r="O5103">
        <v>9.7182075147567808</v>
      </c>
      <c r="P5103">
        <v>44.245422023835502</v>
      </c>
      <c r="Q5103" t="s">
        <v>26</v>
      </c>
      <c r="R5103" t="s">
        <v>27</v>
      </c>
      <c r="S5103">
        <v>60</v>
      </c>
      <c r="T5103">
        <v>43.241695147399099</v>
      </c>
      <c r="U5103">
        <v>75.672966507948402</v>
      </c>
      <c r="V5103" t="s">
        <v>26</v>
      </c>
      <c r="W5103">
        <v>501.83195983163102</v>
      </c>
      <c r="X5103">
        <v>5018.3195983163096</v>
      </c>
      <c r="Y5103" t="s">
        <v>31</v>
      </c>
    </row>
    <row r="5104" spans="1:25" x14ac:dyDescent="0.35">
      <c r="A5104" t="s">
        <v>25</v>
      </c>
      <c r="B5104" s="1">
        <v>38614</v>
      </c>
      <c r="C5104">
        <v>4.5</v>
      </c>
      <c r="D5104">
        <v>60</v>
      </c>
      <c r="E5104">
        <v>206</v>
      </c>
      <c r="F5104">
        <v>29.8</v>
      </c>
      <c r="G5104">
        <v>0.4</v>
      </c>
      <c r="H5104">
        <v>83.964055330146095</v>
      </c>
      <c r="I5104">
        <v>27.930223701743898</v>
      </c>
      <c r="J5104">
        <v>396.50442072284</v>
      </c>
      <c r="K5104">
        <v>8.2125125240127108</v>
      </c>
      <c r="L5104">
        <v>47.496226470623903</v>
      </c>
      <c r="M5104">
        <v>18.792003783619698</v>
      </c>
      <c r="N5104">
        <v>4.8921670191137299</v>
      </c>
      <c r="O5104">
        <v>190.30777390575901</v>
      </c>
      <c r="P5104">
        <v>883.65943428589799</v>
      </c>
      <c r="Q5104" t="s">
        <v>28</v>
      </c>
      <c r="R5104" t="s">
        <v>27</v>
      </c>
      <c r="S5104">
        <v>60</v>
      </c>
      <c r="T5104">
        <v>283.84305480922501</v>
      </c>
      <c r="U5104">
        <v>496.72534591614402</v>
      </c>
      <c r="V5104" t="s">
        <v>26</v>
      </c>
      <c r="W5104">
        <v>2062.46062927509</v>
      </c>
      <c r="X5104">
        <v>20624.606292750901</v>
      </c>
      <c r="Y5104" t="s">
        <v>29</v>
      </c>
    </row>
    <row r="5105" spans="1:25" x14ac:dyDescent="0.35">
      <c r="A5105" t="s">
        <v>25</v>
      </c>
      <c r="B5105" s="1">
        <v>38615</v>
      </c>
      <c r="C5105">
        <v>4</v>
      </c>
      <c r="D5105">
        <v>75</v>
      </c>
      <c r="E5105">
        <v>248</v>
      </c>
      <c r="F5105">
        <v>17.5</v>
      </c>
      <c r="G5105">
        <v>0</v>
      </c>
      <c r="H5105">
        <v>82.642290061728005</v>
      </c>
      <c r="I5105">
        <v>28.140315651743901</v>
      </c>
      <c r="J5105">
        <v>396.92842072283997</v>
      </c>
      <c r="K5105">
        <v>3.72309734598843</v>
      </c>
      <c r="L5105">
        <v>47.807352926409401</v>
      </c>
      <c r="M5105">
        <v>10.184992073093699</v>
      </c>
      <c r="N5105">
        <v>1.6544716690708701</v>
      </c>
      <c r="O5105">
        <v>29.163261559468001</v>
      </c>
      <c r="P5105">
        <v>136.928304654557</v>
      </c>
      <c r="Q5105" t="s">
        <v>26</v>
      </c>
      <c r="R5105" t="s">
        <v>27</v>
      </c>
      <c r="S5105">
        <v>60</v>
      </c>
      <c r="T5105">
        <v>84.138214098287307</v>
      </c>
      <c r="U5105">
        <v>147.24187467200301</v>
      </c>
      <c r="V5105" t="s">
        <v>26</v>
      </c>
      <c r="W5105">
        <v>852.72849705852298</v>
      </c>
      <c r="X5105">
        <v>8527.2849705852295</v>
      </c>
      <c r="Y5105" t="s">
        <v>31</v>
      </c>
    </row>
    <row r="5106" spans="1:25" x14ac:dyDescent="0.35">
      <c r="A5106" t="s">
        <v>25</v>
      </c>
      <c r="B5106" s="1">
        <v>38616</v>
      </c>
      <c r="C5106">
        <v>9.9</v>
      </c>
      <c r="D5106">
        <v>35</v>
      </c>
      <c r="E5106">
        <v>284</v>
      </c>
      <c r="F5106">
        <v>33.700000000000003</v>
      </c>
      <c r="G5106">
        <v>0</v>
      </c>
      <c r="H5106">
        <v>87.022570242985907</v>
      </c>
      <c r="I5106">
        <v>29.318478351743899</v>
      </c>
      <c r="J5106">
        <v>398.41442072284002</v>
      </c>
      <c r="K5106">
        <v>15.2755675906094</v>
      </c>
      <c r="L5106">
        <v>49.525722584428699</v>
      </c>
      <c r="M5106">
        <v>29.696931082313402</v>
      </c>
      <c r="N5106">
        <v>10.9968521191437</v>
      </c>
      <c r="O5106">
        <v>603.73218340013295</v>
      </c>
      <c r="P5106">
        <v>3008.8377106204698</v>
      </c>
      <c r="Q5106" t="s">
        <v>32</v>
      </c>
      <c r="R5106" t="s">
        <v>27</v>
      </c>
      <c r="S5106">
        <v>60</v>
      </c>
      <c r="T5106">
        <v>670.25580597431201</v>
      </c>
      <c r="U5106">
        <v>1172.94766045505</v>
      </c>
      <c r="V5106" t="s">
        <v>28</v>
      </c>
      <c r="W5106">
        <v>3408.4220232634202</v>
      </c>
      <c r="X5106">
        <v>34084.220232634201</v>
      </c>
      <c r="Y5106" t="s">
        <v>29</v>
      </c>
    </row>
    <row r="5107" spans="1:25" x14ac:dyDescent="0.35">
      <c r="A5107" t="s">
        <v>25</v>
      </c>
      <c r="B5107" s="1">
        <v>38617</v>
      </c>
      <c r="C5107">
        <v>9.6</v>
      </c>
      <c r="D5107">
        <v>62</v>
      </c>
      <c r="E5107">
        <v>222</v>
      </c>
      <c r="F5107">
        <v>4.4000000000000004</v>
      </c>
      <c r="G5107">
        <v>0</v>
      </c>
      <c r="H5107">
        <v>85.897257323256099</v>
      </c>
      <c r="I5107">
        <v>29.988465699743902</v>
      </c>
      <c r="J5107">
        <v>399.84642072283998</v>
      </c>
      <c r="K5107">
        <v>2.9764133477176302</v>
      </c>
      <c r="L5107">
        <v>50.506893815713703</v>
      </c>
      <c r="M5107">
        <v>8.7070437049320404</v>
      </c>
      <c r="N5107">
        <v>1.2535454539301301</v>
      </c>
      <c r="O5107">
        <v>16.436060294511702</v>
      </c>
      <c r="P5107">
        <v>84.640332888639193</v>
      </c>
      <c r="Q5107" t="s">
        <v>26</v>
      </c>
      <c r="R5107" t="s">
        <v>27</v>
      </c>
      <c r="S5107">
        <v>60</v>
      </c>
      <c r="T5107">
        <v>58.775079031252098</v>
      </c>
      <c r="U5107">
        <v>102.856388304691</v>
      </c>
      <c r="V5107" t="s">
        <v>26</v>
      </c>
      <c r="W5107">
        <v>642.62830051793605</v>
      </c>
      <c r="X5107">
        <v>6426.2830051793599</v>
      </c>
      <c r="Y5107" t="s">
        <v>31</v>
      </c>
    </row>
    <row r="5108" spans="1:25" x14ac:dyDescent="0.35">
      <c r="A5108" t="s">
        <v>25</v>
      </c>
      <c r="B5108" s="1">
        <v>38618</v>
      </c>
      <c r="C5108">
        <v>11.8</v>
      </c>
      <c r="D5108">
        <v>55</v>
      </c>
      <c r="E5108">
        <v>290</v>
      </c>
      <c r="F5108">
        <v>12.1</v>
      </c>
      <c r="G5108">
        <v>0</v>
      </c>
      <c r="H5108">
        <v>85.897255908526603</v>
      </c>
      <c r="I5108">
        <v>30.945001989743901</v>
      </c>
      <c r="J5108">
        <v>401.67442072284001</v>
      </c>
      <c r="K5108">
        <v>4.3873342166967699</v>
      </c>
      <c r="L5108">
        <v>51.895021371920002</v>
      </c>
      <c r="M5108">
        <v>12.2129475505178</v>
      </c>
      <c r="N5108">
        <v>2.2816087560808702</v>
      </c>
      <c r="O5108">
        <v>45.0775270165188</v>
      </c>
      <c r="P5108">
        <v>242.776204137641</v>
      </c>
      <c r="Q5108" t="s">
        <v>26</v>
      </c>
      <c r="R5108" t="s">
        <v>27</v>
      </c>
      <c r="S5108">
        <v>60</v>
      </c>
      <c r="T5108">
        <v>109.09827345532</v>
      </c>
      <c r="U5108">
        <v>190.92197854681001</v>
      </c>
      <c r="V5108" t="s">
        <v>26</v>
      </c>
      <c r="W5108">
        <v>1041.3049940343899</v>
      </c>
      <c r="X5108">
        <v>10413.049940343901</v>
      </c>
      <c r="Y5108" t="s">
        <v>29</v>
      </c>
    </row>
    <row r="5109" spans="1:25" x14ac:dyDescent="0.35">
      <c r="A5109" t="s">
        <v>25</v>
      </c>
      <c r="B5109" s="1">
        <v>38619</v>
      </c>
      <c r="C5109">
        <v>13.3</v>
      </c>
      <c r="D5109">
        <v>40</v>
      </c>
      <c r="E5109">
        <v>141</v>
      </c>
      <c r="F5109">
        <v>4.4000000000000004</v>
      </c>
      <c r="G5109">
        <v>0</v>
      </c>
      <c r="H5109">
        <v>87.271984854446202</v>
      </c>
      <c r="I5109">
        <v>32.368683909743901</v>
      </c>
      <c r="J5109">
        <v>403.77242072284002</v>
      </c>
      <c r="K5109">
        <v>3.6160435200748902</v>
      </c>
      <c r="L5109">
        <v>53.929193837948702</v>
      </c>
      <c r="M5109">
        <v>10.6759569536146</v>
      </c>
      <c r="N5109">
        <v>1.7982454281440501</v>
      </c>
      <c r="O5109">
        <v>27.7738340783607</v>
      </c>
      <c r="P5109">
        <v>159.25535872556301</v>
      </c>
      <c r="Q5109" t="s">
        <v>26</v>
      </c>
      <c r="R5109" t="s">
        <v>27</v>
      </c>
      <c r="S5109">
        <v>60</v>
      </c>
      <c r="T5109">
        <v>80.316835755614093</v>
      </c>
      <c r="U5109">
        <v>140.55446257232501</v>
      </c>
      <c r="V5109" t="s">
        <v>26</v>
      </c>
      <c r="W5109">
        <v>822.391939091881</v>
      </c>
      <c r="X5109">
        <v>8223.9193909188107</v>
      </c>
      <c r="Y5109" t="s">
        <v>31</v>
      </c>
    </row>
    <row r="5110" spans="1:25" x14ac:dyDescent="0.35">
      <c r="A5110" t="s">
        <v>25</v>
      </c>
      <c r="B5110" s="1">
        <v>38620</v>
      </c>
      <c r="C5110">
        <v>9.4</v>
      </c>
      <c r="D5110">
        <v>82</v>
      </c>
      <c r="E5110">
        <v>205</v>
      </c>
      <c r="F5110">
        <v>7.6</v>
      </c>
      <c r="G5110">
        <v>0</v>
      </c>
      <c r="H5110">
        <v>83.074975695443001</v>
      </c>
      <c r="I5110">
        <v>32.680114329743901</v>
      </c>
      <c r="J5110">
        <v>405.16842072283998</v>
      </c>
      <c r="K5110">
        <v>2.38847954971859</v>
      </c>
      <c r="L5110">
        <v>54.3922833156685</v>
      </c>
      <c r="M5110">
        <v>7.51484052269912</v>
      </c>
      <c r="N5110">
        <v>0.965932757383831</v>
      </c>
      <c r="O5110">
        <v>9.2359374987630698</v>
      </c>
      <c r="P5110">
        <v>53.694145499021097</v>
      </c>
      <c r="Q5110" t="s">
        <v>26</v>
      </c>
      <c r="R5110" t="s">
        <v>27</v>
      </c>
      <c r="S5110">
        <v>60</v>
      </c>
      <c r="T5110">
        <v>41.133789054027901</v>
      </c>
      <c r="U5110">
        <v>71.984130844548801</v>
      </c>
      <c r="V5110" t="s">
        <v>26</v>
      </c>
      <c r="W5110">
        <v>481.83393408521198</v>
      </c>
      <c r="X5110">
        <v>4818.3393408521197</v>
      </c>
      <c r="Y5110" t="s">
        <v>31</v>
      </c>
    </row>
    <row r="5111" spans="1:25" x14ac:dyDescent="0.35">
      <c r="A5111" t="s">
        <v>25</v>
      </c>
      <c r="B5111" s="1">
        <v>38621</v>
      </c>
      <c r="C5111">
        <v>11.7</v>
      </c>
      <c r="D5111">
        <v>57</v>
      </c>
      <c r="E5111">
        <v>40</v>
      </c>
      <c r="F5111">
        <v>4</v>
      </c>
      <c r="G5111">
        <v>2.4</v>
      </c>
      <c r="H5111">
        <v>66.717930267271598</v>
      </c>
      <c r="I5111">
        <v>28.523079339689101</v>
      </c>
      <c r="J5111">
        <v>406.97842072283999</v>
      </c>
      <c r="K5111">
        <v>0.68746239742870496</v>
      </c>
      <c r="L5111">
        <v>48.541144394240497</v>
      </c>
      <c r="M5111">
        <v>1.5095655507927299</v>
      </c>
      <c r="N5111">
        <v>5.6381535883965002E-2</v>
      </c>
      <c r="O5111">
        <v>0.26239578892085103</v>
      </c>
      <c r="P5111">
        <v>1.26424263410958</v>
      </c>
      <c r="Q5111" t="s">
        <v>30</v>
      </c>
      <c r="R5111" t="s">
        <v>27</v>
      </c>
      <c r="S5111">
        <v>60</v>
      </c>
      <c r="T5111">
        <v>5.2058992420338202</v>
      </c>
      <c r="U5111">
        <v>9.1103236735591899</v>
      </c>
      <c r="V5111" t="s">
        <v>30</v>
      </c>
      <c r="W5111">
        <v>84.250932550408507</v>
      </c>
      <c r="X5111">
        <v>842.50932550408504</v>
      </c>
      <c r="Y5111" t="s">
        <v>28</v>
      </c>
    </row>
    <row r="5112" spans="1:25" x14ac:dyDescent="0.35">
      <c r="A5112" t="s">
        <v>25</v>
      </c>
      <c r="B5112" s="1">
        <v>38622</v>
      </c>
      <c r="C5112">
        <v>9.4</v>
      </c>
      <c r="D5112">
        <v>73</v>
      </c>
      <c r="E5112">
        <v>0</v>
      </c>
      <c r="F5112">
        <v>0</v>
      </c>
      <c r="G5112">
        <v>0</v>
      </c>
      <c r="H5112">
        <v>70.597876951298701</v>
      </c>
      <c r="I5112">
        <v>28.990224969689098</v>
      </c>
      <c r="J5112">
        <v>408.37442072284</v>
      </c>
      <c r="K5112">
        <v>0.63755071791993401</v>
      </c>
      <c r="L5112">
        <v>49.241413095779698</v>
      </c>
      <c r="M5112">
        <v>1.29042500938089</v>
      </c>
      <c r="N5112">
        <v>4.2713573752148903E-2</v>
      </c>
      <c r="O5112">
        <v>0.21122825497463499</v>
      </c>
      <c r="P5112">
        <v>1.04258074425854</v>
      </c>
      <c r="Q5112" t="s">
        <v>30</v>
      </c>
      <c r="R5112" t="s">
        <v>27</v>
      </c>
      <c r="S5112">
        <v>60</v>
      </c>
      <c r="T5112">
        <v>4.5865906615691303</v>
      </c>
      <c r="U5112">
        <v>8.0265336577459703</v>
      </c>
      <c r="V5112" t="s">
        <v>30</v>
      </c>
      <c r="W5112">
        <v>75.523338710611696</v>
      </c>
      <c r="X5112">
        <v>755.23338710611699</v>
      </c>
      <c r="Y5112" t="s">
        <v>28</v>
      </c>
    </row>
    <row r="5113" spans="1:25" x14ac:dyDescent="0.35">
      <c r="A5113" t="s">
        <v>25</v>
      </c>
      <c r="B5113" s="1">
        <v>38623</v>
      </c>
      <c r="C5113">
        <v>8.8000000000000007</v>
      </c>
      <c r="D5113">
        <v>41</v>
      </c>
      <c r="E5113">
        <v>265</v>
      </c>
      <c r="F5113">
        <v>33.799999999999997</v>
      </c>
      <c r="G5113">
        <v>1.4</v>
      </c>
      <c r="H5113">
        <v>77.346409210427396</v>
      </c>
      <c r="I5113">
        <v>29.952693267689099</v>
      </c>
      <c r="J5113">
        <v>409.66242072284001</v>
      </c>
      <c r="K5113">
        <v>4.9040466579681201</v>
      </c>
      <c r="L5113">
        <v>50.647573529258302</v>
      </c>
      <c r="M5113">
        <v>13.157490350467301</v>
      </c>
      <c r="N5113">
        <v>2.6031861235171498</v>
      </c>
      <c r="O5113">
        <v>59.082317466081001</v>
      </c>
      <c r="P5113">
        <v>305.66421384561198</v>
      </c>
      <c r="Q5113" t="s">
        <v>26</v>
      </c>
      <c r="R5113" t="s">
        <v>27</v>
      </c>
      <c r="S5113">
        <v>60</v>
      </c>
      <c r="T5113">
        <v>129.87460653242499</v>
      </c>
      <c r="U5113">
        <v>227.28056143174399</v>
      </c>
      <c r="V5113" t="s">
        <v>26</v>
      </c>
      <c r="W5113">
        <v>1187.3447328963</v>
      </c>
      <c r="X5113">
        <v>11873.447328963</v>
      </c>
      <c r="Y5113" t="s">
        <v>29</v>
      </c>
    </row>
    <row r="5114" spans="1:25" x14ac:dyDescent="0.35">
      <c r="A5114" t="s">
        <v>25</v>
      </c>
      <c r="B5114" s="1">
        <v>38624</v>
      </c>
      <c r="C5114">
        <v>10.4</v>
      </c>
      <c r="D5114">
        <v>47</v>
      </c>
      <c r="E5114">
        <v>153</v>
      </c>
      <c r="F5114">
        <v>5</v>
      </c>
      <c r="G5114">
        <v>0</v>
      </c>
      <c r="H5114">
        <v>82.535918108580503</v>
      </c>
      <c r="I5114">
        <v>30.957015177689101</v>
      </c>
      <c r="J5114">
        <v>411.23842072283998</v>
      </c>
      <c r="K5114">
        <v>1.95688409543918</v>
      </c>
      <c r="L5114">
        <v>52.107684976383801</v>
      </c>
      <c r="M5114">
        <v>6.0724738470686104</v>
      </c>
      <c r="N5114">
        <v>0.66240882532245005</v>
      </c>
      <c r="O5114">
        <v>5.2935546255754398</v>
      </c>
      <c r="P5114">
        <v>28.701850008335601</v>
      </c>
      <c r="Q5114" t="s">
        <v>26</v>
      </c>
      <c r="R5114" t="s">
        <v>27</v>
      </c>
      <c r="S5114">
        <v>60</v>
      </c>
      <c r="T5114">
        <v>29.686462881306099</v>
      </c>
      <c r="U5114">
        <v>51.951310042285698</v>
      </c>
      <c r="V5114" t="s">
        <v>26</v>
      </c>
      <c r="W5114">
        <v>368.64814891946401</v>
      </c>
      <c r="X5114">
        <v>3686.4814891946398</v>
      </c>
      <c r="Y5114" t="s">
        <v>32</v>
      </c>
    </row>
    <row r="5115" spans="1:25" x14ac:dyDescent="0.35">
      <c r="A5115" t="s">
        <v>25</v>
      </c>
      <c r="B5115" s="1">
        <v>38625</v>
      </c>
      <c r="C5115">
        <v>18.100000000000001</v>
      </c>
      <c r="D5115">
        <v>21</v>
      </c>
      <c r="E5115">
        <v>330</v>
      </c>
      <c r="F5115">
        <v>46.9</v>
      </c>
      <c r="G5115">
        <v>0</v>
      </c>
      <c r="H5115">
        <v>91.641509169791803</v>
      </c>
      <c r="I5115">
        <v>33.456367881689097</v>
      </c>
      <c r="J5115">
        <v>414.20042072284002</v>
      </c>
      <c r="K5115">
        <v>51.129143407346099</v>
      </c>
      <c r="L5115">
        <v>55.670915720121798</v>
      </c>
      <c r="M5115">
        <v>67.581397647636607</v>
      </c>
      <c r="N5115">
        <v>47.137114476939303</v>
      </c>
      <c r="O5115">
        <v>1676.4899169081</v>
      </c>
      <c r="P5115">
        <v>10115.7860638682</v>
      </c>
      <c r="Q5115" t="s">
        <v>29</v>
      </c>
      <c r="R5115" t="s">
        <v>27</v>
      </c>
      <c r="S5115">
        <v>60</v>
      </c>
      <c r="T5115">
        <v>2198.7811958677598</v>
      </c>
      <c r="U5115">
        <v>3847.8670927685798</v>
      </c>
      <c r="V5115" t="s">
        <v>32</v>
      </c>
      <c r="W5115">
        <v>4875.6502399013498</v>
      </c>
      <c r="X5115">
        <v>48756.502399013501</v>
      </c>
      <c r="Y5115" t="s">
        <v>29</v>
      </c>
    </row>
    <row r="5116" spans="1:25" x14ac:dyDescent="0.35">
      <c r="A5116" t="s">
        <v>25</v>
      </c>
      <c r="B5116" s="1">
        <v>38626</v>
      </c>
      <c r="C5116">
        <v>13.6</v>
      </c>
      <c r="D5116">
        <v>63</v>
      </c>
      <c r="E5116">
        <v>193</v>
      </c>
      <c r="F5116">
        <v>25.5</v>
      </c>
      <c r="G5116">
        <v>0</v>
      </c>
      <c r="H5116">
        <v>86.897163824421199</v>
      </c>
      <c r="I5116">
        <v>34.486514481689099</v>
      </c>
      <c r="J5116">
        <v>417.60242072284001</v>
      </c>
      <c r="K5116">
        <v>9.9265480207915608</v>
      </c>
      <c r="L5116">
        <v>57.169976945423599</v>
      </c>
      <c r="M5116">
        <v>23.680980231917498</v>
      </c>
      <c r="N5116">
        <v>7.3664174985372499</v>
      </c>
      <c r="O5116">
        <v>291.78697918080701</v>
      </c>
      <c r="P5116">
        <v>1836.2010355371001</v>
      </c>
      <c r="Q5116" t="s">
        <v>28</v>
      </c>
      <c r="R5116" t="s">
        <v>27</v>
      </c>
      <c r="S5116">
        <v>40</v>
      </c>
      <c r="T5116">
        <v>387.44043601413</v>
      </c>
      <c r="U5116">
        <v>678.02076302472801</v>
      </c>
      <c r="V5116" t="s">
        <v>28</v>
      </c>
      <c r="W5116">
        <v>2456.7670018693102</v>
      </c>
      <c r="X5116">
        <v>24567.670018693101</v>
      </c>
      <c r="Y5116" t="s">
        <v>29</v>
      </c>
    </row>
    <row r="5117" spans="1:25" x14ac:dyDescent="0.35">
      <c r="A5117" t="s">
        <v>25</v>
      </c>
      <c r="B5117" s="1">
        <v>38627</v>
      </c>
      <c r="C5117">
        <v>13.4</v>
      </c>
      <c r="D5117">
        <v>67</v>
      </c>
      <c r="E5117">
        <v>25</v>
      </c>
      <c r="F5117">
        <v>7.3</v>
      </c>
      <c r="G5117">
        <v>0</v>
      </c>
      <c r="H5117">
        <v>85.506020345151398</v>
      </c>
      <c r="I5117">
        <v>35.392793481689097</v>
      </c>
      <c r="J5117">
        <v>420.96842072283999</v>
      </c>
      <c r="K5117">
        <v>3.2615522940799302</v>
      </c>
      <c r="L5117">
        <v>58.491457647235599</v>
      </c>
      <c r="M5117">
        <v>10.2886713084585</v>
      </c>
      <c r="N5117">
        <v>1.6843985262254899</v>
      </c>
      <c r="O5117">
        <v>21.569719757698799</v>
      </c>
      <c r="P5117">
        <v>140.673438192091</v>
      </c>
      <c r="Q5117" t="s">
        <v>26</v>
      </c>
      <c r="R5117" t="s">
        <v>27</v>
      </c>
      <c r="S5117">
        <v>40</v>
      </c>
      <c r="T5117">
        <v>70.6763478066933</v>
      </c>
      <c r="U5117">
        <v>123.683608661713</v>
      </c>
      <c r="V5117" t="s">
        <v>26</v>
      </c>
      <c r="W5117">
        <v>722.35543498560196</v>
      </c>
      <c r="X5117">
        <v>7223.55434985601</v>
      </c>
      <c r="Y5117" t="s">
        <v>31</v>
      </c>
    </row>
    <row r="5118" spans="1:25" x14ac:dyDescent="0.35">
      <c r="A5118" t="s">
        <v>25</v>
      </c>
      <c r="B5118" s="1">
        <v>38628</v>
      </c>
      <c r="C5118">
        <v>14.9</v>
      </c>
      <c r="D5118">
        <v>65</v>
      </c>
      <c r="E5118">
        <v>227</v>
      </c>
      <c r="F5118">
        <v>8</v>
      </c>
      <c r="G5118">
        <v>1.8</v>
      </c>
      <c r="H5118">
        <v>73.262695606492599</v>
      </c>
      <c r="I5118">
        <v>33.908727029460799</v>
      </c>
      <c r="J5118">
        <v>424.60442072284002</v>
      </c>
      <c r="K5118">
        <v>1.0528366637816999</v>
      </c>
      <c r="L5118">
        <v>56.531083766073202</v>
      </c>
      <c r="M5118">
        <v>3.3575393510609</v>
      </c>
      <c r="N5118">
        <v>0.23207388427227299</v>
      </c>
      <c r="O5118">
        <v>0.93235422858793904</v>
      </c>
      <c r="P5118">
        <v>5.7642441515505496</v>
      </c>
      <c r="Q5118" t="s">
        <v>30</v>
      </c>
      <c r="R5118" t="s">
        <v>27</v>
      </c>
      <c r="S5118">
        <v>40</v>
      </c>
      <c r="T5118">
        <v>11.0317531402691</v>
      </c>
      <c r="U5118">
        <v>19.305567995470899</v>
      </c>
      <c r="V5118" t="s">
        <v>26</v>
      </c>
      <c r="W5118">
        <v>155.42266953276101</v>
      </c>
      <c r="X5118">
        <v>1554.2266953276101</v>
      </c>
      <c r="Y5118" t="s">
        <v>28</v>
      </c>
    </row>
    <row r="5119" spans="1:25" x14ac:dyDescent="0.35">
      <c r="A5119" t="s">
        <v>25</v>
      </c>
      <c r="B5119" s="1">
        <v>38629</v>
      </c>
      <c r="C5119">
        <v>12</v>
      </c>
      <c r="D5119">
        <v>76</v>
      </c>
      <c r="E5119">
        <v>301</v>
      </c>
      <c r="F5119">
        <v>28.8</v>
      </c>
      <c r="G5119">
        <v>0.2</v>
      </c>
      <c r="H5119">
        <v>78.346471430510604</v>
      </c>
      <c r="I5119">
        <v>34.504200629460797</v>
      </c>
      <c r="J5119">
        <v>427.71842072283999</v>
      </c>
      <c r="K5119">
        <v>4.1385862612836499</v>
      </c>
      <c r="L5119">
        <v>57.426799276502997</v>
      </c>
      <c r="M5119">
        <v>12.3544161748107</v>
      </c>
      <c r="N5119">
        <v>2.32859652960463</v>
      </c>
      <c r="O5119">
        <v>39.731625865001902</v>
      </c>
      <c r="P5119">
        <v>251.795049181758</v>
      </c>
      <c r="Q5119" t="s">
        <v>26</v>
      </c>
      <c r="R5119" t="s">
        <v>27</v>
      </c>
      <c r="S5119">
        <v>40</v>
      </c>
      <c r="T5119">
        <v>103.27950079087999</v>
      </c>
      <c r="U5119">
        <v>180.739126384039</v>
      </c>
      <c r="V5119" t="s">
        <v>26</v>
      </c>
      <c r="W5119">
        <v>970.69592979237802</v>
      </c>
      <c r="X5119">
        <v>9706.9592979237805</v>
      </c>
      <c r="Y5119" t="s">
        <v>31</v>
      </c>
    </row>
    <row r="5120" spans="1:25" x14ac:dyDescent="0.35">
      <c r="A5120" t="s">
        <v>25</v>
      </c>
      <c r="B5120" s="1">
        <v>38630</v>
      </c>
      <c r="C5120">
        <v>8.1</v>
      </c>
      <c r="D5120">
        <v>66</v>
      </c>
      <c r="E5120">
        <v>228</v>
      </c>
      <c r="F5120">
        <v>42.7</v>
      </c>
      <c r="G5120">
        <v>28.8</v>
      </c>
      <c r="H5120">
        <v>48.005128075405601</v>
      </c>
      <c r="I5120">
        <v>12.0887966660732</v>
      </c>
      <c r="J5120">
        <v>317.71383343585097</v>
      </c>
      <c r="K5120">
        <v>1.0638027143804401</v>
      </c>
      <c r="L5120">
        <v>22.0775077087239</v>
      </c>
      <c r="M5120">
        <v>1.1634864649652401</v>
      </c>
      <c r="N5120">
        <v>3.5560386102701798E-2</v>
      </c>
      <c r="O5120">
        <v>0.70591906630864598</v>
      </c>
      <c r="P5120">
        <v>0.75317231023664299</v>
      </c>
      <c r="Q5120" t="s">
        <v>30</v>
      </c>
      <c r="R5120" t="s">
        <v>27</v>
      </c>
      <c r="S5120">
        <v>40</v>
      </c>
      <c r="T5120">
        <v>11.2241609296203</v>
      </c>
      <c r="U5120">
        <v>19.642281626835398</v>
      </c>
      <c r="V5120" t="s">
        <v>26</v>
      </c>
      <c r="W5120">
        <v>157.729750665182</v>
      </c>
      <c r="X5120">
        <v>0</v>
      </c>
      <c r="Y5120" t="s">
        <v>30</v>
      </c>
    </row>
    <row r="5121" spans="1:25" x14ac:dyDescent="0.35">
      <c r="A5121" t="s">
        <v>25</v>
      </c>
      <c r="B5121" s="1">
        <v>38631</v>
      </c>
      <c r="C5121">
        <v>4.7</v>
      </c>
      <c r="D5121">
        <v>72</v>
      </c>
      <c r="E5121">
        <v>29</v>
      </c>
      <c r="F5121">
        <v>2.7</v>
      </c>
      <c r="G5121">
        <v>0</v>
      </c>
      <c r="H5121">
        <v>58.157104120954003</v>
      </c>
      <c r="I5121">
        <v>12.3963822660732</v>
      </c>
      <c r="J5121">
        <v>319.51383343585098</v>
      </c>
      <c r="K5121">
        <v>0.41348512343515398</v>
      </c>
      <c r="L5121">
        <v>22.6006362351159</v>
      </c>
      <c r="M5121">
        <v>0.405188203899227</v>
      </c>
      <c r="N5121">
        <v>5.4969454650528604E-3</v>
      </c>
      <c r="O5121">
        <v>4.5309493229541899E-2</v>
      </c>
      <c r="P5121">
        <v>5.0767597771628398E-2</v>
      </c>
      <c r="Q5121" t="s">
        <v>30</v>
      </c>
      <c r="R5121" t="s">
        <v>27</v>
      </c>
      <c r="S5121">
        <v>40</v>
      </c>
      <c r="T5121">
        <v>2.2952918048287598</v>
      </c>
      <c r="U5121">
        <v>4.0167606584503304</v>
      </c>
      <c r="V5121" t="s">
        <v>30</v>
      </c>
      <c r="W5121">
        <v>40.108209013317001</v>
      </c>
      <c r="X5121">
        <v>0</v>
      </c>
      <c r="Y5121" t="s">
        <v>30</v>
      </c>
    </row>
    <row r="5122" spans="1:25" x14ac:dyDescent="0.35">
      <c r="A5122" t="s">
        <v>25</v>
      </c>
      <c r="B5122" s="1">
        <v>38632</v>
      </c>
      <c r="C5122">
        <v>11.4</v>
      </c>
      <c r="D5122">
        <v>46</v>
      </c>
      <c r="E5122">
        <v>80</v>
      </c>
      <c r="F5122">
        <v>6.4</v>
      </c>
      <c r="G5122">
        <v>0.8</v>
      </c>
      <c r="H5122">
        <v>72.389569361659795</v>
      </c>
      <c r="I5122">
        <v>13.674832266073199</v>
      </c>
      <c r="J5122">
        <v>322.51983343585101</v>
      </c>
      <c r="K5122">
        <v>0.93753323759109497</v>
      </c>
      <c r="L5122">
        <v>24.7284504469567</v>
      </c>
      <c r="M5122">
        <v>0.97393162972805702</v>
      </c>
      <c r="N5122">
        <v>2.5957585702021699E-2</v>
      </c>
      <c r="O5122">
        <v>0.51778899705583503</v>
      </c>
      <c r="P5122">
        <v>0.698854797277777</v>
      </c>
      <c r="Q5122" t="s">
        <v>30</v>
      </c>
      <c r="R5122" t="s">
        <v>27</v>
      </c>
      <c r="S5122">
        <v>40</v>
      </c>
      <c r="T5122">
        <v>9.0884386785460105</v>
      </c>
      <c r="U5122">
        <v>15.9047676874555</v>
      </c>
      <c r="V5122" t="s">
        <v>26</v>
      </c>
      <c r="W5122">
        <v>131.718344591445</v>
      </c>
      <c r="X5122">
        <v>1317.18344591445</v>
      </c>
      <c r="Y5122" t="s">
        <v>28</v>
      </c>
    </row>
    <row r="5123" spans="1:25" x14ac:dyDescent="0.35">
      <c r="A5123" t="s">
        <v>25</v>
      </c>
      <c r="B5123" s="1">
        <v>38633</v>
      </c>
      <c r="C5123">
        <v>7.2</v>
      </c>
      <c r="D5123">
        <v>84</v>
      </c>
      <c r="E5123">
        <v>292</v>
      </c>
      <c r="F5123">
        <v>8.3000000000000007</v>
      </c>
      <c r="G5123">
        <v>8.6</v>
      </c>
      <c r="H5123">
        <v>32.7821962625274</v>
      </c>
      <c r="I5123">
        <v>7.1574841104263003</v>
      </c>
      <c r="J5123">
        <v>299.701967048244</v>
      </c>
      <c r="K5123">
        <v>1.0793786597172599E-2</v>
      </c>
      <c r="L5123">
        <v>13.5084462426159</v>
      </c>
      <c r="M5123">
        <v>7.7102264380388402E-3</v>
      </c>
      <c r="N5123" s="2">
        <v>4.9508267535851702E-6</v>
      </c>
      <c r="O5123" s="2">
        <v>6.0667088069488199E-7</v>
      </c>
      <c r="P5123" s="2">
        <v>2.2270082770881899E-7</v>
      </c>
      <c r="Q5123" t="s">
        <v>30</v>
      </c>
      <c r="R5123" t="s">
        <v>27</v>
      </c>
      <c r="S5123">
        <v>40</v>
      </c>
      <c r="T5123">
        <v>4.7255029671389301E-3</v>
      </c>
      <c r="U5123">
        <v>8.2696301924931308E-3</v>
      </c>
      <c r="V5123" t="s">
        <v>30</v>
      </c>
      <c r="W5123">
        <v>0.17433087074825701</v>
      </c>
      <c r="X5123">
        <v>0</v>
      </c>
      <c r="Y5123" t="s">
        <v>30</v>
      </c>
    </row>
    <row r="5124" spans="1:25" x14ac:dyDescent="0.35">
      <c r="A5124" t="s">
        <v>25</v>
      </c>
      <c r="B5124" s="1">
        <v>38634</v>
      </c>
      <c r="C5124">
        <v>11</v>
      </c>
      <c r="D5124">
        <v>58</v>
      </c>
      <c r="E5124">
        <v>38</v>
      </c>
      <c r="F5124">
        <v>9.8000000000000007</v>
      </c>
      <c r="G5124">
        <v>0.8</v>
      </c>
      <c r="H5124">
        <v>57.229576082185098</v>
      </c>
      <c r="I5124">
        <v>8.1200149104263009</v>
      </c>
      <c r="J5124">
        <v>302.63596704824403</v>
      </c>
      <c r="K5124">
        <v>0.551345019570326</v>
      </c>
      <c r="L5124">
        <v>15.2191674632548</v>
      </c>
      <c r="M5124">
        <v>0.42255465071943599</v>
      </c>
      <c r="N5124">
        <v>5.9208166467687598E-3</v>
      </c>
      <c r="O5124">
        <v>8.3168084136175505E-2</v>
      </c>
      <c r="P5124">
        <v>3.9802999913876098E-2</v>
      </c>
      <c r="Q5124" t="s">
        <v>30</v>
      </c>
      <c r="R5124" t="s">
        <v>27</v>
      </c>
      <c r="S5124">
        <v>40</v>
      </c>
      <c r="T5124">
        <v>3.7282051017870699</v>
      </c>
      <c r="U5124">
        <v>6.5243589281273699</v>
      </c>
      <c r="V5124" t="s">
        <v>30</v>
      </c>
      <c r="W5124">
        <v>61.125769280853</v>
      </c>
      <c r="X5124">
        <v>0</v>
      </c>
      <c r="Y5124" t="s">
        <v>30</v>
      </c>
    </row>
    <row r="5125" spans="1:25" x14ac:dyDescent="0.35">
      <c r="A5125" t="s">
        <v>25</v>
      </c>
      <c r="B5125" s="1">
        <v>38635</v>
      </c>
      <c r="C5125">
        <v>8.3000000000000007</v>
      </c>
      <c r="D5125">
        <v>73</v>
      </c>
      <c r="E5125">
        <v>102</v>
      </c>
      <c r="F5125">
        <v>35</v>
      </c>
      <c r="G5125">
        <v>0</v>
      </c>
      <c r="H5125">
        <v>71.488073423396202</v>
      </c>
      <c r="I5125">
        <v>8.6007121104263007</v>
      </c>
      <c r="J5125">
        <v>305.08396704824401</v>
      </c>
      <c r="K5125">
        <v>3.83304874125696</v>
      </c>
      <c r="L5125">
        <v>16.068915386457899</v>
      </c>
      <c r="M5125">
        <v>5.4520010772209897</v>
      </c>
      <c r="N5125">
        <v>0.547359809125049</v>
      </c>
      <c r="O5125">
        <v>19.820917140927701</v>
      </c>
      <c r="P5125">
        <v>10.691690137547701</v>
      </c>
      <c r="Q5125" t="s">
        <v>26</v>
      </c>
      <c r="R5125" t="s">
        <v>27</v>
      </c>
      <c r="S5125">
        <v>40</v>
      </c>
      <c r="T5125">
        <v>91.463319828114706</v>
      </c>
      <c r="U5125">
        <v>160.060809699201</v>
      </c>
      <c r="V5125" t="s">
        <v>26</v>
      </c>
      <c r="W5125">
        <v>883.92278864785305</v>
      </c>
      <c r="X5125">
        <v>8839.2278864785294</v>
      </c>
      <c r="Y5125" t="s">
        <v>31</v>
      </c>
    </row>
    <row r="5126" spans="1:25" x14ac:dyDescent="0.35">
      <c r="A5126" t="s">
        <v>25</v>
      </c>
      <c r="B5126" s="1">
        <v>38636</v>
      </c>
      <c r="C5126">
        <v>11.8</v>
      </c>
      <c r="D5126">
        <v>56</v>
      </c>
      <c r="E5126">
        <v>30</v>
      </c>
      <c r="F5126">
        <v>7.3</v>
      </c>
      <c r="G5126">
        <v>0</v>
      </c>
      <c r="H5126">
        <v>79.349515148120901</v>
      </c>
      <c r="I5126">
        <v>9.6757465104263005</v>
      </c>
      <c r="J5126">
        <v>308.16196704824398</v>
      </c>
      <c r="K5126">
        <v>1.53695567713544</v>
      </c>
      <c r="L5126">
        <v>17.943042668064699</v>
      </c>
      <c r="M5126">
        <v>1.95301824538388</v>
      </c>
      <c r="N5126">
        <v>8.8944491383328897E-2</v>
      </c>
      <c r="O5126">
        <v>1.7920593685255599</v>
      </c>
      <c r="P5126">
        <v>1.2293823963646699</v>
      </c>
      <c r="Q5126" t="s">
        <v>30</v>
      </c>
      <c r="R5126" t="s">
        <v>27</v>
      </c>
      <c r="S5126">
        <v>40</v>
      </c>
      <c r="T5126">
        <v>20.689377307598601</v>
      </c>
      <c r="U5126">
        <v>36.206410288297597</v>
      </c>
      <c r="V5126" t="s">
        <v>26</v>
      </c>
      <c r="W5126">
        <v>264.56740006069901</v>
      </c>
      <c r="X5126">
        <v>2645.6740006069899</v>
      </c>
      <c r="Y5126" t="s">
        <v>32</v>
      </c>
    </row>
    <row r="5127" spans="1:25" x14ac:dyDescent="0.35">
      <c r="A5127" t="s">
        <v>25</v>
      </c>
      <c r="B5127" s="1">
        <v>38637</v>
      </c>
      <c r="C5127">
        <v>17</v>
      </c>
      <c r="D5127">
        <v>45</v>
      </c>
      <c r="E5127">
        <v>312</v>
      </c>
      <c r="F5127">
        <v>28.5</v>
      </c>
      <c r="G5127">
        <v>0</v>
      </c>
      <c r="H5127">
        <v>86.133937761027795</v>
      </c>
      <c r="I5127">
        <v>11.5612235104263</v>
      </c>
      <c r="J5127">
        <v>312.17596704824399</v>
      </c>
      <c r="K5127">
        <v>10.364302263127</v>
      </c>
      <c r="L5127">
        <v>21.163049360222399</v>
      </c>
      <c r="M5127">
        <v>14.8569048679689</v>
      </c>
      <c r="N5127">
        <v>3.22761756466033</v>
      </c>
      <c r="O5127">
        <v>227.680570689478</v>
      </c>
      <c r="P5127">
        <v>222.25303291917899</v>
      </c>
      <c r="Q5127" t="s">
        <v>26</v>
      </c>
      <c r="R5127" t="s">
        <v>27</v>
      </c>
      <c r="S5127">
        <v>40</v>
      </c>
      <c r="T5127">
        <v>411.85483380986602</v>
      </c>
      <c r="U5127">
        <v>720.74595916726605</v>
      </c>
      <c r="V5127" t="s">
        <v>28</v>
      </c>
      <c r="W5127">
        <v>2550.2850927998602</v>
      </c>
      <c r="X5127">
        <v>25502.850927998599</v>
      </c>
      <c r="Y5127" t="s">
        <v>29</v>
      </c>
    </row>
    <row r="5128" spans="1:25" x14ac:dyDescent="0.35">
      <c r="A5128" t="s">
        <v>25</v>
      </c>
      <c r="B5128" s="1">
        <v>38638</v>
      </c>
      <c r="C5128">
        <v>13</v>
      </c>
      <c r="D5128">
        <v>47</v>
      </c>
      <c r="E5128">
        <v>249</v>
      </c>
      <c r="F5128">
        <v>11.2</v>
      </c>
      <c r="G5128">
        <v>2.2000000000000002</v>
      </c>
      <c r="H5128">
        <v>74.448742262360099</v>
      </c>
      <c r="I5128">
        <v>10.769273471295101</v>
      </c>
      <c r="J5128">
        <v>315.46996704824397</v>
      </c>
      <c r="K5128">
        <v>1.30735096867525</v>
      </c>
      <c r="L5128">
        <v>19.844920027836402</v>
      </c>
      <c r="M5128">
        <v>1.63864172409466</v>
      </c>
      <c r="N5128">
        <v>6.5193695523932296E-2</v>
      </c>
      <c r="O5128">
        <v>1.2027204680066901</v>
      </c>
      <c r="P5128">
        <v>1.0243815962771099</v>
      </c>
      <c r="Q5128" t="s">
        <v>30</v>
      </c>
      <c r="R5128" t="s">
        <v>27</v>
      </c>
      <c r="S5128">
        <v>40</v>
      </c>
      <c r="T5128">
        <v>15.8209226629795</v>
      </c>
      <c r="U5128">
        <v>27.686614660214101</v>
      </c>
      <c r="V5128" t="s">
        <v>26</v>
      </c>
      <c r="W5128">
        <v>211.07369062786901</v>
      </c>
      <c r="X5128">
        <v>2110.7369062786902</v>
      </c>
      <c r="Y5128" t="s">
        <v>32</v>
      </c>
    </row>
    <row r="5129" spans="1:25" x14ac:dyDescent="0.35">
      <c r="A5129" t="s">
        <v>25</v>
      </c>
      <c r="B5129" s="1">
        <v>38639</v>
      </c>
      <c r="C5129">
        <v>15.3</v>
      </c>
      <c r="D5129">
        <v>48</v>
      </c>
      <c r="E5129">
        <v>53</v>
      </c>
      <c r="F5129">
        <v>5.2</v>
      </c>
      <c r="G5129">
        <v>0</v>
      </c>
      <c r="H5129">
        <v>82.420782930560307</v>
      </c>
      <c r="I5129">
        <v>12.384476671295101</v>
      </c>
      <c r="J5129">
        <v>319.177967048244</v>
      </c>
      <c r="K5129">
        <v>1.94856215427338</v>
      </c>
      <c r="L5129">
        <v>22.578748982419398</v>
      </c>
      <c r="M5129">
        <v>3.30322534125508</v>
      </c>
      <c r="N5129">
        <v>0.22547039254486101</v>
      </c>
      <c r="O5129">
        <v>3.9536930377609698</v>
      </c>
      <c r="P5129">
        <v>4.4210211084200699</v>
      </c>
      <c r="Q5129" t="s">
        <v>30</v>
      </c>
      <c r="R5129" t="s">
        <v>27</v>
      </c>
      <c r="S5129">
        <v>40</v>
      </c>
      <c r="T5129">
        <v>30.596614942841398</v>
      </c>
      <c r="U5129">
        <v>53.544076149972497</v>
      </c>
      <c r="V5129" t="s">
        <v>26</v>
      </c>
      <c r="W5129">
        <v>366.52030886136998</v>
      </c>
      <c r="X5129">
        <v>3665.2030886136999</v>
      </c>
      <c r="Y5129" t="s">
        <v>32</v>
      </c>
    </row>
    <row r="5130" spans="1:25" x14ac:dyDescent="0.35">
      <c r="A5130" t="s">
        <v>25</v>
      </c>
      <c r="B5130" s="1">
        <v>38640</v>
      </c>
      <c r="C5130">
        <v>13.4</v>
      </c>
      <c r="D5130">
        <v>40</v>
      </c>
      <c r="E5130">
        <v>331</v>
      </c>
      <c r="F5130">
        <v>20.100000000000001</v>
      </c>
      <c r="G5130">
        <v>0</v>
      </c>
      <c r="H5130">
        <v>86.630305499418398</v>
      </c>
      <c r="I5130">
        <v>14.0322566712951</v>
      </c>
      <c r="J5130">
        <v>322.54396704824399</v>
      </c>
      <c r="K5130">
        <v>7.2806322491063602</v>
      </c>
      <c r="L5130">
        <v>25.311567621233198</v>
      </c>
      <c r="M5130">
        <v>12.3393648993816</v>
      </c>
      <c r="N5130">
        <v>2.3235775570695201</v>
      </c>
      <c r="O5130">
        <v>119.316658510813</v>
      </c>
      <c r="P5130">
        <v>168.90761201302499</v>
      </c>
      <c r="Q5130" t="s">
        <v>26</v>
      </c>
      <c r="R5130" t="s">
        <v>27</v>
      </c>
      <c r="S5130">
        <v>40</v>
      </c>
      <c r="T5130">
        <v>246.49507438600301</v>
      </c>
      <c r="U5130">
        <v>431.36638017550501</v>
      </c>
      <c r="V5130" t="s">
        <v>26</v>
      </c>
      <c r="W5130">
        <v>1829.7780218302501</v>
      </c>
      <c r="X5130">
        <v>18297.780218302501</v>
      </c>
      <c r="Y5130" t="s">
        <v>29</v>
      </c>
    </row>
    <row r="5131" spans="1:25" x14ac:dyDescent="0.35">
      <c r="A5131" t="s">
        <v>25</v>
      </c>
      <c r="B5131" s="1">
        <v>38641</v>
      </c>
      <c r="C5131">
        <v>15.2</v>
      </c>
      <c r="D5131">
        <v>44</v>
      </c>
      <c r="E5131">
        <v>214</v>
      </c>
      <c r="F5131">
        <v>8</v>
      </c>
      <c r="G5131">
        <v>0</v>
      </c>
      <c r="H5131">
        <v>87.318525997405601</v>
      </c>
      <c r="I5131">
        <v>15.7610998712951</v>
      </c>
      <c r="J5131">
        <v>326.23396704824398</v>
      </c>
      <c r="K5131">
        <v>4.3641667382941396</v>
      </c>
      <c r="L5131">
        <v>28.125217741206999</v>
      </c>
      <c r="M5131">
        <v>8.5434760405413392</v>
      </c>
      <c r="N5131">
        <v>1.2121661619212101</v>
      </c>
      <c r="O5131">
        <v>37.0925834292145</v>
      </c>
      <c r="P5131">
        <v>64.964940483246195</v>
      </c>
      <c r="Q5131" t="s">
        <v>26</v>
      </c>
      <c r="R5131" t="s">
        <v>27</v>
      </c>
      <c r="S5131">
        <v>40</v>
      </c>
      <c r="T5131">
        <v>112.293773110236</v>
      </c>
      <c r="U5131">
        <v>196.51410294291301</v>
      </c>
      <c r="V5131" t="s">
        <v>26</v>
      </c>
      <c r="W5131">
        <v>1034.73378530325</v>
      </c>
      <c r="X5131">
        <v>10347.337853032501</v>
      </c>
      <c r="Y5131" t="s">
        <v>29</v>
      </c>
    </row>
    <row r="5132" spans="1:25" x14ac:dyDescent="0.35">
      <c r="A5132" t="s">
        <v>25</v>
      </c>
      <c r="B5132" s="1">
        <v>38642</v>
      </c>
      <c r="C5132">
        <v>15.9</v>
      </c>
      <c r="D5132">
        <v>40</v>
      </c>
      <c r="E5132">
        <v>163</v>
      </c>
      <c r="F5132">
        <v>4</v>
      </c>
      <c r="G5132">
        <v>0</v>
      </c>
      <c r="H5132">
        <v>88.088482413724094</v>
      </c>
      <c r="I5132">
        <v>17.692979871295101</v>
      </c>
      <c r="J5132">
        <v>330.04996704824401</v>
      </c>
      <c r="K5132">
        <v>3.98310942391856</v>
      </c>
      <c r="L5132">
        <v>31.2040703091517</v>
      </c>
      <c r="M5132">
        <v>8.3835561405191505</v>
      </c>
      <c r="N5132">
        <v>1.1722951121484499</v>
      </c>
      <c r="O5132">
        <v>30.619954192342099</v>
      </c>
      <c r="P5132">
        <v>65.825142397821296</v>
      </c>
      <c r="Q5132" t="s">
        <v>26</v>
      </c>
      <c r="R5132" t="s">
        <v>27</v>
      </c>
      <c r="S5132">
        <v>40</v>
      </c>
      <c r="T5132">
        <v>97.208612922735398</v>
      </c>
      <c r="U5132">
        <v>170.11507261478701</v>
      </c>
      <c r="V5132" t="s">
        <v>26</v>
      </c>
      <c r="W5132">
        <v>926.53310546642297</v>
      </c>
      <c r="X5132">
        <v>9265.3310546642297</v>
      </c>
      <c r="Y5132" t="s">
        <v>31</v>
      </c>
    </row>
    <row r="5133" spans="1:25" x14ac:dyDescent="0.35">
      <c r="A5133" t="s">
        <v>25</v>
      </c>
      <c r="B5133" s="1">
        <v>38643</v>
      </c>
      <c r="C5133">
        <v>14.4</v>
      </c>
      <c r="D5133">
        <v>58</v>
      </c>
      <c r="E5133">
        <v>27</v>
      </c>
      <c r="F5133">
        <v>1.8</v>
      </c>
      <c r="G5133">
        <v>0</v>
      </c>
      <c r="H5133">
        <v>87.179623900788599</v>
      </c>
      <c r="I5133">
        <v>18.925973871295099</v>
      </c>
      <c r="J5133">
        <v>333.59596704824401</v>
      </c>
      <c r="K5133">
        <v>3.1304962835522701</v>
      </c>
      <c r="L5133">
        <v>33.150159406348799</v>
      </c>
      <c r="M5133">
        <v>7.01142555411404</v>
      </c>
      <c r="N5133">
        <v>0.854370221845422</v>
      </c>
      <c r="O5133">
        <v>16.734905182827401</v>
      </c>
      <c r="P5133">
        <v>40.438824618996698</v>
      </c>
      <c r="Q5133" t="s">
        <v>26</v>
      </c>
      <c r="R5133" t="s">
        <v>27</v>
      </c>
      <c r="S5133">
        <v>40</v>
      </c>
      <c r="T5133">
        <v>66.1693477883356</v>
      </c>
      <c r="U5133">
        <v>115.796358629587</v>
      </c>
      <c r="V5133" t="s">
        <v>26</v>
      </c>
      <c r="W5133">
        <v>685.60816899182703</v>
      </c>
      <c r="X5133">
        <v>6856.0816899182701</v>
      </c>
      <c r="Y5133" t="s">
        <v>31</v>
      </c>
    </row>
    <row r="5134" spans="1:25" x14ac:dyDescent="0.35">
      <c r="A5134" t="s">
        <v>25</v>
      </c>
      <c r="B5134" s="1">
        <v>38644</v>
      </c>
      <c r="C5134">
        <v>14.4</v>
      </c>
      <c r="D5134">
        <v>63</v>
      </c>
      <c r="E5134">
        <v>21</v>
      </c>
      <c r="F5134">
        <v>4.9000000000000004</v>
      </c>
      <c r="G5134">
        <v>1.4</v>
      </c>
      <c r="H5134">
        <v>76.618049055823704</v>
      </c>
      <c r="I5134">
        <v>20.012182871295099</v>
      </c>
      <c r="J5134">
        <v>337.141967048244</v>
      </c>
      <c r="K5134">
        <v>1.08363208326295</v>
      </c>
      <c r="L5134">
        <v>34.8524134260702</v>
      </c>
      <c r="M5134">
        <v>2.2276987165375899</v>
      </c>
      <c r="N5134">
        <v>0.112272871087541</v>
      </c>
      <c r="O5134">
        <v>0.89587257138310705</v>
      </c>
      <c r="P5134">
        <v>2.3814646027583901</v>
      </c>
      <c r="Q5134" t="s">
        <v>30</v>
      </c>
      <c r="R5134" t="s">
        <v>27</v>
      </c>
      <c r="S5134">
        <v>40</v>
      </c>
      <c r="T5134">
        <v>11.575362007448801</v>
      </c>
      <c r="U5134">
        <v>20.256883513035401</v>
      </c>
      <c r="V5134" t="s">
        <v>26</v>
      </c>
      <c r="W5134">
        <v>161.92370406574699</v>
      </c>
      <c r="X5134">
        <v>1619.2370406574701</v>
      </c>
      <c r="Y5134" t="s">
        <v>28</v>
      </c>
    </row>
    <row r="5135" spans="1:25" x14ac:dyDescent="0.35">
      <c r="A5135" t="s">
        <v>25</v>
      </c>
      <c r="B5135" s="1">
        <v>38645</v>
      </c>
      <c r="C5135">
        <v>13.3</v>
      </c>
      <c r="D5135">
        <v>59</v>
      </c>
      <c r="E5135">
        <v>272</v>
      </c>
      <c r="F5135">
        <v>6.4</v>
      </c>
      <c r="G5135">
        <v>5</v>
      </c>
      <c r="H5135">
        <v>55.215465274765201</v>
      </c>
      <c r="I5135">
        <v>13.6087243182655</v>
      </c>
      <c r="J5135">
        <v>327.532445700545</v>
      </c>
      <c r="K5135">
        <v>0.39226470864413299</v>
      </c>
      <c r="L5135">
        <v>24.6563201994704</v>
      </c>
      <c r="M5135">
        <v>0.40671715083309601</v>
      </c>
      <c r="N5135">
        <v>5.53371266890503E-3</v>
      </c>
      <c r="O5135">
        <v>4.0413105009544398E-2</v>
      </c>
      <c r="P5135">
        <v>5.4219247476417903E-2</v>
      </c>
      <c r="Q5135" t="s">
        <v>30</v>
      </c>
      <c r="R5135" t="s">
        <v>27</v>
      </c>
      <c r="S5135">
        <v>40</v>
      </c>
      <c r="T5135">
        <v>2.0999759794606998</v>
      </c>
      <c r="U5135">
        <v>3.6749579640562202</v>
      </c>
      <c r="V5135" t="s">
        <v>30</v>
      </c>
      <c r="W5135">
        <v>37.119220211421599</v>
      </c>
      <c r="X5135">
        <v>0</v>
      </c>
      <c r="Y5135" t="s">
        <v>30</v>
      </c>
    </row>
    <row r="5136" spans="1:25" x14ac:dyDescent="0.35">
      <c r="A5136" t="s">
        <v>25</v>
      </c>
      <c r="B5136" s="1">
        <v>38646</v>
      </c>
      <c r="C5136">
        <v>11.2</v>
      </c>
      <c r="D5136">
        <v>60</v>
      </c>
      <c r="E5136">
        <v>29</v>
      </c>
      <c r="F5136">
        <v>9.5</v>
      </c>
      <c r="G5136">
        <v>3.4</v>
      </c>
      <c r="H5136">
        <v>54.366791167001402</v>
      </c>
      <c r="I5136">
        <v>10.323413198507</v>
      </c>
      <c r="J5136">
        <v>323.63323937817103</v>
      </c>
      <c r="K5136">
        <v>0.42400464505149998</v>
      </c>
      <c r="L5136">
        <v>19.121924846993998</v>
      </c>
      <c r="M5136">
        <v>0.37367197744622599</v>
      </c>
      <c r="N5136">
        <v>4.7629622854077703E-3</v>
      </c>
      <c r="O5136">
        <v>4.4603876601833403E-2</v>
      </c>
      <c r="P5136">
        <v>3.5092854450547599E-2</v>
      </c>
      <c r="Q5136" t="s">
        <v>30</v>
      </c>
      <c r="R5136" t="s">
        <v>27</v>
      </c>
      <c r="S5136">
        <v>40</v>
      </c>
      <c r="T5136">
        <v>2.39469692441059</v>
      </c>
      <c r="U5136">
        <v>4.19071961771854</v>
      </c>
      <c r="V5136" t="s">
        <v>30</v>
      </c>
      <c r="W5136">
        <v>41.615882265948102</v>
      </c>
      <c r="X5136">
        <v>0</v>
      </c>
      <c r="Y5136" t="s">
        <v>30</v>
      </c>
    </row>
    <row r="5137" spans="1:25" x14ac:dyDescent="0.35">
      <c r="A5137" t="s">
        <v>25</v>
      </c>
      <c r="B5137" s="1">
        <v>38647</v>
      </c>
      <c r="C5137">
        <v>12.1</v>
      </c>
      <c r="D5137">
        <v>59</v>
      </c>
      <c r="E5137">
        <v>316</v>
      </c>
      <c r="F5137">
        <v>7</v>
      </c>
      <c r="G5137">
        <v>0</v>
      </c>
      <c r="H5137">
        <v>70.523730107086195</v>
      </c>
      <c r="I5137">
        <v>11.348445998507</v>
      </c>
      <c r="J5137">
        <v>326.76523937817097</v>
      </c>
      <c r="K5137">
        <v>0.90499668377739795</v>
      </c>
      <c r="L5137">
        <v>20.883683844783601</v>
      </c>
      <c r="M5137">
        <v>0.84313239728232503</v>
      </c>
      <c r="N5137">
        <v>2.010964620248E-2</v>
      </c>
      <c r="O5137">
        <v>0.43026273161908901</v>
      </c>
      <c r="P5137">
        <v>0.408383169613247</v>
      </c>
      <c r="Q5137" t="s">
        <v>30</v>
      </c>
      <c r="R5137" t="s">
        <v>27</v>
      </c>
      <c r="S5137">
        <v>40</v>
      </c>
      <c r="T5137">
        <v>8.5670230917015502</v>
      </c>
      <c r="U5137">
        <v>14.9922904104777</v>
      </c>
      <c r="V5137" t="s">
        <v>26</v>
      </c>
      <c r="W5137">
        <v>125.221888444645</v>
      </c>
      <c r="X5137">
        <v>1252.2188844464499</v>
      </c>
      <c r="Y5137" t="s">
        <v>28</v>
      </c>
    </row>
    <row r="5138" spans="1:25" x14ac:dyDescent="0.35">
      <c r="A5138" t="s">
        <v>25</v>
      </c>
      <c r="B5138" s="1">
        <v>38648</v>
      </c>
      <c r="C5138">
        <v>13.3</v>
      </c>
      <c r="D5138">
        <v>62</v>
      </c>
      <c r="E5138">
        <v>195</v>
      </c>
      <c r="F5138">
        <v>9.6</v>
      </c>
      <c r="G5138">
        <v>0</v>
      </c>
      <c r="H5138">
        <v>78.711100635666199</v>
      </c>
      <c r="I5138">
        <v>12.384842798507</v>
      </c>
      <c r="J5138">
        <v>330.11323937817099</v>
      </c>
      <c r="K5138">
        <v>1.6248619600410701</v>
      </c>
      <c r="L5138">
        <v>22.645692188382501</v>
      </c>
      <c r="M5138">
        <v>2.6318384997504598</v>
      </c>
      <c r="N5138">
        <v>0.15080917050748999</v>
      </c>
      <c r="O5138">
        <v>2.3845803741573799</v>
      </c>
      <c r="P5138">
        <v>2.6829535567309599</v>
      </c>
      <c r="Q5138" t="s">
        <v>30</v>
      </c>
      <c r="R5138" t="s">
        <v>27</v>
      </c>
      <c r="S5138">
        <v>40</v>
      </c>
      <c r="T5138">
        <v>22.682234642553599</v>
      </c>
      <c r="U5138">
        <v>39.6939106244687</v>
      </c>
      <c r="V5138" t="s">
        <v>26</v>
      </c>
      <c r="W5138">
        <v>285.74664657875002</v>
      </c>
      <c r="X5138">
        <v>2857.4664657875001</v>
      </c>
      <c r="Y5138" t="s">
        <v>32</v>
      </c>
    </row>
    <row r="5139" spans="1:25" x14ac:dyDescent="0.35">
      <c r="A5139" t="s">
        <v>25</v>
      </c>
      <c r="B5139" s="1">
        <v>38649</v>
      </c>
      <c r="C5139">
        <v>16.100000000000001</v>
      </c>
      <c r="D5139">
        <v>44</v>
      </c>
      <c r="E5139">
        <v>112</v>
      </c>
      <c r="F5139">
        <v>1</v>
      </c>
      <c r="G5139">
        <v>0</v>
      </c>
      <c r="H5139">
        <v>84.072148570323094</v>
      </c>
      <c r="I5139">
        <v>14.209143598507</v>
      </c>
      <c r="J5139">
        <v>333.96523937817102</v>
      </c>
      <c r="K5139">
        <v>1.9519920987141599</v>
      </c>
      <c r="L5139">
        <v>25.686132051946501</v>
      </c>
      <c r="M5139">
        <v>3.65132027884174</v>
      </c>
      <c r="N5139">
        <v>0.26921873460690399</v>
      </c>
      <c r="O5139">
        <v>4.2177615353031204</v>
      </c>
      <c r="P5139">
        <v>6.1522798568753601</v>
      </c>
      <c r="Q5139" t="s">
        <v>30</v>
      </c>
      <c r="R5139" t="s">
        <v>27</v>
      </c>
      <c r="S5139">
        <v>40</v>
      </c>
      <c r="T5139">
        <v>30.685133418844199</v>
      </c>
      <c r="U5139">
        <v>53.698983482977297</v>
      </c>
      <c r="V5139" t="s">
        <v>26</v>
      </c>
      <c r="W5139">
        <v>367.39702962803602</v>
      </c>
      <c r="X5139">
        <v>3673.9702962803599</v>
      </c>
      <c r="Y5139" t="s">
        <v>32</v>
      </c>
    </row>
    <row r="5140" spans="1:25" x14ac:dyDescent="0.35">
      <c r="A5140" t="s">
        <v>25</v>
      </c>
      <c r="B5140" s="1">
        <v>38650</v>
      </c>
      <c r="C5140">
        <v>16.8</v>
      </c>
      <c r="D5140">
        <v>60</v>
      </c>
      <c r="E5140">
        <v>202</v>
      </c>
      <c r="F5140">
        <v>8.8000000000000007</v>
      </c>
      <c r="G5140">
        <v>0</v>
      </c>
      <c r="H5140">
        <v>84.779331244395806</v>
      </c>
      <c r="I5140">
        <v>15.565247598507</v>
      </c>
      <c r="J5140">
        <v>337.94323937817097</v>
      </c>
      <c r="K5140">
        <v>3.1820751150230899</v>
      </c>
      <c r="L5140">
        <v>27.9160485329338</v>
      </c>
      <c r="M5140">
        <v>6.3935897195962399</v>
      </c>
      <c r="N5140">
        <v>0.72566660285862195</v>
      </c>
      <c r="O5140">
        <v>16.403410192979202</v>
      </c>
      <c r="P5140">
        <v>28.304012201152698</v>
      </c>
      <c r="Q5140" t="s">
        <v>26</v>
      </c>
      <c r="R5140" t="s">
        <v>27</v>
      </c>
      <c r="S5140">
        <v>40</v>
      </c>
      <c r="T5140">
        <v>67.931000070326903</v>
      </c>
      <c r="U5140">
        <v>118.879250123072</v>
      </c>
      <c r="V5140" t="s">
        <v>26</v>
      </c>
      <c r="W5140">
        <v>700.05157438213996</v>
      </c>
      <c r="X5140">
        <v>7000.5157438214001</v>
      </c>
      <c r="Y5140" t="s">
        <v>31</v>
      </c>
    </row>
    <row r="5141" spans="1:25" x14ac:dyDescent="0.35">
      <c r="A5141" t="s">
        <v>25</v>
      </c>
      <c r="B5141" s="1">
        <v>38651</v>
      </c>
      <c r="C5141">
        <v>21.4</v>
      </c>
      <c r="D5141">
        <v>29</v>
      </c>
      <c r="E5141">
        <v>312</v>
      </c>
      <c r="F5141">
        <v>10.199999999999999</v>
      </c>
      <c r="G5141">
        <v>0</v>
      </c>
      <c r="H5141">
        <v>90.300998265615206</v>
      </c>
      <c r="I5141">
        <v>18.590912598507</v>
      </c>
      <c r="J5141">
        <v>342.74923937817101</v>
      </c>
      <c r="K5141">
        <v>7.4780022365101404</v>
      </c>
      <c r="L5141">
        <v>32.741968035317399</v>
      </c>
      <c r="M5141">
        <v>14.4203109596891</v>
      </c>
      <c r="N5141">
        <v>3.0616390701879701</v>
      </c>
      <c r="O5141">
        <v>139.86675797188099</v>
      </c>
      <c r="P5141">
        <v>330.030231077331</v>
      </c>
      <c r="Q5141" t="s">
        <v>26</v>
      </c>
      <c r="R5141" t="s">
        <v>27</v>
      </c>
      <c r="S5141">
        <v>40</v>
      </c>
      <c r="T5141">
        <v>256.51683032038602</v>
      </c>
      <c r="U5141">
        <v>448.90445306067602</v>
      </c>
      <c r="V5141" t="s">
        <v>26</v>
      </c>
      <c r="W5141">
        <v>1880.0871286726699</v>
      </c>
      <c r="X5141">
        <v>18800.871286726699</v>
      </c>
      <c r="Y5141" t="s">
        <v>29</v>
      </c>
    </row>
    <row r="5142" spans="1:25" x14ac:dyDescent="0.35">
      <c r="A5142" t="s">
        <v>25</v>
      </c>
      <c r="B5142" s="1">
        <v>38652</v>
      </c>
      <c r="C5142">
        <v>20.2</v>
      </c>
      <c r="D5142">
        <v>33</v>
      </c>
      <c r="E5142">
        <v>320</v>
      </c>
      <c r="F5142">
        <v>65.2</v>
      </c>
      <c r="G5142">
        <v>0</v>
      </c>
      <c r="H5142">
        <v>90.501378836167206</v>
      </c>
      <c r="I5142">
        <v>21.293839998507</v>
      </c>
      <c r="J5142">
        <v>347.33923937817099</v>
      </c>
      <c r="K5142">
        <v>52.598763233967198</v>
      </c>
      <c r="L5142">
        <v>36.9279541573272</v>
      </c>
      <c r="M5142">
        <v>57.656193702626503</v>
      </c>
      <c r="N5142">
        <v>35.584942433790403</v>
      </c>
      <c r="O5142">
        <v>1522.93510173462</v>
      </c>
      <c r="P5142">
        <v>4512.3828150456702</v>
      </c>
      <c r="Q5142" t="s">
        <v>31</v>
      </c>
      <c r="R5142" t="s">
        <v>27</v>
      </c>
      <c r="S5142">
        <v>40</v>
      </c>
      <c r="T5142">
        <v>2321.25605651961</v>
      </c>
      <c r="U5142">
        <v>4062.1980989093099</v>
      </c>
      <c r="V5142" t="s">
        <v>31</v>
      </c>
      <c r="W5142">
        <v>4881.7037632421598</v>
      </c>
      <c r="X5142">
        <v>48817.037632421598</v>
      </c>
      <c r="Y5142" t="s">
        <v>29</v>
      </c>
    </row>
    <row r="5143" spans="1:25" x14ac:dyDescent="0.35">
      <c r="A5143" t="s">
        <v>25</v>
      </c>
      <c r="B5143" s="1">
        <v>38653</v>
      </c>
      <c r="C5143">
        <v>19</v>
      </c>
      <c r="D5143">
        <v>35</v>
      </c>
      <c r="E5143">
        <v>337</v>
      </c>
      <c r="F5143">
        <v>40</v>
      </c>
      <c r="G5143">
        <v>0</v>
      </c>
      <c r="H5143">
        <v>90.501377376639198</v>
      </c>
      <c r="I5143">
        <v>23.768350998507</v>
      </c>
      <c r="J5143">
        <v>351.71323937817101</v>
      </c>
      <c r="K5143">
        <v>34.5446986499621</v>
      </c>
      <c r="L5143">
        <v>40.666261354882202</v>
      </c>
      <c r="M5143">
        <v>46.248760848496701</v>
      </c>
      <c r="N5143">
        <v>24.087741562404499</v>
      </c>
      <c r="O5143">
        <v>1347.1008412726601</v>
      </c>
      <c r="P5143">
        <v>4762.7996786007698</v>
      </c>
      <c r="Q5143" t="s">
        <v>31</v>
      </c>
      <c r="R5143" t="s">
        <v>27</v>
      </c>
      <c r="S5143">
        <v>40</v>
      </c>
      <c r="T5143">
        <v>1704.30850444711</v>
      </c>
      <c r="U5143">
        <v>2982.5398827824501</v>
      </c>
      <c r="V5143" t="s">
        <v>32</v>
      </c>
      <c r="W5143">
        <v>4688.6147186511398</v>
      </c>
      <c r="X5143">
        <v>46886.1471865114</v>
      </c>
      <c r="Y5143" t="s">
        <v>29</v>
      </c>
    </row>
    <row r="5144" spans="1:25" x14ac:dyDescent="0.35">
      <c r="A5144" t="s">
        <v>25</v>
      </c>
      <c r="B5144" s="1">
        <v>38654</v>
      </c>
      <c r="C5144">
        <v>12.6</v>
      </c>
      <c r="D5144">
        <v>82</v>
      </c>
      <c r="E5144">
        <v>136</v>
      </c>
      <c r="F5144">
        <v>13.9</v>
      </c>
      <c r="G5144">
        <v>3.2</v>
      </c>
      <c r="H5144">
        <v>59.616830853232699</v>
      </c>
      <c r="I5144">
        <v>18.288508142403899</v>
      </c>
      <c r="J5144">
        <v>348.41561844384199</v>
      </c>
      <c r="K5144">
        <v>0.80393420585083597</v>
      </c>
      <c r="L5144">
        <v>32.333953283356301</v>
      </c>
      <c r="M5144">
        <v>0.99852599763819205</v>
      </c>
      <c r="N5144">
        <v>2.71290759064809E-2</v>
      </c>
      <c r="O5144">
        <v>0.36883021682195599</v>
      </c>
      <c r="P5144">
        <v>0.84951314657899601</v>
      </c>
      <c r="Q5144" t="s">
        <v>30</v>
      </c>
      <c r="R5144" t="s">
        <v>27</v>
      </c>
      <c r="S5144">
        <v>40</v>
      </c>
      <c r="T5144">
        <v>7.0259356241171602</v>
      </c>
      <c r="U5144">
        <v>12.295387342205</v>
      </c>
      <c r="V5144" t="s">
        <v>26</v>
      </c>
      <c r="W5144">
        <v>105.62956003519901</v>
      </c>
      <c r="X5144">
        <v>0</v>
      </c>
      <c r="Y5144" t="s">
        <v>30</v>
      </c>
    </row>
    <row r="5145" spans="1:25" x14ac:dyDescent="0.35">
      <c r="A5145" t="s">
        <v>25</v>
      </c>
      <c r="B5145" s="1">
        <v>38655</v>
      </c>
      <c r="C5145">
        <v>18.2</v>
      </c>
      <c r="D5145">
        <v>46</v>
      </c>
      <c r="E5145">
        <v>15</v>
      </c>
      <c r="F5145">
        <v>9.1999999999999993</v>
      </c>
      <c r="G5145">
        <v>0</v>
      </c>
      <c r="H5145">
        <v>79.288553669542097</v>
      </c>
      <c r="I5145">
        <v>20.2624349424039</v>
      </c>
      <c r="J5145">
        <v>352.64561844384201</v>
      </c>
      <c r="K5145">
        <v>1.6813730162158</v>
      </c>
      <c r="L5145">
        <v>35.4348062439798</v>
      </c>
      <c r="M5145">
        <v>3.9380175214260702</v>
      </c>
      <c r="N5145">
        <v>0.30775869667686701</v>
      </c>
      <c r="O5145">
        <v>3.1354548992423501</v>
      </c>
      <c r="P5145">
        <v>8.5996419883749091</v>
      </c>
      <c r="Q5145" t="s">
        <v>30</v>
      </c>
      <c r="R5145" t="s">
        <v>27</v>
      </c>
      <c r="S5145">
        <v>40</v>
      </c>
      <c r="T5145">
        <v>23.999581289193799</v>
      </c>
      <c r="U5145">
        <v>41.999267256089198</v>
      </c>
      <c r="V5145" t="s">
        <v>26</v>
      </c>
      <c r="W5145">
        <v>299.54533019533102</v>
      </c>
      <c r="X5145">
        <v>2995.4533019533101</v>
      </c>
      <c r="Y5145" t="s">
        <v>32</v>
      </c>
    </row>
    <row r="5146" spans="1:25" x14ac:dyDescent="0.35">
      <c r="A5146" t="s">
        <v>25</v>
      </c>
      <c r="B5146" s="1">
        <v>38656</v>
      </c>
      <c r="C5146">
        <v>19.899999999999999</v>
      </c>
      <c r="D5146">
        <v>37</v>
      </c>
      <c r="E5146">
        <v>319</v>
      </c>
      <c r="F5146">
        <v>7.7</v>
      </c>
      <c r="G5146">
        <v>0</v>
      </c>
      <c r="H5146">
        <v>87.206286143145604</v>
      </c>
      <c r="I5146">
        <v>22.7681969424039</v>
      </c>
      <c r="J5146">
        <v>357.18161844384201</v>
      </c>
      <c r="K5146">
        <v>4.2303923080969197</v>
      </c>
      <c r="L5146">
        <v>39.277179327717</v>
      </c>
      <c r="M5146">
        <v>10.097642732314799</v>
      </c>
      <c r="N5146">
        <v>1.6294397449603299</v>
      </c>
      <c r="O5146">
        <v>38.389667495377303</v>
      </c>
      <c r="P5146">
        <v>127.43527943685</v>
      </c>
      <c r="Q5146" t="s">
        <v>26</v>
      </c>
      <c r="R5146" t="s">
        <v>27</v>
      </c>
      <c r="S5146">
        <v>40</v>
      </c>
      <c r="T5146">
        <v>106.919172723515</v>
      </c>
      <c r="U5146">
        <v>187.10855226615001</v>
      </c>
      <c r="V5146" t="s">
        <v>26</v>
      </c>
      <c r="W5146">
        <v>996.767307009315</v>
      </c>
      <c r="X5146">
        <v>9967.6730700931494</v>
      </c>
      <c r="Y5146" t="s">
        <v>31</v>
      </c>
    </row>
    <row r="5147" spans="1:25" x14ac:dyDescent="0.35">
      <c r="A5147" t="s">
        <v>25</v>
      </c>
      <c r="B5147" s="1">
        <v>38657</v>
      </c>
      <c r="C5147">
        <v>20.8</v>
      </c>
      <c r="D5147">
        <v>28</v>
      </c>
      <c r="E5147">
        <v>301</v>
      </c>
      <c r="F5147">
        <v>36</v>
      </c>
      <c r="G5147">
        <v>0</v>
      </c>
      <c r="H5147">
        <v>91.175036330011395</v>
      </c>
      <c r="I5147">
        <v>26.113031246403899</v>
      </c>
      <c r="J5147">
        <v>363.32961844384198</v>
      </c>
      <c r="K5147">
        <v>31.088157136142499</v>
      </c>
      <c r="L5147">
        <v>44.271431169332999</v>
      </c>
      <c r="M5147">
        <v>44.921435788217899</v>
      </c>
      <c r="N5147">
        <v>22.877671888289601</v>
      </c>
      <c r="O5147">
        <v>1290.8152928981201</v>
      </c>
      <c r="P5147">
        <v>5307.7994141622103</v>
      </c>
      <c r="Q5147" t="s">
        <v>31</v>
      </c>
      <c r="R5147" t="s">
        <v>27</v>
      </c>
      <c r="S5147">
        <v>40</v>
      </c>
      <c r="T5147">
        <v>1548.83198111612</v>
      </c>
      <c r="U5147">
        <v>2710.4559669532</v>
      </c>
      <c r="V5147" t="s">
        <v>32</v>
      </c>
      <c r="W5147">
        <v>4594.1616137608298</v>
      </c>
      <c r="X5147">
        <v>45941.616137608296</v>
      </c>
      <c r="Y5147" t="s">
        <v>29</v>
      </c>
    </row>
    <row r="5148" spans="1:25" x14ac:dyDescent="0.35">
      <c r="A5148" t="s">
        <v>25</v>
      </c>
      <c r="B5148" s="1">
        <v>38658</v>
      </c>
      <c r="C5148">
        <v>17.3</v>
      </c>
      <c r="D5148">
        <v>45</v>
      </c>
      <c r="E5148">
        <v>238</v>
      </c>
      <c r="F5148">
        <v>6.6</v>
      </c>
      <c r="G5148">
        <v>0</v>
      </c>
      <c r="H5148">
        <v>89.902506775316596</v>
      </c>
      <c r="I5148">
        <v>28.2597666064039</v>
      </c>
      <c r="J5148">
        <v>368.84761844384201</v>
      </c>
      <c r="K5148">
        <v>5.89129032302748</v>
      </c>
      <c r="L5148">
        <v>47.433983765115002</v>
      </c>
      <c r="M5148">
        <v>14.6346209047203</v>
      </c>
      <c r="N5148">
        <v>3.14263626803556</v>
      </c>
      <c r="O5148">
        <v>90.403280198382802</v>
      </c>
      <c r="P5148">
        <v>418.83334991425198</v>
      </c>
      <c r="Q5148" t="s">
        <v>26</v>
      </c>
      <c r="R5148" t="s">
        <v>27</v>
      </c>
      <c r="S5148">
        <v>40</v>
      </c>
      <c r="T5148">
        <v>178.95348205379901</v>
      </c>
      <c r="U5148">
        <v>313.16859359414798</v>
      </c>
      <c r="V5148" t="s">
        <v>26</v>
      </c>
      <c r="W5148">
        <v>1461.4459904477501</v>
      </c>
      <c r="X5148">
        <v>14614.4599044775</v>
      </c>
      <c r="Y5148" t="s">
        <v>29</v>
      </c>
    </row>
    <row r="5149" spans="1:25" x14ac:dyDescent="0.35">
      <c r="A5149" t="s">
        <v>25</v>
      </c>
      <c r="B5149" s="1">
        <v>38659</v>
      </c>
      <c r="C5149">
        <v>14.8</v>
      </c>
      <c r="D5149">
        <v>69</v>
      </c>
      <c r="E5149">
        <v>272</v>
      </c>
      <c r="F5149">
        <v>11.6</v>
      </c>
      <c r="G5149">
        <v>1.6</v>
      </c>
      <c r="H5149">
        <v>75.989895801361499</v>
      </c>
      <c r="I5149">
        <v>28.1137627361034</v>
      </c>
      <c r="J5149">
        <v>373.91561844384199</v>
      </c>
      <c r="K5149">
        <v>1.4564566154760099</v>
      </c>
      <c r="L5149">
        <v>47.330816667694698</v>
      </c>
      <c r="M5149">
        <v>4.1987487901442497</v>
      </c>
      <c r="N5149">
        <v>0.34473955156166802</v>
      </c>
      <c r="O5149">
        <v>2.2648861499441901</v>
      </c>
      <c r="P5149">
        <v>10.4541699843118</v>
      </c>
      <c r="Q5149" t="s">
        <v>26</v>
      </c>
      <c r="R5149" t="s">
        <v>27</v>
      </c>
      <c r="S5149">
        <v>40</v>
      </c>
      <c r="T5149">
        <v>18.926049162251601</v>
      </c>
      <c r="U5149">
        <v>33.120586033940398</v>
      </c>
      <c r="V5149" t="s">
        <v>26</v>
      </c>
      <c r="W5149">
        <v>245.497618341346</v>
      </c>
      <c r="X5149">
        <v>2454.9761834134601</v>
      </c>
      <c r="Y5149" t="s">
        <v>32</v>
      </c>
    </row>
    <row r="5150" spans="1:25" x14ac:dyDescent="0.35">
      <c r="A5150" t="s">
        <v>25</v>
      </c>
      <c r="B5150" s="1">
        <v>38660</v>
      </c>
      <c r="C5150">
        <v>21</v>
      </c>
      <c r="D5150">
        <v>62</v>
      </c>
      <c r="E5150">
        <v>0</v>
      </c>
      <c r="F5150">
        <v>0</v>
      </c>
      <c r="G5150">
        <v>1.8</v>
      </c>
      <c r="H5150">
        <v>67.123727315264802</v>
      </c>
      <c r="I5150">
        <v>27.763218412556999</v>
      </c>
      <c r="J5150">
        <v>380.09961844384202</v>
      </c>
      <c r="K5150">
        <v>0.56987264815612304</v>
      </c>
      <c r="L5150">
        <v>46.9526531330919</v>
      </c>
      <c r="M5150">
        <v>0.91699237669035905</v>
      </c>
      <c r="N5150">
        <v>2.3332229398500999E-2</v>
      </c>
      <c r="O5150">
        <v>0.150398375403058</v>
      </c>
      <c r="P5150">
        <v>0.68474426175682601</v>
      </c>
      <c r="Q5150" t="s">
        <v>30</v>
      </c>
      <c r="R5150" t="s">
        <v>27</v>
      </c>
      <c r="S5150">
        <v>40</v>
      </c>
      <c r="T5150">
        <v>3.9415188187563599</v>
      </c>
      <c r="U5150">
        <v>6.8976579328236296</v>
      </c>
      <c r="V5150" t="s">
        <v>30</v>
      </c>
      <c r="W5150">
        <v>64.144293822316101</v>
      </c>
      <c r="X5150">
        <v>641.44293822316104</v>
      </c>
      <c r="Y5150" t="s">
        <v>28</v>
      </c>
    </row>
    <row r="5151" spans="1:25" x14ac:dyDescent="0.35">
      <c r="A5151" t="s">
        <v>25</v>
      </c>
      <c r="B5151" s="1">
        <v>38661</v>
      </c>
      <c r="C5151">
        <v>22.4</v>
      </c>
      <c r="D5151">
        <v>32</v>
      </c>
      <c r="E5151">
        <v>298</v>
      </c>
      <c r="F5151">
        <v>32.9</v>
      </c>
      <c r="G5151">
        <v>0</v>
      </c>
      <c r="H5151">
        <v>88.299984157906195</v>
      </c>
      <c r="I5151">
        <v>31.153023852556998</v>
      </c>
      <c r="J5151">
        <v>386.535618443842</v>
      </c>
      <c r="K5151">
        <v>17.613669840705899</v>
      </c>
      <c r="L5151">
        <v>51.857372987209601</v>
      </c>
      <c r="M5151">
        <v>33.402164550574</v>
      </c>
      <c r="N5151">
        <v>13.5409759212891</v>
      </c>
      <c r="O5151">
        <v>749.76213160968496</v>
      </c>
      <c r="P5151">
        <v>4033.2156080187801</v>
      </c>
      <c r="Q5151" t="s">
        <v>31</v>
      </c>
      <c r="R5151" t="s">
        <v>27</v>
      </c>
      <c r="S5151">
        <v>40</v>
      </c>
      <c r="T5151">
        <v>832.18117385932999</v>
      </c>
      <c r="U5151">
        <v>1456.3170542538301</v>
      </c>
      <c r="V5151" t="s">
        <v>28</v>
      </c>
      <c r="W5151">
        <v>3708.1748202010599</v>
      </c>
      <c r="X5151">
        <v>37081.748202010604</v>
      </c>
      <c r="Y5151" t="s">
        <v>29</v>
      </c>
    </row>
    <row r="5152" spans="1:25" x14ac:dyDescent="0.35">
      <c r="A5152" t="s">
        <v>25</v>
      </c>
      <c r="B5152" s="1">
        <v>38662</v>
      </c>
      <c r="C5152">
        <v>15.7</v>
      </c>
      <c r="D5152">
        <v>47</v>
      </c>
      <c r="E5152">
        <v>167</v>
      </c>
      <c r="F5152">
        <v>5.9</v>
      </c>
      <c r="G5152">
        <v>0</v>
      </c>
      <c r="H5152">
        <v>88.299982719797896</v>
      </c>
      <c r="I5152">
        <v>33.041811564557001</v>
      </c>
      <c r="J5152">
        <v>391.76561844384202</v>
      </c>
      <c r="K5152">
        <v>4.5183418974286003</v>
      </c>
      <c r="L5152">
        <v>54.576139810922399</v>
      </c>
      <c r="M5152">
        <v>12.866029462303199</v>
      </c>
      <c r="N5152">
        <v>2.5019909969333098</v>
      </c>
      <c r="O5152">
        <v>49.029691572164097</v>
      </c>
      <c r="P5152">
        <v>286.590500800325</v>
      </c>
      <c r="Q5152" t="s">
        <v>26</v>
      </c>
      <c r="R5152" t="s">
        <v>27</v>
      </c>
      <c r="S5152">
        <v>40</v>
      </c>
      <c r="T5152">
        <v>118.589834115298</v>
      </c>
      <c r="U5152">
        <v>207.53220970177199</v>
      </c>
      <c r="V5152" t="s">
        <v>26</v>
      </c>
      <c r="W5152">
        <v>1078.43495993946</v>
      </c>
      <c r="X5152">
        <v>10784.3495993946</v>
      </c>
      <c r="Y5152" t="s">
        <v>29</v>
      </c>
    </row>
    <row r="5153" spans="1:25" x14ac:dyDescent="0.35">
      <c r="A5153" t="s">
        <v>25</v>
      </c>
      <c r="B5153" s="1">
        <v>38663</v>
      </c>
      <c r="C5153">
        <v>17.7</v>
      </c>
      <c r="D5153">
        <v>48</v>
      </c>
      <c r="E5153">
        <v>281</v>
      </c>
      <c r="F5153">
        <v>5.6</v>
      </c>
      <c r="G5153">
        <v>0</v>
      </c>
      <c r="H5153">
        <v>88.299981281689696</v>
      </c>
      <c r="I5153">
        <v>35.115574892556999</v>
      </c>
      <c r="J5153">
        <v>397.35561844384199</v>
      </c>
      <c r="K5153">
        <v>4.4505508868547601</v>
      </c>
      <c r="L5153">
        <v>57.522529378990797</v>
      </c>
      <c r="M5153">
        <v>13.0991164800887</v>
      </c>
      <c r="N5153">
        <v>2.5827790268089599</v>
      </c>
      <c r="O5153">
        <v>47.7125933450926</v>
      </c>
      <c r="P5153">
        <v>303.164253049129</v>
      </c>
      <c r="Q5153" t="s">
        <v>26</v>
      </c>
      <c r="R5153" t="s">
        <v>27</v>
      </c>
      <c r="S5153">
        <v>40</v>
      </c>
      <c r="T5153">
        <v>115.808221842069</v>
      </c>
      <c r="U5153">
        <v>202.66438822361999</v>
      </c>
      <c r="V5153" t="s">
        <v>26</v>
      </c>
      <c r="W5153">
        <v>1059.22833424844</v>
      </c>
      <c r="X5153">
        <v>10592.283342484399</v>
      </c>
      <c r="Y5153" t="s">
        <v>29</v>
      </c>
    </row>
    <row r="5154" spans="1:25" x14ac:dyDescent="0.35">
      <c r="A5154" t="s">
        <v>25</v>
      </c>
      <c r="B5154" s="1">
        <v>38664</v>
      </c>
      <c r="C5154">
        <v>18.899999999999999</v>
      </c>
      <c r="D5154">
        <v>50</v>
      </c>
      <c r="E5154">
        <v>274</v>
      </c>
      <c r="F5154">
        <v>2.8</v>
      </c>
      <c r="G5154">
        <v>0</v>
      </c>
      <c r="H5154">
        <v>88.299979843581397</v>
      </c>
      <c r="I5154">
        <v>37.236854892556998</v>
      </c>
      <c r="J5154">
        <v>403.16161844384197</v>
      </c>
      <c r="K5154">
        <v>3.8648994915942398</v>
      </c>
      <c r="L5154">
        <v>60.503202293410801</v>
      </c>
      <c r="M5154">
        <v>12.0552884595095</v>
      </c>
      <c r="N5154">
        <v>2.22973508635872</v>
      </c>
      <c r="O5154">
        <v>33.712329636883801</v>
      </c>
      <c r="P5154">
        <v>231.62718275826899</v>
      </c>
      <c r="Q5154" t="s">
        <v>26</v>
      </c>
      <c r="R5154" t="s">
        <v>27</v>
      </c>
      <c r="S5154">
        <v>40</v>
      </c>
      <c r="T5154">
        <v>92.673218048781493</v>
      </c>
      <c r="U5154">
        <v>162.17813158536799</v>
      </c>
      <c r="V5154" t="s">
        <v>26</v>
      </c>
      <c r="W5154">
        <v>892.96423961013602</v>
      </c>
      <c r="X5154">
        <v>8929.6423961013606</v>
      </c>
      <c r="Y5154" t="s">
        <v>31</v>
      </c>
    </row>
    <row r="5155" spans="1:25" x14ac:dyDescent="0.35">
      <c r="A5155" t="s">
        <v>25</v>
      </c>
      <c r="B5155" s="1">
        <v>38665</v>
      </c>
      <c r="C5155">
        <v>23.3</v>
      </c>
      <c r="D5155">
        <v>44</v>
      </c>
      <c r="E5155">
        <v>301</v>
      </c>
      <c r="F5155">
        <v>12.2</v>
      </c>
      <c r="G5155">
        <v>0</v>
      </c>
      <c r="H5155">
        <v>88.842178659217197</v>
      </c>
      <c r="I5155">
        <v>40.135371884557003</v>
      </c>
      <c r="J5155">
        <v>409.75961844384199</v>
      </c>
      <c r="K5155">
        <v>6.7090096438543698</v>
      </c>
      <c r="L5155">
        <v>64.481151139448897</v>
      </c>
      <c r="M5155">
        <v>19.0376028157993</v>
      </c>
      <c r="N5155">
        <v>5.0059050459540799</v>
      </c>
      <c r="O5155">
        <v>129.86246213317099</v>
      </c>
      <c r="P5155">
        <v>981.81914124743696</v>
      </c>
      <c r="Q5155" t="s">
        <v>28</v>
      </c>
      <c r="R5155" t="s">
        <v>27</v>
      </c>
      <c r="S5155">
        <v>40</v>
      </c>
      <c r="T5155">
        <v>218.03416628857201</v>
      </c>
      <c r="U5155">
        <v>381.55979100500002</v>
      </c>
      <c r="V5155" t="s">
        <v>26</v>
      </c>
      <c r="W5155">
        <v>1681.1182070325599</v>
      </c>
      <c r="X5155">
        <v>16811.182070325602</v>
      </c>
      <c r="Y5155" t="s">
        <v>29</v>
      </c>
    </row>
    <row r="5156" spans="1:25" x14ac:dyDescent="0.35">
      <c r="A5156" t="s">
        <v>25</v>
      </c>
      <c r="B5156" s="1">
        <v>38666</v>
      </c>
      <c r="C5156">
        <v>19.100000000000001</v>
      </c>
      <c r="D5156">
        <v>28</v>
      </c>
      <c r="E5156">
        <v>355</v>
      </c>
      <c r="F5156">
        <v>18.399999999999999</v>
      </c>
      <c r="G5156">
        <v>0</v>
      </c>
      <c r="H5156">
        <v>90.9466287177476</v>
      </c>
      <c r="I5156">
        <v>43.220561516556998</v>
      </c>
      <c r="J5156">
        <v>415.60161844384203</v>
      </c>
      <c r="K5156">
        <v>12.3965009764817</v>
      </c>
      <c r="L5156">
        <v>68.604723179707506</v>
      </c>
      <c r="M5156">
        <v>30.2372348109092</v>
      </c>
      <c r="N5156">
        <v>11.353463611633</v>
      </c>
      <c r="O5156">
        <v>455.90739025235098</v>
      </c>
      <c r="P5156">
        <v>3771.2174164706798</v>
      </c>
      <c r="Q5156" t="s">
        <v>32</v>
      </c>
      <c r="R5156" t="s">
        <v>27</v>
      </c>
      <c r="S5156">
        <v>40</v>
      </c>
      <c r="T5156">
        <v>527.735662126374</v>
      </c>
      <c r="U5156">
        <v>923.53740872115395</v>
      </c>
      <c r="V5156" t="s">
        <v>28</v>
      </c>
      <c r="W5156">
        <v>2946.6226863508</v>
      </c>
      <c r="X5156">
        <v>29466.226863508102</v>
      </c>
      <c r="Y5156" t="s">
        <v>29</v>
      </c>
    </row>
    <row r="5157" spans="1:25" x14ac:dyDescent="0.35">
      <c r="A5157" t="s">
        <v>25</v>
      </c>
      <c r="B5157" s="1">
        <v>38667</v>
      </c>
      <c r="C5157">
        <v>22</v>
      </c>
      <c r="D5157">
        <v>27</v>
      </c>
      <c r="E5157">
        <v>346</v>
      </c>
      <c r="F5157">
        <v>35.1</v>
      </c>
      <c r="G5157">
        <v>0</v>
      </c>
      <c r="H5157">
        <v>91.958241105149099</v>
      </c>
      <c r="I5157">
        <v>46.797675980557003</v>
      </c>
      <c r="J5157">
        <v>421.965618443842</v>
      </c>
      <c r="K5157">
        <v>33.203918959018203</v>
      </c>
      <c r="L5157">
        <v>73.278229579557902</v>
      </c>
      <c r="M5157">
        <v>58.7186880729123</v>
      </c>
      <c r="N5157">
        <v>36.753866411977299</v>
      </c>
      <c r="O5157">
        <v>1487.51199999763</v>
      </c>
      <c r="P5157">
        <v>13490.609334016501</v>
      </c>
      <c r="Q5157" t="s">
        <v>29</v>
      </c>
      <c r="R5157" t="s">
        <v>27</v>
      </c>
      <c r="S5157">
        <v>40</v>
      </c>
      <c r="T5157">
        <v>1645.5060556954199</v>
      </c>
      <c r="U5157">
        <v>2879.63559746699</v>
      </c>
      <c r="V5157" t="s">
        <v>32</v>
      </c>
      <c r="W5157">
        <v>4655.7209314660504</v>
      </c>
      <c r="X5157">
        <v>46557.209314660497</v>
      </c>
      <c r="Y5157" t="s">
        <v>29</v>
      </c>
    </row>
    <row r="5158" spans="1:25" x14ac:dyDescent="0.35">
      <c r="A5158" t="s">
        <v>25</v>
      </c>
      <c r="B5158" s="1">
        <v>38668</v>
      </c>
      <c r="C5158">
        <v>10.7</v>
      </c>
      <c r="D5158">
        <v>89</v>
      </c>
      <c r="E5158">
        <v>270</v>
      </c>
      <c r="F5158">
        <v>6</v>
      </c>
      <c r="G5158">
        <v>6.6</v>
      </c>
      <c r="H5158">
        <v>37.881754917243398</v>
      </c>
      <c r="I5158">
        <v>28.072692405366301</v>
      </c>
      <c r="J5158">
        <v>403.18828256212601</v>
      </c>
      <c r="K5158">
        <v>3.0716253576259601E-2</v>
      </c>
      <c r="L5158">
        <v>47.821282773367798</v>
      </c>
      <c r="M5158">
        <v>5.0072739132683897E-2</v>
      </c>
      <c r="N5158">
        <v>1.3578859423953301E-4</v>
      </c>
      <c r="O5158" s="2">
        <v>2.5227533008643299E-5</v>
      </c>
      <c r="P5158">
        <v>1.1850784152321301E-4</v>
      </c>
      <c r="Q5158" t="s">
        <v>30</v>
      </c>
      <c r="R5158" t="s">
        <v>27</v>
      </c>
      <c r="S5158">
        <v>40</v>
      </c>
      <c r="T5158">
        <v>2.79460979207613E-2</v>
      </c>
      <c r="U5158">
        <v>4.8905671361332302E-2</v>
      </c>
      <c r="V5158" t="s">
        <v>30</v>
      </c>
      <c r="W5158">
        <v>0.83563617549528102</v>
      </c>
      <c r="X5158">
        <v>0</v>
      </c>
      <c r="Y5158" t="s">
        <v>30</v>
      </c>
    </row>
    <row r="5159" spans="1:25" x14ac:dyDescent="0.35">
      <c r="A5159" t="s">
        <v>25</v>
      </c>
      <c r="B5159" s="1">
        <v>38669</v>
      </c>
      <c r="C5159">
        <v>11.4</v>
      </c>
      <c r="D5159">
        <v>71</v>
      </c>
      <c r="E5159">
        <v>295</v>
      </c>
      <c r="F5159">
        <v>9</v>
      </c>
      <c r="G5159">
        <v>7.2</v>
      </c>
      <c r="H5159">
        <v>36.512945291101197</v>
      </c>
      <c r="I5159">
        <v>16.254197337466799</v>
      </c>
      <c r="J5159">
        <v>383.03409765948999</v>
      </c>
      <c r="K5159">
        <v>2.671324696111E-2</v>
      </c>
      <c r="L5159">
        <v>29.390411502483701</v>
      </c>
      <c r="M5159">
        <v>3.111057136911E-2</v>
      </c>
      <c r="N5159" s="2">
        <v>5.8481168502759297E-5</v>
      </c>
      <c r="O5159" s="2">
        <v>1.43422438139085E-5</v>
      </c>
      <c r="P5159" s="2">
        <v>2.7413983648634899E-5</v>
      </c>
      <c r="Q5159" t="s">
        <v>30</v>
      </c>
      <c r="R5159" t="s">
        <v>27</v>
      </c>
      <c r="S5159">
        <v>40</v>
      </c>
      <c r="T5159">
        <v>2.2043585042153601E-2</v>
      </c>
      <c r="U5159">
        <v>3.8576273823768797E-2</v>
      </c>
      <c r="V5159" t="s">
        <v>30</v>
      </c>
      <c r="W5159">
        <v>0.67793055594342</v>
      </c>
      <c r="X5159">
        <v>0</v>
      </c>
      <c r="Y5159" t="s">
        <v>30</v>
      </c>
    </row>
    <row r="5160" spans="1:25" x14ac:dyDescent="0.35">
      <c r="A5160" t="s">
        <v>25</v>
      </c>
      <c r="B5160" s="1">
        <v>38670</v>
      </c>
      <c r="C5160">
        <v>13.5</v>
      </c>
      <c r="D5160">
        <v>33</v>
      </c>
      <c r="E5160">
        <v>12</v>
      </c>
      <c r="F5160">
        <v>7.7</v>
      </c>
      <c r="G5160">
        <v>0</v>
      </c>
      <c r="H5160">
        <v>68.378060258793795</v>
      </c>
      <c r="I5160">
        <v>18.329233433466801</v>
      </c>
      <c r="J5160">
        <v>387.86809765948999</v>
      </c>
      <c r="K5160">
        <v>0.87539424340805405</v>
      </c>
      <c r="L5160">
        <v>32.785194677082899</v>
      </c>
      <c r="M5160">
        <v>1.406542798422</v>
      </c>
      <c r="N5160">
        <v>4.9750749533556397E-2</v>
      </c>
      <c r="O5160">
        <v>0.47441251640514198</v>
      </c>
      <c r="P5160">
        <v>1.1222706836894001</v>
      </c>
      <c r="Q5160" t="s">
        <v>30</v>
      </c>
      <c r="R5160" t="s">
        <v>27</v>
      </c>
      <c r="S5160">
        <v>40</v>
      </c>
      <c r="T5160">
        <v>8.1032047042250301</v>
      </c>
      <c r="U5160">
        <v>14.1806082323938</v>
      </c>
      <c r="V5160" t="s">
        <v>26</v>
      </c>
      <c r="W5160">
        <v>119.389245149807</v>
      </c>
      <c r="X5160">
        <v>1193.8924514980699</v>
      </c>
      <c r="Y5160" t="s">
        <v>28</v>
      </c>
    </row>
    <row r="5161" spans="1:25" x14ac:dyDescent="0.35">
      <c r="A5161" t="s">
        <v>25</v>
      </c>
      <c r="B5161" s="1">
        <v>38671</v>
      </c>
      <c r="C5161">
        <v>16.600000000000001</v>
      </c>
      <c r="D5161">
        <v>45</v>
      </c>
      <c r="E5161">
        <v>58</v>
      </c>
      <c r="F5161">
        <v>3.9</v>
      </c>
      <c r="G5161">
        <v>0</v>
      </c>
      <c r="H5161">
        <v>80.683269645489801</v>
      </c>
      <c r="I5161">
        <v>20.394299513466802</v>
      </c>
      <c r="J5161">
        <v>393.26009765948999</v>
      </c>
      <c r="K5161">
        <v>1.4878596567807101</v>
      </c>
      <c r="L5161">
        <v>36.107323377705697</v>
      </c>
      <c r="M5161">
        <v>3.47697979304739</v>
      </c>
      <c r="N5161">
        <v>0.24688615676301501</v>
      </c>
      <c r="O5161">
        <v>2.2356981292928402</v>
      </c>
      <c r="P5161">
        <v>6.3521912749789999</v>
      </c>
      <c r="Q5161" t="s">
        <v>30</v>
      </c>
      <c r="R5161" t="s">
        <v>27</v>
      </c>
      <c r="S5161">
        <v>40</v>
      </c>
      <c r="T5161">
        <v>19.606822579746598</v>
      </c>
      <c r="U5161">
        <v>34.311939514556499</v>
      </c>
      <c r="V5161" t="s">
        <v>26</v>
      </c>
      <c r="W5161">
        <v>252.89842919502101</v>
      </c>
      <c r="X5161">
        <v>2528.9842919502098</v>
      </c>
      <c r="Y5161" t="s">
        <v>32</v>
      </c>
    </row>
    <row r="5162" spans="1:25" x14ac:dyDescent="0.35">
      <c r="A5162" t="s">
        <v>25</v>
      </c>
      <c r="B5162" s="1">
        <v>38672</v>
      </c>
      <c r="C5162">
        <v>11.2</v>
      </c>
      <c r="D5162">
        <v>74</v>
      </c>
      <c r="E5162">
        <v>21</v>
      </c>
      <c r="F5162">
        <v>12.8</v>
      </c>
      <c r="G5162">
        <v>2.8</v>
      </c>
      <c r="H5162">
        <v>61.692800729569299</v>
      </c>
      <c r="I5162">
        <v>16.563555067917701</v>
      </c>
      <c r="J5162">
        <v>397.68009765949</v>
      </c>
      <c r="K5162">
        <v>0.86057050732776197</v>
      </c>
      <c r="L5162">
        <v>30.003012678890599</v>
      </c>
      <c r="M5162">
        <v>1.1156985652627101</v>
      </c>
      <c r="N5162">
        <v>3.3016183685232701E-2</v>
      </c>
      <c r="O5162">
        <v>0.43748481026003</v>
      </c>
      <c r="P5162">
        <v>0.87092877529665902</v>
      </c>
      <c r="Q5162" t="s">
        <v>30</v>
      </c>
      <c r="R5162" t="s">
        <v>27</v>
      </c>
      <c r="S5162">
        <v>40</v>
      </c>
      <c r="T5162">
        <v>7.8747736476150001</v>
      </c>
      <c r="U5162">
        <v>13.7808538833263</v>
      </c>
      <c r="V5162" t="s">
        <v>26</v>
      </c>
      <c r="W5162">
        <v>116.49712834366299</v>
      </c>
      <c r="X5162">
        <v>1164.9712834366301</v>
      </c>
      <c r="Y5162" t="s">
        <v>28</v>
      </c>
    </row>
    <row r="5163" spans="1:25" x14ac:dyDescent="0.35">
      <c r="A5163" t="s">
        <v>25</v>
      </c>
      <c r="B5163" s="1">
        <v>38673</v>
      </c>
      <c r="C5163">
        <v>12.9</v>
      </c>
      <c r="D5163">
        <v>44</v>
      </c>
      <c r="E5163">
        <v>166</v>
      </c>
      <c r="F5163">
        <v>7.5</v>
      </c>
      <c r="G5163">
        <v>0.2</v>
      </c>
      <c r="H5163">
        <v>77.528797624978694</v>
      </c>
      <c r="I5163">
        <v>18.226638587917702</v>
      </c>
      <c r="J5163">
        <v>402.40609765949</v>
      </c>
      <c r="K5163">
        <v>1.3218531196046199</v>
      </c>
      <c r="L5163">
        <v>32.745346329064901</v>
      </c>
      <c r="M5163">
        <v>2.7674233271167399</v>
      </c>
      <c r="N5163">
        <v>0.164832449061173</v>
      </c>
      <c r="O5163">
        <v>1.5487747243128001</v>
      </c>
      <c r="P5163">
        <v>3.6552213282688499</v>
      </c>
      <c r="Q5163" t="s">
        <v>30</v>
      </c>
      <c r="R5163" t="s">
        <v>27</v>
      </c>
      <c r="S5163">
        <v>40</v>
      </c>
      <c r="T5163">
        <v>16.113526040115399</v>
      </c>
      <c r="U5163">
        <v>28.198670570201902</v>
      </c>
      <c r="V5163" t="s">
        <v>26</v>
      </c>
      <c r="W5163">
        <v>214.36732868193499</v>
      </c>
      <c r="X5163">
        <v>2143.6732868193499</v>
      </c>
      <c r="Y5163" t="s">
        <v>32</v>
      </c>
    </row>
    <row r="5164" spans="1:25" x14ac:dyDescent="0.35">
      <c r="A5164" t="s">
        <v>25</v>
      </c>
      <c r="B5164" s="1">
        <v>38674</v>
      </c>
      <c r="C5164">
        <v>18.3</v>
      </c>
      <c r="D5164">
        <v>40</v>
      </c>
      <c r="E5164">
        <v>206</v>
      </c>
      <c r="F5164">
        <v>15.1</v>
      </c>
      <c r="G5164">
        <v>0</v>
      </c>
      <c r="H5164">
        <v>86.362684843430699</v>
      </c>
      <c r="I5164">
        <v>20.6958085079177</v>
      </c>
      <c r="J5164">
        <v>408.10409765948998</v>
      </c>
      <c r="K5164">
        <v>5.4488079150384099</v>
      </c>
      <c r="L5164">
        <v>36.734419740882402</v>
      </c>
      <c r="M5164">
        <v>11.959319559059599</v>
      </c>
      <c r="N5164">
        <v>2.1984133719983698</v>
      </c>
      <c r="O5164">
        <v>70.149787336939596</v>
      </c>
      <c r="P5164">
        <v>205.827299512753</v>
      </c>
      <c r="Q5164" t="s">
        <v>26</v>
      </c>
      <c r="R5164" t="s">
        <v>27</v>
      </c>
      <c r="S5164">
        <v>40</v>
      </c>
      <c r="T5164">
        <v>158.71683638833201</v>
      </c>
      <c r="U5164">
        <v>277.75446367958199</v>
      </c>
      <c r="V5164" t="s">
        <v>26</v>
      </c>
      <c r="W5164">
        <v>1339.6063812380401</v>
      </c>
      <c r="X5164">
        <v>13396.0638123804</v>
      </c>
      <c r="Y5164" t="s">
        <v>29</v>
      </c>
    </row>
    <row r="5165" spans="1:25" x14ac:dyDescent="0.35">
      <c r="A5165" t="s">
        <v>25</v>
      </c>
      <c r="B5165" s="1">
        <v>38675</v>
      </c>
      <c r="C5165">
        <v>17.100000000000001</v>
      </c>
      <c r="D5165">
        <v>31</v>
      </c>
      <c r="E5165">
        <v>267</v>
      </c>
      <c r="F5165">
        <v>24.7</v>
      </c>
      <c r="G5165">
        <v>0</v>
      </c>
      <c r="H5165">
        <v>89.7049137169613</v>
      </c>
      <c r="I5165">
        <v>23.359711931917701</v>
      </c>
      <c r="J5165">
        <v>413.58609765949001</v>
      </c>
      <c r="K5165">
        <v>14.2562548697639</v>
      </c>
      <c r="L5165">
        <v>40.938777178922301</v>
      </c>
      <c r="M5165">
        <v>25.835555584116801</v>
      </c>
      <c r="N5165">
        <v>8.5939815990051205</v>
      </c>
      <c r="O5165">
        <v>516.70889551645905</v>
      </c>
      <c r="P5165">
        <v>1848.9928091945301</v>
      </c>
      <c r="Q5165" t="s">
        <v>28</v>
      </c>
      <c r="R5165" t="s">
        <v>27</v>
      </c>
      <c r="S5165">
        <v>40</v>
      </c>
      <c r="T5165">
        <v>635.98934612181802</v>
      </c>
      <c r="U5165">
        <v>1112.9813557131799</v>
      </c>
      <c r="V5165" t="s">
        <v>28</v>
      </c>
      <c r="W5165">
        <v>3257.4554955581498</v>
      </c>
      <c r="X5165">
        <v>32574.554955581501</v>
      </c>
      <c r="Y5165" t="s">
        <v>29</v>
      </c>
    </row>
    <row r="5166" spans="1:25" x14ac:dyDescent="0.35">
      <c r="A5166" t="s">
        <v>25</v>
      </c>
      <c r="B5166" s="1">
        <v>38676</v>
      </c>
      <c r="C5166">
        <v>20.6</v>
      </c>
      <c r="D5166">
        <v>30</v>
      </c>
      <c r="E5166">
        <v>300</v>
      </c>
      <c r="F5166">
        <v>37.6</v>
      </c>
      <c r="G5166">
        <v>0</v>
      </c>
      <c r="H5166">
        <v>91.038136756645798</v>
      </c>
      <c r="I5166">
        <v>26.5819362519177</v>
      </c>
      <c r="J5166">
        <v>419.69809765948997</v>
      </c>
      <c r="K5166">
        <v>33.047581917202997</v>
      </c>
      <c r="L5166">
        <v>45.896618937627899</v>
      </c>
      <c r="M5166">
        <v>47.453301844829298</v>
      </c>
      <c r="N5166">
        <v>25.209283163800301</v>
      </c>
      <c r="O5166">
        <v>1354.47880126728</v>
      </c>
      <c r="P5166">
        <v>5930.0845766017301</v>
      </c>
      <c r="Q5166" t="s">
        <v>31</v>
      </c>
      <c r="R5166" t="s">
        <v>27</v>
      </c>
      <c r="S5166">
        <v>40</v>
      </c>
      <c r="T5166">
        <v>1638.5252597978699</v>
      </c>
      <c r="U5166">
        <v>2867.4192046462799</v>
      </c>
      <c r="V5166" t="s">
        <v>32</v>
      </c>
      <c r="W5166">
        <v>4651.5958480197996</v>
      </c>
      <c r="X5166">
        <v>46515.958480198002</v>
      </c>
      <c r="Y5166" t="s">
        <v>29</v>
      </c>
    </row>
    <row r="5167" spans="1:25" x14ac:dyDescent="0.35">
      <c r="A5167" t="s">
        <v>25</v>
      </c>
      <c r="B5167" s="1">
        <v>38677</v>
      </c>
      <c r="C5167">
        <v>6</v>
      </c>
      <c r="D5167">
        <v>89</v>
      </c>
      <c r="E5167">
        <v>234</v>
      </c>
      <c r="F5167">
        <v>14.5</v>
      </c>
      <c r="G5167">
        <v>9.6</v>
      </c>
      <c r="H5167">
        <v>33.468159716763999</v>
      </c>
      <c r="I5167">
        <v>13.3429549358955</v>
      </c>
      <c r="J5167">
        <v>387.20035241563897</v>
      </c>
      <c r="K5167">
        <v>1.74689440331861E-2</v>
      </c>
      <c r="L5167">
        <v>24.569262981343801</v>
      </c>
      <c r="M5167">
        <v>1.8070790993052199E-2</v>
      </c>
      <c r="N5167" s="2">
        <v>2.23572551056638E-5</v>
      </c>
      <c r="O5167" s="2">
        <v>3.7270685385058098E-6</v>
      </c>
      <c r="P5167" s="2">
        <v>4.9641510183361897E-6</v>
      </c>
      <c r="Q5167" t="s">
        <v>30</v>
      </c>
      <c r="R5167" t="s">
        <v>27</v>
      </c>
      <c r="S5167">
        <v>40</v>
      </c>
      <c r="T5167">
        <v>1.0710743198485801E-2</v>
      </c>
      <c r="U5167">
        <v>1.8743800597350101E-2</v>
      </c>
      <c r="V5167" t="s">
        <v>30</v>
      </c>
      <c r="W5167">
        <v>0.35875351575429798</v>
      </c>
      <c r="X5167">
        <v>0</v>
      </c>
      <c r="Y5167" t="s">
        <v>30</v>
      </c>
    </row>
    <row r="5168" spans="1:25" x14ac:dyDescent="0.35">
      <c r="A5168" t="s">
        <v>25</v>
      </c>
      <c r="B5168" s="1">
        <v>38678</v>
      </c>
      <c r="C5168">
        <v>11.2</v>
      </c>
      <c r="D5168">
        <v>49</v>
      </c>
      <c r="E5168">
        <v>252</v>
      </c>
      <c r="F5168">
        <v>9.3000000000000007</v>
      </c>
      <c r="G5168">
        <v>1.4</v>
      </c>
      <c r="H5168">
        <v>57.404362051061597</v>
      </c>
      <c r="I5168">
        <v>14.673633879895499</v>
      </c>
      <c r="J5168">
        <v>391.62035241563899</v>
      </c>
      <c r="K5168">
        <v>0.544972225982852</v>
      </c>
      <c r="L5168">
        <v>26.833687318138701</v>
      </c>
      <c r="M5168">
        <v>0.59736684241998705</v>
      </c>
      <c r="N5168">
        <v>1.09273706375871E-2</v>
      </c>
      <c r="O5168">
        <v>0.110393957352515</v>
      </c>
      <c r="P5168">
        <v>0.17594007556767399</v>
      </c>
      <c r="Q5168" t="s">
        <v>30</v>
      </c>
      <c r="R5168" t="s">
        <v>27</v>
      </c>
      <c r="S5168">
        <v>40</v>
      </c>
      <c r="T5168">
        <v>3.6559346522393299</v>
      </c>
      <c r="U5168">
        <v>6.3978856414188296</v>
      </c>
      <c r="V5168" t="s">
        <v>30</v>
      </c>
      <c r="W5168">
        <v>60.097497364347497</v>
      </c>
      <c r="X5168">
        <v>0</v>
      </c>
      <c r="Y5168" t="s">
        <v>30</v>
      </c>
    </row>
    <row r="5169" spans="1:25" x14ac:dyDescent="0.35">
      <c r="A5169" t="s">
        <v>25</v>
      </c>
      <c r="B5169" s="1">
        <v>38679</v>
      </c>
      <c r="C5169">
        <v>14.2</v>
      </c>
      <c r="D5169">
        <v>53</v>
      </c>
      <c r="E5169">
        <v>225</v>
      </c>
      <c r="F5169">
        <v>8</v>
      </c>
      <c r="G5169">
        <v>0</v>
      </c>
      <c r="H5169">
        <v>74.6487751164847</v>
      </c>
      <c r="I5169">
        <v>16.199046327895498</v>
      </c>
      <c r="J5169">
        <v>396.58035241563903</v>
      </c>
      <c r="K5169">
        <v>1.12417652333259</v>
      </c>
      <c r="L5169">
        <v>29.3962357675024</v>
      </c>
      <c r="M5169">
        <v>1.97129221296629</v>
      </c>
      <c r="N5169">
        <v>9.0422848755694799E-2</v>
      </c>
      <c r="O5169">
        <v>0.93803144198021204</v>
      </c>
      <c r="P5169">
        <v>1.7936699287726801</v>
      </c>
      <c r="Q5169" t="s">
        <v>30</v>
      </c>
      <c r="R5169" t="s">
        <v>27</v>
      </c>
      <c r="S5169">
        <v>40</v>
      </c>
      <c r="T5169">
        <v>12.3064736705839</v>
      </c>
      <c r="U5169">
        <v>21.5363289235219</v>
      </c>
      <c r="V5169" t="s">
        <v>26</v>
      </c>
      <c r="W5169">
        <v>170.58588396443901</v>
      </c>
      <c r="X5169">
        <v>1705.8588396443899</v>
      </c>
      <c r="Y5169" t="s">
        <v>28</v>
      </c>
    </row>
    <row r="5170" spans="1:25" x14ac:dyDescent="0.35">
      <c r="A5170" t="s">
        <v>25</v>
      </c>
      <c r="B5170" s="1">
        <v>38680</v>
      </c>
      <c r="C5170">
        <v>12.1</v>
      </c>
      <c r="D5170">
        <v>44</v>
      </c>
      <c r="E5170">
        <v>205</v>
      </c>
      <c r="F5170">
        <v>12.2</v>
      </c>
      <c r="G5170">
        <v>0</v>
      </c>
      <c r="H5170">
        <v>82.991862751840799</v>
      </c>
      <c r="I5170">
        <v>17.767096503895502</v>
      </c>
      <c r="J5170">
        <v>401.16235241563902</v>
      </c>
      <c r="K5170">
        <v>2.9796415586456901</v>
      </c>
      <c r="L5170">
        <v>31.991959830642902</v>
      </c>
      <c r="M5170">
        <v>6.5501215466486702</v>
      </c>
      <c r="N5170">
        <v>0.75740866533817697</v>
      </c>
      <c r="O5170">
        <v>14.505274769961099</v>
      </c>
      <c r="P5170">
        <v>32.729761906359499</v>
      </c>
      <c r="Q5170" t="s">
        <v>26</v>
      </c>
      <c r="R5170" t="s">
        <v>27</v>
      </c>
      <c r="S5170">
        <v>40</v>
      </c>
      <c r="T5170">
        <v>61.109343719785898</v>
      </c>
      <c r="U5170">
        <v>106.94135150962499</v>
      </c>
      <c r="V5170" t="s">
        <v>26</v>
      </c>
      <c r="W5170">
        <v>643.52597073771301</v>
      </c>
      <c r="X5170">
        <v>6435.2597073771303</v>
      </c>
      <c r="Y5170" t="s">
        <v>31</v>
      </c>
    </row>
    <row r="5171" spans="1:25" x14ac:dyDescent="0.35">
      <c r="A5171" t="s">
        <v>25</v>
      </c>
      <c r="B5171" s="1">
        <v>38681</v>
      </c>
      <c r="C5171">
        <v>11.2</v>
      </c>
      <c r="D5171">
        <v>50</v>
      </c>
      <c r="E5171">
        <v>223</v>
      </c>
      <c r="F5171">
        <v>11.3</v>
      </c>
      <c r="G5171">
        <v>0</v>
      </c>
      <c r="H5171">
        <v>84.893817521736196</v>
      </c>
      <c r="I5171">
        <v>19.071683703895498</v>
      </c>
      <c r="J5171">
        <v>405.58235241563898</v>
      </c>
      <c r="K5171">
        <v>3.6662963521915</v>
      </c>
      <c r="L5171">
        <v>34.131013945068602</v>
      </c>
      <c r="M5171">
        <v>8.2238987365021092</v>
      </c>
      <c r="N5171">
        <v>1.13306944625107</v>
      </c>
      <c r="O5171">
        <v>25.5274390189517</v>
      </c>
      <c r="P5171">
        <v>65.218758564254301</v>
      </c>
      <c r="Q5171" t="s">
        <v>26</v>
      </c>
      <c r="R5171" t="s">
        <v>27</v>
      </c>
      <c r="S5171">
        <v>40</v>
      </c>
      <c r="T5171">
        <v>85.214954384170298</v>
      </c>
      <c r="U5171">
        <v>149.126170172298</v>
      </c>
      <c r="V5171" t="s">
        <v>26</v>
      </c>
      <c r="W5171">
        <v>836.62723263345401</v>
      </c>
      <c r="X5171">
        <v>8366.2723263345397</v>
      </c>
      <c r="Y5171" t="s">
        <v>31</v>
      </c>
    </row>
    <row r="5172" spans="1:25" x14ac:dyDescent="0.35">
      <c r="A5172" t="s">
        <v>25</v>
      </c>
      <c r="B5172" s="1">
        <v>38682</v>
      </c>
      <c r="C5172">
        <v>15.6</v>
      </c>
      <c r="D5172">
        <v>38</v>
      </c>
      <c r="E5172">
        <v>32</v>
      </c>
      <c r="F5172">
        <v>6.2</v>
      </c>
      <c r="G5172">
        <v>0</v>
      </c>
      <c r="H5172">
        <v>87.609015640860093</v>
      </c>
      <c r="I5172">
        <v>21.268057015895501</v>
      </c>
      <c r="J5172">
        <v>410.79435241563903</v>
      </c>
      <c r="K5172">
        <v>4.1546978577944502</v>
      </c>
      <c r="L5172">
        <v>37.661492652897699</v>
      </c>
      <c r="M5172">
        <v>9.7060000672545197</v>
      </c>
      <c r="N5172">
        <v>1.5192534012871399</v>
      </c>
      <c r="O5172">
        <v>36.2345629783281</v>
      </c>
      <c r="P5172">
        <v>111.34964424714499</v>
      </c>
      <c r="Q5172" t="s">
        <v>26</v>
      </c>
      <c r="R5172" t="s">
        <v>27</v>
      </c>
      <c r="S5172">
        <v>40</v>
      </c>
      <c r="T5172">
        <v>103.915333547776</v>
      </c>
      <c r="U5172">
        <v>181.85183370860901</v>
      </c>
      <c r="V5172" t="s">
        <v>26</v>
      </c>
      <c r="W5172">
        <v>975.271957250892</v>
      </c>
      <c r="X5172">
        <v>9752.7195725089205</v>
      </c>
      <c r="Y5172" t="s">
        <v>31</v>
      </c>
    </row>
    <row r="5173" spans="1:25" x14ac:dyDescent="0.35">
      <c r="A5173" t="s">
        <v>25</v>
      </c>
      <c r="B5173" s="1">
        <v>38683</v>
      </c>
      <c r="C5173">
        <v>19.2</v>
      </c>
      <c r="D5173">
        <v>18</v>
      </c>
      <c r="E5173">
        <v>12</v>
      </c>
      <c r="F5173">
        <v>8</v>
      </c>
      <c r="G5173">
        <v>0</v>
      </c>
      <c r="H5173">
        <v>92.451792515603003</v>
      </c>
      <c r="I5173">
        <v>24.799139703895499</v>
      </c>
      <c r="J5173">
        <v>416.65435241563898</v>
      </c>
      <c r="K5173">
        <v>9.0865416153649807</v>
      </c>
      <c r="L5173">
        <v>43.174018452751902</v>
      </c>
      <c r="M5173">
        <v>19.262145703804499</v>
      </c>
      <c r="N5173">
        <v>5.1108855847643104</v>
      </c>
      <c r="O5173">
        <v>229.44169522533201</v>
      </c>
      <c r="P5173">
        <v>902.70178902154203</v>
      </c>
      <c r="Q5173" t="s">
        <v>28</v>
      </c>
      <c r="R5173" t="s">
        <v>27</v>
      </c>
      <c r="S5173">
        <v>40</v>
      </c>
      <c r="T5173">
        <v>341.33272808439301</v>
      </c>
      <c r="U5173">
        <v>597.33227414768703</v>
      </c>
      <c r="V5173" t="s">
        <v>28</v>
      </c>
      <c r="W5173">
        <v>2269.1030843194799</v>
      </c>
      <c r="X5173">
        <v>22691.0308431948</v>
      </c>
      <c r="Y5173" t="s">
        <v>29</v>
      </c>
    </row>
    <row r="5174" spans="1:25" x14ac:dyDescent="0.35">
      <c r="A5174" t="s">
        <v>25</v>
      </c>
      <c r="B5174" s="1">
        <v>38684</v>
      </c>
      <c r="C5174">
        <v>21.2</v>
      </c>
      <c r="D5174">
        <v>28</v>
      </c>
      <c r="E5174">
        <v>110</v>
      </c>
      <c r="F5174">
        <v>6</v>
      </c>
      <c r="G5174">
        <v>0</v>
      </c>
      <c r="H5174">
        <v>92.451791037097195</v>
      </c>
      <c r="I5174">
        <v>28.2050668718955</v>
      </c>
      <c r="J5174">
        <v>422.87435241563901</v>
      </c>
      <c r="K5174">
        <v>8.2154306057517399</v>
      </c>
      <c r="L5174">
        <v>48.348249607677097</v>
      </c>
      <c r="M5174">
        <v>18.9714322126216</v>
      </c>
      <c r="N5174">
        <v>4.9751492480744703</v>
      </c>
      <c r="O5174">
        <v>191.24129935748701</v>
      </c>
      <c r="P5174">
        <v>915.22924099570298</v>
      </c>
      <c r="Q5174" t="s">
        <v>28</v>
      </c>
      <c r="R5174" t="s">
        <v>27</v>
      </c>
      <c r="S5174">
        <v>40</v>
      </c>
      <c r="T5174">
        <v>294.754007752517</v>
      </c>
      <c r="U5174">
        <v>515.81951356690502</v>
      </c>
      <c r="V5174" t="s">
        <v>28</v>
      </c>
      <c r="W5174">
        <v>2063.1695385003</v>
      </c>
      <c r="X5174">
        <v>20631.695385003</v>
      </c>
      <c r="Y5174" t="s">
        <v>29</v>
      </c>
    </row>
    <row r="5175" spans="1:25" x14ac:dyDescent="0.35">
      <c r="A5175" t="s">
        <v>25</v>
      </c>
      <c r="B5175" s="1">
        <v>38685</v>
      </c>
      <c r="C5175">
        <v>20.8</v>
      </c>
      <c r="D5175">
        <v>40</v>
      </c>
      <c r="E5175">
        <v>247</v>
      </c>
      <c r="F5175">
        <v>12.1</v>
      </c>
      <c r="G5175">
        <v>0</v>
      </c>
      <c r="H5175">
        <v>91.195364945396307</v>
      </c>
      <c r="I5175">
        <v>30.992428791895499</v>
      </c>
      <c r="J5175">
        <v>429.02235241563898</v>
      </c>
      <c r="K5175">
        <v>9.3502245771350108</v>
      </c>
      <c r="L5175">
        <v>52.502881785035797</v>
      </c>
      <c r="M5175">
        <v>21.734954043060601</v>
      </c>
      <c r="N5175">
        <v>6.3290692779785998</v>
      </c>
      <c r="O5175">
        <v>254.57531558536201</v>
      </c>
      <c r="P5175">
        <v>1397.5047009827899</v>
      </c>
      <c r="Q5175" t="s">
        <v>28</v>
      </c>
      <c r="R5175" t="s">
        <v>27</v>
      </c>
      <c r="S5175">
        <v>40</v>
      </c>
      <c r="T5175">
        <v>355.69173952279601</v>
      </c>
      <c r="U5175">
        <v>622.46054416489301</v>
      </c>
      <c r="V5175" t="s">
        <v>28</v>
      </c>
      <c r="W5175">
        <v>2329.1738135104101</v>
      </c>
      <c r="X5175">
        <v>23291.7381351041</v>
      </c>
      <c r="Y5175" t="s">
        <v>29</v>
      </c>
    </row>
    <row r="5176" spans="1:25" x14ac:dyDescent="0.35">
      <c r="A5176" t="s">
        <v>25</v>
      </c>
      <c r="B5176" s="1">
        <v>38686</v>
      </c>
      <c r="C5176">
        <v>15.7</v>
      </c>
      <c r="D5176">
        <v>52</v>
      </c>
      <c r="E5176">
        <v>178</v>
      </c>
      <c r="F5176">
        <v>7</v>
      </c>
      <c r="G5176">
        <v>0</v>
      </c>
      <c r="H5176">
        <v>88.879775550334401</v>
      </c>
      <c r="I5176">
        <v>32.7030289838955</v>
      </c>
      <c r="J5176">
        <v>434.252352415639</v>
      </c>
      <c r="K5176">
        <v>5.1904649198533299</v>
      </c>
      <c r="L5176">
        <v>55.043000464780697</v>
      </c>
      <c r="M5176">
        <v>14.406517591534399</v>
      </c>
      <c r="N5176">
        <v>3.0564574809152898</v>
      </c>
      <c r="O5176">
        <v>69.044213574848399</v>
      </c>
      <c r="P5176">
        <v>409.13096237330598</v>
      </c>
      <c r="Q5176" t="s">
        <v>26</v>
      </c>
      <c r="R5176" t="s">
        <v>27</v>
      </c>
      <c r="S5176">
        <v>40</v>
      </c>
      <c r="T5176">
        <v>147.22970256504399</v>
      </c>
      <c r="U5176">
        <v>257.65197948882701</v>
      </c>
      <c r="V5176" t="s">
        <v>26</v>
      </c>
      <c r="W5176">
        <v>1267.6710125601501</v>
      </c>
      <c r="X5176">
        <v>12676.710125601499</v>
      </c>
      <c r="Y5176" t="s">
        <v>29</v>
      </c>
    </row>
    <row r="5177" spans="1:25" x14ac:dyDescent="0.35">
      <c r="A5177" t="s">
        <v>25</v>
      </c>
      <c r="B5177" s="1">
        <v>38687</v>
      </c>
      <c r="C5177">
        <v>17.2</v>
      </c>
      <c r="D5177">
        <v>55</v>
      </c>
      <c r="E5177">
        <v>243</v>
      </c>
      <c r="F5177">
        <v>10.5</v>
      </c>
      <c r="G5177">
        <v>0</v>
      </c>
      <c r="H5177">
        <v>87.909948246435107</v>
      </c>
      <c r="I5177">
        <v>34.543485603895498</v>
      </c>
      <c r="J5177">
        <v>440.752352415639</v>
      </c>
      <c r="K5177">
        <v>5.3870858848230103</v>
      </c>
      <c r="L5177">
        <v>57.768176425520302</v>
      </c>
      <c r="M5177">
        <v>15.2252571579223</v>
      </c>
      <c r="N5177">
        <v>3.37060849481374</v>
      </c>
      <c r="O5177">
        <v>76.242387703953796</v>
      </c>
      <c r="P5177">
        <v>487.68436264596897</v>
      </c>
      <c r="Q5177" t="s">
        <v>26</v>
      </c>
      <c r="R5177" t="s">
        <v>27</v>
      </c>
      <c r="S5177">
        <v>70</v>
      </c>
      <c r="T5177">
        <v>300.51025347539098</v>
      </c>
      <c r="U5177">
        <v>525.89294358193501</v>
      </c>
      <c r="V5177" t="s">
        <v>28</v>
      </c>
      <c r="W5177">
        <v>1322.4692059850299</v>
      </c>
      <c r="X5177">
        <v>13224.6920598503</v>
      </c>
      <c r="Y5177" t="s">
        <v>29</v>
      </c>
    </row>
    <row r="5178" spans="1:25" x14ac:dyDescent="0.35">
      <c r="A5178" t="s">
        <v>25</v>
      </c>
      <c r="B5178" s="1">
        <v>38688</v>
      </c>
      <c r="C5178">
        <v>17.5</v>
      </c>
      <c r="D5178">
        <v>53</v>
      </c>
      <c r="E5178">
        <v>268</v>
      </c>
      <c r="F5178">
        <v>0.8</v>
      </c>
      <c r="G5178">
        <v>0</v>
      </c>
      <c r="H5178">
        <v>87.909946812122001</v>
      </c>
      <c r="I5178">
        <v>36.497252667895502</v>
      </c>
      <c r="J5178">
        <v>447.30635241563903</v>
      </c>
      <c r="K5178">
        <v>3.3042891964479599</v>
      </c>
      <c r="L5178">
        <v>60.627494581278498</v>
      </c>
      <c r="M5178">
        <v>10.6261686097496</v>
      </c>
      <c r="N5178">
        <v>1.78342835761677</v>
      </c>
      <c r="O5178">
        <v>22.469552309358701</v>
      </c>
      <c r="P5178">
        <v>154.86603679003099</v>
      </c>
      <c r="Q5178" t="s">
        <v>26</v>
      </c>
      <c r="R5178" t="s">
        <v>27</v>
      </c>
      <c r="S5178">
        <v>70</v>
      </c>
      <c r="T5178">
        <v>139.06528642593599</v>
      </c>
      <c r="U5178">
        <v>243.364251245388</v>
      </c>
      <c r="V5178" t="s">
        <v>26</v>
      </c>
      <c r="W5178">
        <v>734.37096886750999</v>
      </c>
      <c r="X5178">
        <v>7343.7096886750996</v>
      </c>
      <c r="Y5178" t="s">
        <v>31</v>
      </c>
    </row>
    <row r="5179" spans="1:25" x14ac:dyDescent="0.35">
      <c r="A5179" t="s">
        <v>25</v>
      </c>
      <c r="B5179" s="1">
        <v>38689</v>
      </c>
      <c r="C5179">
        <v>20.8</v>
      </c>
      <c r="D5179">
        <v>43</v>
      </c>
      <c r="E5179">
        <v>305</v>
      </c>
      <c r="F5179">
        <v>19</v>
      </c>
      <c r="G5179">
        <v>0</v>
      </c>
      <c r="H5179">
        <v>88.584164411905704</v>
      </c>
      <c r="I5179">
        <v>39.287103303895499</v>
      </c>
      <c r="J5179">
        <v>454.45435241563899</v>
      </c>
      <c r="K5179">
        <v>9.1070537828537095</v>
      </c>
      <c r="L5179">
        <v>64.6104434994554</v>
      </c>
      <c r="M5179">
        <v>23.724121232593198</v>
      </c>
      <c r="N5179">
        <v>7.3901872472013999</v>
      </c>
      <c r="O5179">
        <v>251.134256591059</v>
      </c>
      <c r="P5179">
        <v>1904.3098275043501</v>
      </c>
      <c r="Q5179" t="s">
        <v>28</v>
      </c>
      <c r="R5179" t="s">
        <v>27</v>
      </c>
      <c r="S5179">
        <v>70</v>
      </c>
      <c r="T5179">
        <v>659.88258248543502</v>
      </c>
      <c r="U5179">
        <v>1154.79451934951</v>
      </c>
      <c r="V5179" t="s">
        <v>28</v>
      </c>
      <c r="W5179">
        <v>2273.8140755163899</v>
      </c>
      <c r="X5179">
        <v>22738.140755163899</v>
      </c>
      <c r="Y5179" t="s">
        <v>29</v>
      </c>
    </row>
    <row r="5180" spans="1:25" x14ac:dyDescent="0.35">
      <c r="A5180" t="s">
        <v>25</v>
      </c>
      <c r="B5180" s="1">
        <v>38690</v>
      </c>
      <c r="C5180">
        <v>24.7</v>
      </c>
      <c r="D5180">
        <v>30</v>
      </c>
      <c r="E5180">
        <v>312</v>
      </c>
      <c r="F5180">
        <v>34.200000000000003</v>
      </c>
      <c r="G5180">
        <v>0</v>
      </c>
      <c r="H5180">
        <v>91.623570418730495</v>
      </c>
      <c r="I5180">
        <v>43.3233688238955</v>
      </c>
      <c r="J5180">
        <v>462.30435241563902</v>
      </c>
      <c r="K5180">
        <v>30.261837349218599</v>
      </c>
      <c r="L5180">
        <v>70.200257913991507</v>
      </c>
      <c r="M5180">
        <v>54.3901703851568</v>
      </c>
      <c r="N5180">
        <v>32.095197035921998</v>
      </c>
      <c r="O5180">
        <v>1390.55878722188</v>
      </c>
      <c r="P5180">
        <v>11882.884750958599</v>
      </c>
      <c r="Q5180" t="s">
        <v>29</v>
      </c>
      <c r="R5180" t="s">
        <v>27</v>
      </c>
      <c r="S5180">
        <v>70</v>
      </c>
      <c r="T5180">
        <v>2909.3193167921199</v>
      </c>
      <c r="U5180">
        <v>5091.3088043862099</v>
      </c>
      <c r="V5180" t="s">
        <v>31</v>
      </c>
      <c r="W5180">
        <v>4566.4429315684602</v>
      </c>
      <c r="X5180">
        <v>45664.429315684603</v>
      </c>
      <c r="Y5180" t="s">
        <v>29</v>
      </c>
    </row>
    <row r="5181" spans="1:25" x14ac:dyDescent="0.35">
      <c r="A5181" t="s">
        <v>25</v>
      </c>
      <c r="B5181" s="1">
        <v>38691</v>
      </c>
      <c r="C5181">
        <v>21.9</v>
      </c>
      <c r="D5181">
        <v>35</v>
      </c>
      <c r="E5181">
        <v>247</v>
      </c>
      <c r="F5181">
        <v>14.5</v>
      </c>
      <c r="G5181">
        <v>0.2</v>
      </c>
      <c r="H5181">
        <v>91.623568948283406</v>
      </c>
      <c r="I5181">
        <v>46.664574223895499</v>
      </c>
      <c r="J5181">
        <v>469.65035241563902</v>
      </c>
      <c r="K5181">
        <v>11.2144622380877</v>
      </c>
      <c r="L5181">
        <v>74.758973566803405</v>
      </c>
      <c r="M5181">
        <v>29.488081454546901</v>
      </c>
      <c r="N5181">
        <v>10.8603354565775</v>
      </c>
      <c r="O5181">
        <v>385.634745530685</v>
      </c>
      <c r="P5181">
        <v>3593.7991284997802</v>
      </c>
      <c r="Q5181" t="s">
        <v>32</v>
      </c>
      <c r="R5181" t="s">
        <v>27</v>
      </c>
      <c r="S5181">
        <v>70</v>
      </c>
      <c r="T5181">
        <v>886.19594262635098</v>
      </c>
      <c r="U5181">
        <v>1550.8428995961101</v>
      </c>
      <c r="V5181" t="s">
        <v>28</v>
      </c>
      <c r="W5181">
        <v>2723.5806612909901</v>
      </c>
      <c r="X5181">
        <v>27235.806612909899</v>
      </c>
      <c r="Y5181" t="s">
        <v>29</v>
      </c>
    </row>
    <row r="5182" spans="1:25" x14ac:dyDescent="0.35">
      <c r="A5182" t="s">
        <v>25</v>
      </c>
      <c r="B5182" s="1">
        <v>38692</v>
      </c>
      <c r="C5182">
        <v>18.3</v>
      </c>
      <c r="D5182">
        <v>61</v>
      </c>
      <c r="E5182">
        <v>346</v>
      </c>
      <c r="F5182">
        <v>7.6</v>
      </c>
      <c r="G5182">
        <v>0.2</v>
      </c>
      <c r="H5182">
        <v>87.935325832952103</v>
      </c>
      <c r="I5182">
        <v>48.355514695895501</v>
      </c>
      <c r="J5182">
        <v>476.348352415639</v>
      </c>
      <c r="K5182">
        <v>4.67164044979857</v>
      </c>
      <c r="L5182">
        <v>77.135423253065497</v>
      </c>
      <c r="M5182">
        <v>16.041885713311299</v>
      </c>
      <c r="N5182">
        <v>3.6971833952263999</v>
      </c>
      <c r="O5182">
        <v>56.5451577035141</v>
      </c>
      <c r="P5182">
        <v>549.45331032255206</v>
      </c>
      <c r="Q5182" t="s">
        <v>28</v>
      </c>
      <c r="R5182" t="s">
        <v>27</v>
      </c>
      <c r="S5182">
        <v>70</v>
      </c>
      <c r="T5182">
        <v>240.78440363905699</v>
      </c>
      <c r="U5182">
        <v>421.37270636835001</v>
      </c>
      <c r="V5182" t="s">
        <v>26</v>
      </c>
      <c r="W5182">
        <v>1121.80467121172</v>
      </c>
      <c r="X5182">
        <v>11218.046712117201</v>
      </c>
      <c r="Y5182" t="s">
        <v>29</v>
      </c>
    </row>
    <row r="5183" spans="1:25" x14ac:dyDescent="0.35">
      <c r="A5183" t="s">
        <v>25</v>
      </c>
      <c r="B5183" s="1">
        <v>38693</v>
      </c>
      <c r="C5183">
        <v>25.4</v>
      </c>
      <c r="D5183">
        <v>31</v>
      </c>
      <c r="E5183">
        <v>301</v>
      </c>
      <c r="F5183">
        <v>24.9</v>
      </c>
      <c r="G5183">
        <v>0</v>
      </c>
      <c r="H5183">
        <v>91.442608860919606</v>
      </c>
      <c r="I5183">
        <v>52.442065915895498</v>
      </c>
      <c r="J5183">
        <v>484.324352415639</v>
      </c>
      <c r="K5183">
        <v>18.459170344495998</v>
      </c>
      <c r="L5183">
        <v>82.540628630843898</v>
      </c>
      <c r="M5183">
        <v>42.945716305577299</v>
      </c>
      <c r="N5183">
        <v>21.126961460797698</v>
      </c>
      <c r="O5183">
        <v>864.82372424671303</v>
      </c>
      <c r="P5183">
        <v>9171.5040020054093</v>
      </c>
      <c r="Q5183" t="s">
        <v>31</v>
      </c>
      <c r="R5183" t="s">
        <v>27</v>
      </c>
      <c r="S5183">
        <v>70</v>
      </c>
      <c r="T5183">
        <v>1697.95617203449</v>
      </c>
      <c r="U5183">
        <v>2971.4233010603598</v>
      </c>
      <c r="V5183" t="s">
        <v>32</v>
      </c>
      <c r="W5183">
        <v>3802.1190383824301</v>
      </c>
      <c r="X5183">
        <v>38021.190383824302</v>
      </c>
      <c r="Y5183" t="s">
        <v>29</v>
      </c>
    </row>
    <row r="5184" spans="1:25" x14ac:dyDescent="0.35">
      <c r="A5184" t="s">
        <v>25</v>
      </c>
      <c r="B5184" s="1">
        <v>38694</v>
      </c>
      <c r="C5184">
        <v>16.8</v>
      </c>
      <c r="D5184">
        <v>71</v>
      </c>
      <c r="E5184">
        <v>13</v>
      </c>
      <c r="F5184">
        <v>21</v>
      </c>
      <c r="G5184">
        <v>0.4</v>
      </c>
      <c r="H5184">
        <v>85.890166180110299</v>
      </c>
      <c r="I5184">
        <v>53.602212887895497</v>
      </c>
      <c r="J5184">
        <v>490.752352415639</v>
      </c>
      <c r="K5184">
        <v>6.8633723622806597</v>
      </c>
      <c r="L5184">
        <v>84.209940254762799</v>
      </c>
      <c r="M5184">
        <v>22.290092632051898</v>
      </c>
      <c r="N5184">
        <v>6.6180023917932598</v>
      </c>
      <c r="O5184">
        <v>142.36591855966299</v>
      </c>
      <c r="P5184">
        <v>1548.0820461447599</v>
      </c>
      <c r="Q5184" t="s">
        <v>28</v>
      </c>
      <c r="R5184" t="s">
        <v>27</v>
      </c>
      <c r="S5184">
        <v>70</v>
      </c>
      <c r="T5184">
        <v>434.788960742737</v>
      </c>
      <c r="U5184">
        <v>760.88068129979104</v>
      </c>
      <c r="V5184" t="s">
        <v>28</v>
      </c>
      <c r="W5184">
        <v>1721.68386449382</v>
      </c>
      <c r="X5184">
        <v>17216.838644938201</v>
      </c>
      <c r="Y5184" t="s">
        <v>29</v>
      </c>
    </row>
    <row r="5185" spans="1:25" x14ac:dyDescent="0.35">
      <c r="A5185" t="s">
        <v>25</v>
      </c>
      <c r="B5185" s="1">
        <v>38695</v>
      </c>
      <c r="C5185">
        <v>22.7</v>
      </c>
      <c r="D5185">
        <v>38</v>
      </c>
      <c r="E5185">
        <v>226</v>
      </c>
      <c r="F5185">
        <v>20.8</v>
      </c>
      <c r="G5185">
        <v>0</v>
      </c>
      <c r="H5185">
        <v>89.409657050651106</v>
      </c>
      <c r="I5185">
        <v>56.900060839895502</v>
      </c>
      <c r="J5185">
        <v>498.242352415639</v>
      </c>
      <c r="K5185">
        <v>11.2267655038385</v>
      </c>
      <c r="L5185">
        <v>88.525689108300398</v>
      </c>
      <c r="M5185">
        <v>32.095775404862202</v>
      </c>
      <c r="N5185">
        <v>12.617741856232101</v>
      </c>
      <c r="O5185">
        <v>395.49196589703598</v>
      </c>
      <c r="P5185">
        <v>4570.4264437496204</v>
      </c>
      <c r="Q5185" t="s">
        <v>31</v>
      </c>
      <c r="R5185" t="s">
        <v>27</v>
      </c>
      <c r="S5185">
        <v>70</v>
      </c>
      <c r="T5185">
        <v>887.54567399627103</v>
      </c>
      <c r="U5185">
        <v>1553.20492949347</v>
      </c>
      <c r="V5185" t="s">
        <v>28</v>
      </c>
      <c r="W5185">
        <v>2726.0085453380698</v>
      </c>
      <c r="X5185">
        <v>27260.0854533807</v>
      </c>
      <c r="Y5185" t="s">
        <v>29</v>
      </c>
    </row>
    <row r="5186" spans="1:25" x14ac:dyDescent="0.35">
      <c r="A5186" t="s">
        <v>25</v>
      </c>
      <c r="B5186" s="1">
        <v>38696</v>
      </c>
      <c r="C5186">
        <v>15.7</v>
      </c>
      <c r="D5186">
        <v>69</v>
      </c>
      <c r="E5186">
        <v>84</v>
      </c>
      <c r="F5186">
        <v>19.3</v>
      </c>
      <c r="G5186">
        <v>9</v>
      </c>
      <c r="H5186">
        <v>55.780189192804002</v>
      </c>
      <c r="I5186">
        <v>31.476813187775399</v>
      </c>
      <c r="J5186">
        <v>464.16170770368097</v>
      </c>
      <c r="K5186">
        <v>0.78979182814744098</v>
      </c>
      <c r="L5186">
        <v>53.827873947009401</v>
      </c>
      <c r="M5186">
        <v>2.1910736429484601</v>
      </c>
      <c r="N5186">
        <v>0.10902641933339501</v>
      </c>
      <c r="O5186">
        <v>0.402042186321517</v>
      </c>
      <c r="P5186">
        <v>2.2983162677609998</v>
      </c>
      <c r="Q5186" t="s">
        <v>30</v>
      </c>
      <c r="R5186" t="s">
        <v>27</v>
      </c>
      <c r="S5186">
        <v>70</v>
      </c>
      <c r="T5186">
        <v>13.141882999164499</v>
      </c>
      <c r="U5186">
        <v>22.9982952485379</v>
      </c>
      <c r="V5186" t="s">
        <v>26</v>
      </c>
      <c r="W5186">
        <v>102.962289949668</v>
      </c>
      <c r="X5186">
        <v>0</v>
      </c>
      <c r="Y5186" t="s">
        <v>30</v>
      </c>
    </row>
    <row r="5187" spans="1:25" x14ac:dyDescent="0.35">
      <c r="A5187" t="s">
        <v>25</v>
      </c>
      <c r="B5187" s="1">
        <v>38697</v>
      </c>
      <c r="C5187">
        <v>19.7</v>
      </c>
      <c r="D5187">
        <v>50</v>
      </c>
      <c r="E5187">
        <v>66</v>
      </c>
      <c r="F5187">
        <v>14.1</v>
      </c>
      <c r="G5187">
        <v>0</v>
      </c>
      <c r="H5187">
        <v>79.007612374453203</v>
      </c>
      <c r="I5187">
        <v>33.801129987775397</v>
      </c>
      <c r="J5187">
        <v>471.11170770368102</v>
      </c>
      <c r="K5187">
        <v>2.0952210453895499</v>
      </c>
      <c r="L5187">
        <v>57.320703957264897</v>
      </c>
      <c r="M5187">
        <v>6.9037884202960198</v>
      </c>
      <c r="N5187">
        <v>0.83129224964176796</v>
      </c>
      <c r="O5187">
        <v>6.5190422244942203</v>
      </c>
      <c r="P5187">
        <v>41.194044702276898</v>
      </c>
      <c r="Q5187" t="s">
        <v>26</v>
      </c>
      <c r="R5187" t="s">
        <v>27</v>
      </c>
      <c r="S5187">
        <v>70</v>
      </c>
      <c r="T5187">
        <v>66.412876101714104</v>
      </c>
      <c r="U5187">
        <v>116.22253317800001</v>
      </c>
      <c r="V5187" t="s">
        <v>26</v>
      </c>
      <c r="W5187">
        <v>404.34800115503901</v>
      </c>
      <c r="X5187">
        <v>4043.4800115503899</v>
      </c>
      <c r="Y5187" t="s">
        <v>31</v>
      </c>
    </row>
    <row r="5188" spans="1:25" x14ac:dyDescent="0.35">
      <c r="A5188" t="s">
        <v>25</v>
      </c>
      <c r="B5188" s="1">
        <v>38698</v>
      </c>
      <c r="C5188">
        <v>20</v>
      </c>
      <c r="D5188">
        <v>55</v>
      </c>
      <c r="E5188">
        <v>250</v>
      </c>
      <c r="F5188">
        <v>8.9</v>
      </c>
      <c r="G5188">
        <v>0</v>
      </c>
      <c r="H5188">
        <v>84.417906761098706</v>
      </c>
      <c r="I5188">
        <v>35.9231865277754</v>
      </c>
      <c r="J5188">
        <v>478.11570770368098</v>
      </c>
      <c r="K5188">
        <v>3.04477729502623</v>
      </c>
      <c r="L5188">
        <v>60.485028306812602</v>
      </c>
      <c r="M5188">
        <v>9.9135538258306397</v>
      </c>
      <c r="N5188">
        <v>1.57722948430932</v>
      </c>
      <c r="O5188">
        <v>18.104699753400801</v>
      </c>
      <c r="P5188">
        <v>124.33480731266501</v>
      </c>
      <c r="Q5188" t="s">
        <v>26</v>
      </c>
      <c r="R5188" t="s">
        <v>27</v>
      </c>
      <c r="S5188">
        <v>70</v>
      </c>
      <c r="T5188">
        <v>121.93302205705101</v>
      </c>
      <c r="U5188">
        <v>213.38278859983899</v>
      </c>
      <c r="V5188" t="s">
        <v>26</v>
      </c>
      <c r="W5188">
        <v>661.66488513511797</v>
      </c>
      <c r="X5188">
        <v>6616.6488513511804</v>
      </c>
      <c r="Y5188" t="s">
        <v>31</v>
      </c>
    </row>
    <row r="5189" spans="1:25" x14ac:dyDescent="0.35">
      <c r="A5189" t="s">
        <v>25</v>
      </c>
      <c r="B5189" s="1">
        <v>38699</v>
      </c>
      <c r="C5189">
        <v>24.1</v>
      </c>
      <c r="D5189">
        <v>40</v>
      </c>
      <c r="E5189">
        <v>61</v>
      </c>
      <c r="F5189">
        <v>17.5</v>
      </c>
      <c r="G5189">
        <v>0</v>
      </c>
      <c r="H5189">
        <v>89.079236902608002</v>
      </c>
      <c r="I5189">
        <v>39.302385567775502</v>
      </c>
      <c r="J5189">
        <v>485.857707703681</v>
      </c>
      <c r="K5189">
        <v>9.0663181694963608</v>
      </c>
      <c r="L5189">
        <v>65.382366093859503</v>
      </c>
      <c r="M5189">
        <v>23.793918433056799</v>
      </c>
      <c r="N5189">
        <v>7.4287145056970001</v>
      </c>
      <c r="O5189">
        <v>249.35525239268799</v>
      </c>
      <c r="P5189">
        <v>1924.12075806135</v>
      </c>
      <c r="Q5189" t="s">
        <v>28</v>
      </c>
      <c r="R5189" t="s">
        <v>27</v>
      </c>
      <c r="S5189">
        <v>70</v>
      </c>
      <c r="T5189">
        <v>655.62472313521505</v>
      </c>
      <c r="U5189">
        <v>1147.3432654866299</v>
      </c>
      <c r="V5189" t="s">
        <v>28</v>
      </c>
      <c r="W5189">
        <v>2264.4521327110401</v>
      </c>
      <c r="X5189">
        <v>22644.5213271104</v>
      </c>
      <c r="Y5189" t="s">
        <v>29</v>
      </c>
    </row>
    <row r="5190" spans="1:25" x14ac:dyDescent="0.35">
      <c r="A5190" t="s">
        <v>25</v>
      </c>
      <c r="B5190" s="1">
        <v>38700</v>
      </c>
      <c r="C5190">
        <v>26.3</v>
      </c>
      <c r="D5190">
        <v>39</v>
      </c>
      <c r="E5190">
        <v>61</v>
      </c>
      <c r="F5190">
        <v>9.9</v>
      </c>
      <c r="G5190">
        <v>0</v>
      </c>
      <c r="H5190">
        <v>90.194507127719902</v>
      </c>
      <c r="I5190">
        <v>43.037830855775503</v>
      </c>
      <c r="J5190">
        <v>493.99570770368098</v>
      </c>
      <c r="K5190">
        <v>7.2543594872473296</v>
      </c>
      <c r="L5190">
        <v>70.681007480612294</v>
      </c>
      <c r="M5190">
        <v>21.150104364678899</v>
      </c>
      <c r="N5190">
        <v>6.0307601314918697</v>
      </c>
      <c r="O5190">
        <v>157.07535123922099</v>
      </c>
      <c r="P5190">
        <v>1355.17855639446</v>
      </c>
      <c r="Q5190" t="s">
        <v>28</v>
      </c>
      <c r="R5190" t="s">
        <v>27</v>
      </c>
      <c r="S5190">
        <v>70</v>
      </c>
      <c r="T5190">
        <v>472.43190782180397</v>
      </c>
      <c r="U5190">
        <v>826.75583868815602</v>
      </c>
      <c r="V5190" t="s">
        <v>28</v>
      </c>
      <c r="W5190">
        <v>1823.04076482817</v>
      </c>
      <c r="X5190">
        <v>18230.4076482817</v>
      </c>
      <c r="Y5190" t="s">
        <v>29</v>
      </c>
    </row>
    <row r="5191" spans="1:25" x14ac:dyDescent="0.35">
      <c r="A5191" t="s">
        <v>25</v>
      </c>
      <c r="B5191" s="1">
        <v>38701</v>
      </c>
      <c r="C5191">
        <v>24.8</v>
      </c>
      <c r="D5191">
        <v>41</v>
      </c>
      <c r="E5191">
        <v>249</v>
      </c>
      <c r="F5191">
        <v>16.100000000000001</v>
      </c>
      <c r="G5191">
        <v>0</v>
      </c>
      <c r="H5191">
        <v>90.194505671177794</v>
      </c>
      <c r="I5191">
        <v>46.4530121077755</v>
      </c>
      <c r="J5191">
        <v>501.86370770368097</v>
      </c>
      <c r="K5191">
        <v>9.9147186776335108</v>
      </c>
      <c r="L5191">
        <v>75.447323002720907</v>
      </c>
      <c r="M5191">
        <v>27.236101834104598</v>
      </c>
      <c r="N5191">
        <v>9.4357291113905895</v>
      </c>
      <c r="O5191">
        <v>305.19720354043301</v>
      </c>
      <c r="P5191">
        <v>2879.49128618144</v>
      </c>
      <c r="Q5191" t="s">
        <v>32</v>
      </c>
      <c r="R5191" t="s">
        <v>27</v>
      </c>
      <c r="S5191">
        <v>70</v>
      </c>
      <c r="T5191">
        <v>745.32132211910903</v>
      </c>
      <c r="U5191">
        <v>1304.3123137084399</v>
      </c>
      <c r="V5191" t="s">
        <v>28</v>
      </c>
      <c r="W5191">
        <v>2454.19920897568</v>
      </c>
      <c r="X5191">
        <v>24541.992089756801</v>
      </c>
      <c r="Y5191" t="s">
        <v>29</v>
      </c>
    </row>
    <row r="5192" spans="1:25" x14ac:dyDescent="0.35">
      <c r="A5192" t="s">
        <v>25</v>
      </c>
      <c r="B5192" s="1">
        <v>38702</v>
      </c>
      <c r="C5192">
        <v>24.1</v>
      </c>
      <c r="D5192">
        <v>39</v>
      </c>
      <c r="E5192">
        <v>47</v>
      </c>
      <c r="F5192">
        <v>5.6</v>
      </c>
      <c r="G5192">
        <v>0</v>
      </c>
      <c r="H5192">
        <v>90.1945042146356</v>
      </c>
      <c r="I5192">
        <v>49.888531131775501</v>
      </c>
      <c r="J5192">
        <v>509.60570770368099</v>
      </c>
      <c r="K5192">
        <v>5.8411353055293</v>
      </c>
      <c r="L5192">
        <v>80.158904759083498</v>
      </c>
      <c r="M5192">
        <v>19.326775882661</v>
      </c>
      <c r="N5192">
        <v>5.1412776791850598</v>
      </c>
      <c r="O5192">
        <v>97.534594837259206</v>
      </c>
      <c r="P5192">
        <v>996.50062188032598</v>
      </c>
      <c r="Q5192" t="s">
        <v>28</v>
      </c>
      <c r="R5192" t="s">
        <v>27</v>
      </c>
      <c r="S5192">
        <v>70</v>
      </c>
      <c r="T5192">
        <v>340.35221232442598</v>
      </c>
      <c r="U5192">
        <v>595.61637156774498</v>
      </c>
      <c r="V5192" t="s">
        <v>28</v>
      </c>
      <c r="W5192">
        <v>1447.73099132364</v>
      </c>
      <c r="X5192">
        <v>14477.3099132364</v>
      </c>
      <c r="Y5192" t="s">
        <v>29</v>
      </c>
    </row>
    <row r="5193" spans="1:25" x14ac:dyDescent="0.35">
      <c r="A5193" t="s">
        <v>25</v>
      </c>
      <c r="B5193" s="1">
        <v>38703</v>
      </c>
      <c r="C5193">
        <v>22.5</v>
      </c>
      <c r="D5193">
        <v>57</v>
      </c>
      <c r="E5193">
        <v>223</v>
      </c>
      <c r="F5193">
        <v>9.1999999999999993</v>
      </c>
      <c r="G5193">
        <v>1.2</v>
      </c>
      <c r="H5193">
        <v>83.234621848638596</v>
      </c>
      <c r="I5193">
        <v>52.156527947775501</v>
      </c>
      <c r="J5193">
        <v>517.05970770368106</v>
      </c>
      <c r="K5193">
        <v>2.6428282626464901</v>
      </c>
      <c r="L5193">
        <v>83.305263091794302</v>
      </c>
      <c r="M5193">
        <v>10.7093806818158</v>
      </c>
      <c r="N5193">
        <v>1.8082222757650801</v>
      </c>
      <c r="O5193">
        <v>13.0446015090156</v>
      </c>
      <c r="P5193">
        <v>139.949817130312</v>
      </c>
      <c r="Q5193" t="s">
        <v>26</v>
      </c>
      <c r="R5193" t="s">
        <v>27</v>
      </c>
      <c r="S5193">
        <v>70</v>
      </c>
      <c r="T5193">
        <v>96.984266368706798</v>
      </c>
      <c r="U5193">
        <v>169.72246614523701</v>
      </c>
      <c r="V5193" t="s">
        <v>26</v>
      </c>
      <c r="W5193">
        <v>550.65657200535804</v>
      </c>
      <c r="X5193">
        <v>5506.5657200535798</v>
      </c>
      <c r="Y5193" t="s">
        <v>31</v>
      </c>
    </row>
    <row r="5194" spans="1:25" x14ac:dyDescent="0.35">
      <c r="A5194" t="s">
        <v>25</v>
      </c>
      <c r="B5194" s="1">
        <v>38704</v>
      </c>
      <c r="C5194">
        <v>25.5</v>
      </c>
      <c r="D5194">
        <v>41</v>
      </c>
      <c r="E5194">
        <v>77</v>
      </c>
      <c r="F5194">
        <v>12.2</v>
      </c>
      <c r="G5194">
        <v>0</v>
      </c>
      <c r="H5194">
        <v>88.8859250369904</v>
      </c>
      <c r="I5194">
        <v>55.664011395775503</v>
      </c>
      <c r="J5194">
        <v>525.05370770368097</v>
      </c>
      <c r="K5194">
        <v>6.7512961588485503</v>
      </c>
      <c r="L5194">
        <v>88.003586726530003</v>
      </c>
      <c r="M5194">
        <v>22.548697520462301</v>
      </c>
      <c r="N5194">
        <v>6.7545106324896604</v>
      </c>
      <c r="O5194">
        <v>137.95855361163601</v>
      </c>
      <c r="P5194">
        <v>1583.0448941996999</v>
      </c>
      <c r="Q5194" t="s">
        <v>28</v>
      </c>
      <c r="R5194" t="s">
        <v>27</v>
      </c>
      <c r="S5194">
        <v>70</v>
      </c>
      <c r="T5194">
        <v>424.14410198519198</v>
      </c>
      <c r="U5194">
        <v>742.25217847408601</v>
      </c>
      <c r="V5194" t="s">
        <v>28</v>
      </c>
      <c r="W5194">
        <v>1692.2610178755699</v>
      </c>
      <c r="X5194">
        <v>16922.610178755702</v>
      </c>
      <c r="Y5194" t="s">
        <v>29</v>
      </c>
    </row>
    <row r="5195" spans="1:25" x14ac:dyDescent="0.35">
      <c r="A5195" t="s">
        <v>25</v>
      </c>
      <c r="B5195" s="1">
        <v>38705</v>
      </c>
      <c r="C5195">
        <v>26.2</v>
      </c>
      <c r="D5195">
        <v>39</v>
      </c>
      <c r="E5195">
        <v>95</v>
      </c>
      <c r="F5195">
        <v>9.9</v>
      </c>
      <c r="G5195">
        <v>0</v>
      </c>
      <c r="H5195">
        <v>90.150450838600094</v>
      </c>
      <c r="I5195">
        <v>59.385823671775498</v>
      </c>
      <c r="J5195">
        <v>533.17370770368098</v>
      </c>
      <c r="K5195">
        <v>7.2087316398978096</v>
      </c>
      <c r="L5195">
        <v>92.902530067452304</v>
      </c>
      <c r="M5195">
        <v>24.2837423010861</v>
      </c>
      <c r="N5195">
        <v>7.7015394338866701</v>
      </c>
      <c r="O5195">
        <v>160.855148950965</v>
      </c>
      <c r="P5195">
        <v>1966.9400301205801</v>
      </c>
      <c r="Q5195" t="s">
        <v>28</v>
      </c>
      <c r="R5195" t="s">
        <v>27</v>
      </c>
      <c r="S5195">
        <v>70</v>
      </c>
      <c r="T5195">
        <v>467.99966107864901</v>
      </c>
      <c r="U5195">
        <v>818.99940688763604</v>
      </c>
      <c r="V5195" t="s">
        <v>28</v>
      </c>
      <c r="W5195">
        <v>1811.3178598676</v>
      </c>
      <c r="X5195">
        <v>18113.178598676001</v>
      </c>
      <c r="Y5195" t="s">
        <v>29</v>
      </c>
    </row>
    <row r="5196" spans="1:25" x14ac:dyDescent="0.35">
      <c r="A5196" t="s">
        <v>25</v>
      </c>
      <c r="B5196" s="1">
        <v>38706</v>
      </c>
      <c r="C5196">
        <v>22.5</v>
      </c>
      <c r="D5196">
        <v>49</v>
      </c>
      <c r="E5196">
        <v>18</v>
      </c>
      <c r="F5196">
        <v>9.9</v>
      </c>
      <c r="G5196">
        <v>0</v>
      </c>
      <c r="H5196">
        <v>89.622125529775502</v>
      </c>
      <c r="I5196">
        <v>62.075773383775498</v>
      </c>
      <c r="J5196">
        <v>540.62770770368104</v>
      </c>
      <c r="K5196">
        <v>6.6828559573272601</v>
      </c>
      <c r="L5196">
        <v>96.461788832351502</v>
      </c>
      <c r="M5196">
        <v>23.466687274741702</v>
      </c>
      <c r="N5196">
        <v>7.2488408517323304</v>
      </c>
      <c r="O5196">
        <v>136.31707290366199</v>
      </c>
      <c r="P5196">
        <v>1739.17014537106</v>
      </c>
      <c r="Q5196" t="s">
        <v>28</v>
      </c>
      <c r="R5196" t="s">
        <v>27</v>
      </c>
      <c r="S5196">
        <v>70</v>
      </c>
      <c r="T5196">
        <v>417.676922854834</v>
      </c>
      <c r="U5196">
        <v>730.93461499595901</v>
      </c>
      <c r="V5196" t="s">
        <v>28</v>
      </c>
      <c r="W5196">
        <v>1674.21524539852</v>
      </c>
      <c r="X5196">
        <v>16742.1524539852</v>
      </c>
      <c r="Y5196" t="s">
        <v>29</v>
      </c>
    </row>
    <row r="5197" spans="1:25" x14ac:dyDescent="0.35">
      <c r="A5197" t="s">
        <v>25</v>
      </c>
      <c r="B5197" s="1">
        <v>38707</v>
      </c>
      <c r="C5197">
        <v>20.9</v>
      </c>
      <c r="D5197">
        <v>40</v>
      </c>
      <c r="E5197">
        <v>262</v>
      </c>
      <c r="F5197">
        <v>9.8000000000000007</v>
      </c>
      <c r="G5197">
        <v>9</v>
      </c>
      <c r="H5197">
        <v>67.551322861753505</v>
      </c>
      <c r="I5197">
        <v>35.840230217781702</v>
      </c>
      <c r="J5197">
        <v>503.21950480764298</v>
      </c>
      <c r="K5197">
        <v>0.94726655982463204</v>
      </c>
      <c r="L5197">
        <v>60.846464214478303</v>
      </c>
      <c r="M5197">
        <v>3.1518923321538401</v>
      </c>
      <c r="N5197">
        <v>0.20751057578569501</v>
      </c>
      <c r="O5197">
        <v>0.69730386407312295</v>
      </c>
      <c r="P5197">
        <v>4.8324935155700501</v>
      </c>
      <c r="Q5197" t="s">
        <v>30</v>
      </c>
      <c r="R5197" t="s">
        <v>27</v>
      </c>
      <c r="S5197">
        <v>70</v>
      </c>
      <c r="T5197">
        <v>17.8182299549382</v>
      </c>
      <c r="U5197">
        <v>31.1819024211418</v>
      </c>
      <c r="V5197" t="s">
        <v>26</v>
      </c>
      <c r="W5197">
        <v>133.67879048843901</v>
      </c>
      <c r="X5197">
        <v>1336.7879048843899</v>
      </c>
      <c r="Y5197" t="s">
        <v>28</v>
      </c>
    </row>
    <row r="5198" spans="1:25" x14ac:dyDescent="0.35">
      <c r="A5198" t="s">
        <v>25</v>
      </c>
      <c r="B5198" s="1">
        <v>38708</v>
      </c>
      <c r="C5198">
        <v>17.8</v>
      </c>
      <c r="D5198">
        <v>69</v>
      </c>
      <c r="E5198">
        <v>177</v>
      </c>
      <c r="F5198">
        <v>5</v>
      </c>
      <c r="G5198">
        <v>12</v>
      </c>
      <c r="H5198">
        <v>42.962389421813199</v>
      </c>
      <c r="I5198">
        <v>17.5764225694505</v>
      </c>
      <c r="J5198">
        <v>453.758208633256</v>
      </c>
      <c r="K5198">
        <v>7.5832661160567402E-2</v>
      </c>
      <c r="L5198">
        <v>32.049257771692602</v>
      </c>
      <c r="M5198">
        <v>9.3624557430571395E-2</v>
      </c>
      <c r="N5198">
        <v>4.1108233119795898E-4</v>
      </c>
      <c r="O5198">
        <v>3.3660873118048997E-4</v>
      </c>
      <c r="P5198">
        <v>7.6216009646275099E-4</v>
      </c>
      <c r="Q5198" t="s">
        <v>30</v>
      </c>
      <c r="R5198" t="s">
        <v>27</v>
      </c>
      <c r="S5198">
        <v>70</v>
      </c>
      <c r="T5198">
        <v>0.24994420338013901</v>
      </c>
      <c r="U5198">
        <v>0.43740235591524301</v>
      </c>
      <c r="V5198" t="s">
        <v>30</v>
      </c>
      <c r="W5198">
        <v>3.2305843198573401</v>
      </c>
      <c r="X5198">
        <v>0</v>
      </c>
      <c r="Y5198" t="s">
        <v>30</v>
      </c>
    </row>
    <row r="5199" spans="1:25" x14ac:dyDescent="0.35">
      <c r="A5199" t="s">
        <v>25</v>
      </c>
      <c r="B5199" s="1">
        <v>38709</v>
      </c>
      <c r="C5199">
        <v>11.8</v>
      </c>
      <c r="D5199">
        <v>63</v>
      </c>
      <c r="E5199">
        <v>201</v>
      </c>
      <c r="F5199">
        <v>30.5</v>
      </c>
      <c r="G5199">
        <v>17.399999999999999</v>
      </c>
      <c r="H5199">
        <v>46.869987544023303</v>
      </c>
      <c r="I5199">
        <v>8.6094315381615303</v>
      </c>
      <c r="J5199">
        <v>385.84031598035102</v>
      </c>
      <c r="K5199">
        <v>0.50350974650215397</v>
      </c>
      <c r="L5199">
        <v>16.309082995763902</v>
      </c>
      <c r="M5199">
        <v>0.402306378474033</v>
      </c>
      <c r="N5199">
        <v>5.4279351381936701E-3</v>
      </c>
      <c r="O5199">
        <v>6.6905593545057707E-2</v>
      </c>
      <c r="P5199">
        <v>3.7283263682511399E-2</v>
      </c>
      <c r="Q5199" t="s">
        <v>30</v>
      </c>
      <c r="R5199" t="s">
        <v>27</v>
      </c>
      <c r="S5199">
        <v>70</v>
      </c>
      <c r="T5199">
        <v>6.1657285549075604</v>
      </c>
      <c r="U5199">
        <v>10.790024971088201</v>
      </c>
      <c r="V5199" t="s">
        <v>26</v>
      </c>
      <c r="W5199">
        <v>53.535932966688499</v>
      </c>
      <c r="X5199">
        <v>0</v>
      </c>
      <c r="Y5199" t="s">
        <v>30</v>
      </c>
    </row>
    <row r="5200" spans="1:25" x14ac:dyDescent="0.35">
      <c r="A5200" t="s">
        <v>25</v>
      </c>
      <c r="B5200" s="1">
        <v>38710</v>
      </c>
      <c r="C5200">
        <v>18.7</v>
      </c>
      <c r="D5200">
        <v>45</v>
      </c>
      <c r="E5200">
        <v>188</v>
      </c>
      <c r="F5200">
        <v>6.7</v>
      </c>
      <c r="G5200">
        <v>0</v>
      </c>
      <c r="H5200">
        <v>74.053691105449602</v>
      </c>
      <c r="I5200">
        <v>11.043259418161499</v>
      </c>
      <c r="J5200">
        <v>392.610315980351</v>
      </c>
      <c r="K5200">
        <v>1.0220243334602901</v>
      </c>
      <c r="L5200">
        <v>20.6354453011032</v>
      </c>
      <c r="M5200">
        <v>0.94496131865625299</v>
      </c>
      <c r="N5200">
        <v>2.4606607364181299E-2</v>
      </c>
      <c r="O5200">
        <v>0.60724606532188496</v>
      </c>
      <c r="P5200">
        <v>0.56196448143347599</v>
      </c>
      <c r="Q5200" t="s">
        <v>30</v>
      </c>
      <c r="R5200" t="s">
        <v>27</v>
      </c>
      <c r="S5200">
        <v>70</v>
      </c>
      <c r="T5200">
        <v>20.229519531418202</v>
      </c>
      <c r="U5200">
        <v>35.401659179981898</v>
      </c>
      <c r="V5200" t="s">
        <v>26</v>
      </c>
      <c r="W5200">
        <v>148.98789685351301</v>
      </c>
      <c r="X5200">
        <v>1489.8789685351301</v>
      </c>
      <c r="Y5200" t="s">
        <v>28</v>
      </c>
    </row>
    <row r="5201" spans="1:25" x14ac:dyDescent="0.35">
      <c r="A5201" t="s">
        <v>25</v>
      </c>
      <c r="B5201" s="1">
        <v>38711</v>
      </c>
      <c r="C5201">
        <v>18.2</v>
      </c>
      <c r="D5201">
        <v>58</v>
      </c>
      <c r="E5201">
        <v>252</v>
      </c>
      <c r="F5201">
        <v>12.4</v>
      </c>
      <c r="G5201">
        <v>1.4</v>
      </c>
      <c r="H5201">
        <v>76.838081812812604</v>
      </c>
      <c r="I5201">
        <v>12.8548855701615</v>
      </c>
      <c r="J5201">
        <v>399.29031598035101</v>
      </c>
      <c r="K5201">
        <v>1.60614440503886</v>
      </c>
      <c r="L5201">
        <v>23.794639726965599</v>
      </c>
      <c r="M5201">
        <v>2.7044103599354901</v>
      </c>
      <c r="N5201">
        <v>0.158247693944497</v>
      </c>
      <c r="O5201">
        <v>2.3637554320671099</v>
      </c>
      <c r="P5201">
        <v>2.9472641459001099</v>
      </c>
      <c r="Q5201" t="s">
        <v>30</v>
      </c>
      <c r="R5201" t="s">
        <v>27</v>
      </c>
      <c r="S5201">
        <v>70</v>
      </c>
      <c r="T5201">
        <v>42.879146659223998</v>
      </c>
      <c r="U5201">
        <v>75.038506653642102</v>
      </c>
      <c r="V5201" t="s">
        <v>26</v>
      </c>
      <c r="W5201">
        <v>281.20729352055503</v>
      </c>
      <c r="X5201">
        <v>2812.07293520555</v>
      </c>
      <c r="Y5201" t="s">
        <v>32</v>
      </c>
    </row>
    <row r="5202" spans="1:25" x14ac:dyDescent="0.35">
      <c r="A5202" t="s">
        <v>25</v>
      </c>
      <c r="B5202" s="1">
        <v>38712</v>
      </c>
      <c r="C5202">
        <v>20</v>
      </c>
      <c r="D5202">
        <v>35</v>
      </c>
      <c r="E5202">
        <v>328</v>
      </c>
      <c r="F5202">
        <v>27.6</v>
      </c>
      <c r="G5202">
        <v>5.8</v>
      </c>
      <c r="H5202">
        <v>75.964920208063504</v>
      </c>
      <c r="I5202">
        <v>10.316977479908999</v>
      </c>
      <c r="J5202">
        <v>387.798495388562</v>
      </c>
      <c r="K5202">
        <v>3.2565129951731602</v>
      </c>
      <c r="L5202">
        <v>19.3471759922278</v>
      </c>
      <c r="M5202">
        <v>5.1940198465144096</v>
      </c>
      <c r="N5202">
        <v>0.50235448553754503</v>
      </c>
      <c r="O5202">
        <v>14.604015400436801</v>
      </c>
      <c r="P5202">
        <v>11.781765773376501</v>
      </c>
      <c r="Q5202" t="s">
        <v>26</v>
      </c>
      <c r="R5202" t="s">
        <v>27</v>
      </c>
      <c r="S5202">
        <v>70</v>
      </c>
      <c r="T5202">
        <v>135.853648654229</v>
      </c>
      <c r="U5202">
        <v>237.74388514489999</v>
      </c>
      <c r="V5202" t="s">
        <v>26</v>
      </c>
      <c r="W5202">
        <v>720.939613582883</v>
      </c>
      <c r="X5202">
        <v>7209.3961358288298</v>
      </c>
      <c r="Y5202" t="s">
        <v>31</v>
      </c>
    </row>
    <row r="5203" spans="1:25" x14ac:dyDescent="0.35">
      <c r="A5203" t="s">
        <v>25</v>
      </c>
      <c r="B5203" s="1">
        <v>38713</v>
      </c>
      <c r="C5203">
        <v>18.100000000000001</v>
      </c>
      <c r="D5203">
        <v>39</v>
      </c>
      <c r="E5203">
        <v>230</v>
      </c>
      <c r="F5203">
        <v>5.9</v>
      </c>
      <c r="G5203">
        <v>2.4</v>
      </c>
      <c r="H5203">
        <v>74.180196834777206</v>
      </c>
      <c r="I5203">
        <v>10.526922063897</v>
      </c>
      <c r="J5203">
        <v>394.46049538856198</v>
      </c>
      <c r="K5203">
        <v>0.987660352815661</v>
      </c>
      <c r="L5203">
        <v>19.737043574212599</v>
      </c>
      <c r="M5203">
        <v>0.88787546315323596</v>
      </c>
      <c r="N5203">
        <v>2.2036978097338501E-2</v>
      </c>
      <c r="O5203">
        <v>0.53688633077770898</v>
      </c>
      <c r="P5203">
        <v>0.451993039718946</v>
      </c>
      <c r="Q5203" t="s">
        <v>30</v>
      </c>
      <c r="R5203" t="s">
        <v>27</v>
      </c>
      <c r="S5203">
        <v>70</v>
      </c>
      <c r="T5203">
        <v>19.106265597085201</v>
      </c>
      <c r="U5203">
        <v>33.435964794899199</v>
      </c>
      <c r="V5203" t="s">
        <v>26</v>
      </c>
      <c r="W5203">
        <v>141.89631933724101</v>
      </c>
      <c r="X5203">
        <v>1418.9631933724099</v>
      </c>
      <c r="Y5203" t="s">
        <v>28</v>
      </c>
    </row>
    <row r="5204" spans="1:25" x14ac:dyDescent="0.35">
      <c r="A5204" t="s">
        <v>25</v>
      </c>
      <c r="B5204" s="1">
        <v>38714</v>
      </c>
      <c r="C5204">
        <v>19.899999999999999</v>
      </c>
      <c r="D5204">
        <v>41</v>
      </c>
      <c r="E5204">
        <v>185</v>
      </c>
      <c r="F5204">
        <v>6</v>
      </c>
      <c r="G5204">
        <v>0</v>
      </c>
      <c r="H5204">
        <v>84.944828181172895</v>
      </c>
      <c r="I5204">
        <v>13.295987943897</v>
      </c>
      <c r="J5204">
        <v>401.44649538856203</v>
      </c>
      <c r="K5204">
        <v>2.8267114530313302</v>
      </c>
      <c r="L5204">
        <v>24.558518332320499</v>
      </c>
      <c r="M5204">
        <v>5.2520080208845403</v>
      </c>
      <c r="N5204">
        <v>0.51232414957593897</v>
      </c>
      <c r="O5204">
        <v>11.3421600806371</v>
      </c>
      <c r="P5204">
        <v>15.0932660240993</v>
      </c>
      <c r="Q5204" t="s">
        <v>26</v>
      </c>
      <c r="R5204" t="s">
        <v>27</v>
      </c>
      <c r="S5204">
        <v>70</v>
      </c>
      <c r="T5204">
        <v>108.149539011551</v>
      </c>
      <c r="U5204">
        <v>189.26169327021401</v>
      </c>
      <c r="V5204" t="s">
        <v>26</v>
      </c>
      <c r="W5204">
        <v>601.14996780470995</v>
      </c>
      <c r="X5204">
        <v>6011.4996780471001</v>
      </c>
      <c r="Y5204" t="s">
        <v>31</v>
      </c>
    </row>
    <row r="5205" spans="1:25" x14ac:dyDescent="0.35">
      <c r="A5205" t="s">
        <v>25</v>
      </c>
      <c r="B5205" s="1">
        <v>38715</v>
      </c>
      <c r="C5205">
        <v>20</v>
      </c>
      <c r="D5205">
        <v>32</v>
      </c>
      <c r="E5205">
        <v>291</v>
      </c>
      <c r="F5205">
        <v>24.2</v>
      </c>
      <c r="G5205">
        <v>0</v>
      </c>
      <c r="H5205">
        <v>89.845367942469196</v>
      </c>
      <c r="I5205">
        <v>16.502651159896999</v>
      </c>
      <c r="J5205">
        <v>408.45049538856199</v>
      </c>
      <c r="K5205">
        <v>14.184448987955699</v>
      </c>
      <c r="L5205">
        <v>29.977359452068399</v>
      </c>
      <c r="M5205">
        <v>22.159204107997802</v>
      </c>
      <c r="N5205">
        <v>6.5493735765648804</v>
      </c>
      <c r="O5205">
        <v>463.91188776679002</v>
      </c>
      <c r="P5205">
        <v>921.98621968201496</v>
      </c>
      <c r="Q5205" t="s">
        <v>28</v>
      </c>
      <c r="R5205" t="s">
        <v>27</v>
      </c>
      <c r="S5205">
        <v>70</v>
      </c>
      <c r="T5205">
        <v>1217.4407052336901</v>
      </c>
      <c r="U5205">
        <v>2130.5212341589599</v>
      </c>
      <c r="V5205" t="s">
        <v>32</v>
      </c>
      <c r="W5205">
        <v>3246.3204497645602</v>
      </c>
      <c r="X5205">
        <v>32463.204497645602</v>
      </c>
      <c r="Y5205" t="s">
        <v>29</v>
      </c>
    </row>
    <row r="5206" spans="1:25" x14ac:dyDescent="0.35">
      <c r="A5206" t="s">
        <v>25</v>
      </c>
      <c r="B5206" s="1">
        <v>38716</v>
      </c>
      <c r="C5206">
        <v>24.1</v>
      </c>
      <c r="D5206">
        <v>44</v>
      </c>
      <c r="E5206">
        <v>346</v>
      </c>
      <c r="F5206">
        <v>10.9</v>
      </c>
      <c r="G5206">
        <v>8.4</v>
      </c>
      <c r="H5206">
        <v>71.061096718234396</v>
      </c>
      <c r="I5206">
        <v>11.663793848333301</v>
      </c>
      <c r="J5206">
        <v>386.184305779711</v>
      </c>
      <c r="K5206">
        <v>1.12139129665825</v>
      </c>
      <c r="L5206">
        <v>21.689859023689198</v>
      </c>
      <c r="M5206">
        <v>1.3206748206685599</v>
      </c>
      <c r="N5206">
        <v>4.4501806730382398E-2</v>
      </c>
      <c r="O5206">
        <v>0.81388505847682702</v>
      </c>
      <c r="P5206">
        <v>0.83669052024002</v>
      </c>
      <c r="Q5206" t="s">
        <v>30</v>
      </c>
      <c r="R5206" t="s">
        <v>27</v>
      </c>
      <c r="S5206">
        <v>70</v>
      </c>
      <c r="T5206">
        <v>23.6163541839849</v>
      </c>
      <c r="U5206">
        <v>41.328619821973597</v>
      </c>
      <c r="V5206" t="s">
        <v>26</v>
      </c>
      <c r="W5206">
        <v>169.98715999085599</v>
      </c>
      <c r="X5206">
        <v>1699.87159990856</v>
      </c>
      <c r="Y5206" t="s">
        <v>28</v>
      </c>
    </row>
    <row r="5207" spans="1:25" x14ac:dyDescent="0.35">
      <c r="A5207" t="s">
        <v>25</v>
      </c>
      <c r="B5207" s="1">
        <v>38717</v>
      </c>
      <c r="C5207">
        <v>21.2</v>
      </c>
      <c r="D5207">
        <v>30</v>
      </c>
      <c r="E5207">
        <v>247</v>
      </c>
      <c r="F5207">
        <v>21.7</v>
      </c>
      <c r="G5207">
        <v>0.2</v>
      </c>
      <c r="H5207">
        <v>88.224083450927395</v>
      </c>
      <c r="I5207">
        <v>15.152503968333299</v>
      </c>
      <c r="J5207">
        <v>393.40430577971102</v>
      </c>
      <c r="K5207">
        <v>9.9087317162406308</v>
      </c>
      <c r="L5207">
        <v>27.643217295268499</v>
      </c>
      <c r="M5207">
        <v>16.385221618316301</v>
      </c>
      <c r="N5207">
        <v>3.8383936317943101</v>
      </c>
      <c r="O5207">
        <v>236.04850593610999</v>
      </c>
      <c r="P5207">
        <v>399.37018310123602</v>
      </c>
      <c r="Q5207" t="s">
        <v>26</v>
      </c>
      <c r="R5207" t="s">
        <v>27</v>
      </c>
      <c r="S5207">
        <v>70</v>
      </c>
      <c r="T5207">
        <v>744.68135602094196</v>
      </c>
      <c r="U5207">
        <v>1303.19237303665</v>
      </c>
      <c r="V5207" t="s">
        <v>28</v>
      </c>
      <c r="W5207">
        <v>2452.8988040303002</v>
      </c>
      <c r="X5207">
        <v>24528.988040303</v>
      </c>
      <c r="Y5207" t="s">
        <v>29</v>
      </c>
    </row>
    <row r="5208" spans="1:25" x14ac:dyDescent="0.35">
      <c r="A5208" t="s">
        <v>25</v>
      </c>
      <c r="B5208" s="1">
        <v>38718</v>
      </c>
      <c r="C5208">
        <v>18</v>
      </c>
      <c r="D5208">
        <v>38</v>
      </c>
      <c r="E5208">
        <v>246</v>
      </c>
      <c r="F5208">
        <v>6.4</v>
      </c>
      <c r="G5208">
        <v>0</v>
      </c>
      <c r="H5208">
        <v>88.927011931077004</v>
      </c>
      <c r="I5208">
        <v>17.7318099883333</v>
      </c>
      <c r="J5208">
        <v>400.34830577971098</v>
      </c>
      <c r="K5208">
        <v>5.0701669509847598</v>
      </c>
      <c r="L5208">
        <v>31.9282842378501</v>
      </c>
      <c r="M5208">
        <v>10.429294948982299</v>
      </c>
      <c r="N5208">
        <v>1.7253617477015299</v>
      </c>
      <c r="O5208">
        <v>56.323051885280002</v>
      </c>
      <c r="P5208">
        <v>126.59826211948</v>
      </c>
      <c r="Q5208" t="s">
        <v>26</v>
      </c>
      <c r="R5208" t="s">
        <v>27</v>
      </c>
      <c r="S5208">
        <v>80</v>
      </c>
      <c r="T5208">
        <v>410.35206479023202</v>
      </c>
      <c r="U5208">
        <v>718.11611338290595</v>
      </c>
      <c r="V5208" t="s">
        <v>28</v>
      </c>
      <c r="W5208">
        <v>1234.00050068731</v>
      </c>
      <c r="X5208">
        <v>12340.0050068731</v>
      </c>
      <c r="Y5208" t="s">
        <v>29</v>
      </c>
    </row>
    <row r="5209" spans="1:25" x14ac:dyDescent="0.35">
      <c r="A5209" t="s">
        <v>25</v>
      </c>
      <c r="B5209" s="1">
        <v>38719</v>
      </c>
      <c r="C5209">
        <v>17.2</v>
      </c>
      <c r="D5209">
        <v>42</v>
      </c>
      <c r="E5209">
        <v>288</v>
      </c>
      <c r="F5209">
        <v>54.7</v>
      </c>
      <c r="G5209">
        <v>7.6</v>
      </c>
      <c r="H5209">
        <v>75.629736648848706</v>
      </c>
      <c r="I5209">
        <v>11.785689792077999</v>
      </c>
      <c r="J5209">
        <v>381.03784163179398</v>
      </c>
      <c r="K5209">
        <v>8.4535088725553802</v>
      </c>
      <c r="L5209">
        <v>21.879518624835001</v>
      </c>
      <c r="M5209">
        <v>12.8892729848196</v>
      </c>
      <c r="N5209">
        <v>2.5099970475650002</v>
      </c>
      <c r="O5209">
        <v>153.64585374562901</v>
      </c>
      <c r="P5209">
        <v>160.86439590964201</v>
      </c>
      <c r="Q5209" t="s">
        <v>26</v>
      </c>
      <c r="R5209" t="s">
        <v>27</v>
      </c>
      <c r="S5209">
        <v>80</v>
      </c>
      <c r="T5209">
        <v>888.36323892789596</v>
      </c>
      <c r="U5209">
        <v>1554.6356681238201</v>
      </c>
      <c r="V5209" t="s">
        <v>28</v>
      </c>
      <c r="W5209">
        <v>2120.5823965039499</v>
      </c>
      <c r="X5209">
        <v>21205.823965039501</v>
      </c>
      <c r="Y5209" t="s">
        <v>29</v>
      </c>
    </row>
    <row r="5210" spans="1:25" x14ac:dyDescent="0.35">
      <c r="A5210" t="s">
        <v>25</v>
      </c>
      <c r="B5210" s="1">
        <v>38720</v>
      </c>
      <c r="C5210">
        <v>14.3</v>
      </c>
      <c r="D5210">
        <v>45</v>
      </c>
      <c r="E5210">
        <v>52</v>
      </c>
      <c r="F5210">
        <v>10.6</v>
      </c>
      <c r="G5210">
        <v>0.4</v>
      </c>
      <c r="H5210">
        <v>83.639999026860906</v>
      </c>
      <c r="I5210">
        <v>13.630540492078</v>
      </c>
      <c r="J5210">
        <v>387.315841631794</v>
      </c>
      <c r="K5210">
        <v>2.99000390770949</v>
      </c>
      <c r="L5210">
        <v>25.056583164152102</v>
      </c>
      <c r="M5210">
        <v>5.6246152916236598</v>
      </c>
      <c r="N5210">
        <v>0.57840654841309402</v>
      </c>
      <c r="O5210">
        <v>13.292547014688299</v>
      </c>
      <c r="P5210">
        <v>18.431880424668599</v>
      </c>
      <c r="Q5210" t="s">
        <v>26</v>
      </c>
      <c r="R5210" t="s">
        <v>27</v>
      </c>
      <c r="S5210">
        <v>80</v>
      </c>
      <c r="T5210">
        <v>177.625539170248</v>
      </c>
      <c r="U5210">
        <v>310.84469354793401</v>
      </c>
      <c r="V5210" t="s">
        <v>26</v>
      </c>
      <c r="W5210">
        <v>646.40829427164203</v>
      </c>
      <c r="X5210">
        <v>6464.0829427164199</v>
      </c>
      <c r="Y5210" t="s">
        <v>31</v>
      </c>
    </row>
    <row r="5211" spans="1:25" x14ac:dyDescent="0.35">
      <c r="A5211" t="s">
        <v>25</v>
      </c>
      <c r="B5211" s="1">
        <v>38721</v>
      </c>
      <c r="C5211">
        <v>13.9</v>
      </c>
      <c r="D5211">
        <v>44</v>
      </c>
      <c r="E5211">
        <v>235</v>
      </c>
      <c r="F5211">
        <v>35.5</v>
      </c>
      <c r="G5211">
        <v>1</v>
      </c>
      <c r="H5211">
        <v>84.230216454753005</v>
      </c>
      <c r="I5211">
        <v>15.460144492077999</v>
      </c>
      <c r="J5211">
        <v>393.52184163179402</v>
      </c>
      <c r="K5211">
        <v>11.3418057631833</v>
      </c>
      <c r="L5211">
        <v>28.155001604113</v>
      </c>
      <c r="M5211">
        <v>18.283813123308299</v>
      </c>
      <c r="N5211">
        <v>4.6604418511342596</v>
      </c>
      <c r="O5211">
        <v>307.57401302178999</v>
      </c>
      <c r="P5211">
        <v>539.83275411157604</v>
      </c>
      <c r="Q5211" t="s">
        <v>28</v>
      </c>
      <c r="R5211" t="s">
        <v>27</v>
      </c>
      <c r="S5211">
        <v>80</v>
      </c>
      <c r="T5211">
        <v>1350.2682243393399</v>
      </c>
      <c r="U5211">
        <v>2362.96939259385</v>
      </c>
      <c r="V5211" t="s">
        <v>32</v>
      </c>
      <c r="W5211">
        <v>2748.6006714960299</v>
      </c>
      <c r="X5211">
        <v>27486.006714960298</v>
      </c>
      <c r="Y5211" t="s">
        <v>29</v>
      </c>
    </row>
    <row r="5212" spans="1:25" x14ac:dyDescent="0.35">
      <c r="A5212" t="s">
        <v>25</v>
      </c>
      <c r="B5212" s="1">
        <v>38722</v>
      </c>
      <c r="C5212">
        <v>14.1</v>
      </c>
      <c r="D5212">
        <v>33</v>
      </c>
      <c r="E5212">
        <v>288</v>
      </c>
      <c r="F5212">
        <v>21.4</v>
      </c>
      <c r="G5212">
        <v>1</v>
      </c>
      <c r="H5212">
        <v>85.580775998235296</v>
      </c>
      <c r="I5212">
        <v>17.678321532078002</v>
      </c>
      <c r="J5212">
        <v>399.76384163179398</v>
      </c>
      <c r="K5212">
        <v>6.7067277187265999</v>
      </c>
      <c r="L5212">
        <v>31.836919420509101</v>
      </c>
      <c r="M5212">
        <v>13.0518011291542</v>
      </c>
      <c r="N5212">
        <v>2.5662892022405499</v>
      </c>
      <c r="O5212">
        <v>108.66688388988101</v>
      </c>
      <c r="P5212">
        <v>242.90004676423499</v>
      </c>
      <c r="Q5212" t="s">
        <v>26</v>
      </c>
      <c r="R5212" t="s">
        <v>27</v>
      </c>
      <c r="S5212">
        <v>80</v>
      </c>
      <c r="T5212">
        <v>629.89465242983397</v>
      </c>
      <c r="U5212">
        <v>1102.31564175221</v>
      </c>
      <c r="V5212" t="s">
        <v>28</v>
      </c>
      <c r="W5212">
        <v>1680.51626152124</v>
      </c>
      <c r="X5212">
        <v>16805.162615212401</v>
      </c>
      <c r="Y5212" t="s">
        <v>29</v>
      </c>
    </row>
    <row r="5213" spans="1:25" x14ac:dyDescent="0.35">
      <c r="A5213" t="s">
        <v>25</v>
      </c>
      <c r="B5213" s="1">
        <v>38723</v>
      </c>
      <c r="C5213">
        <v>16.100000000000001</v>
      </c>
      <c r="D5213">
        <v>31</v>
      </c>
      <c r="E5213">
        <v>257</v>
      </c>
      <c r="F5213">
        <v>17.100000000000001</v>
      </c>
      <c r="G5213">
        <v>0</v>
      </c>
      <c r="H5213">
        <v>89.248035578800994</v>
      </c>
      <c r="I5213">
        <v>20.263290612077999</v>
      </c>
      <c r="J5213">
        <v>406.36584163179401</v>
      </c>
      <c r="K5213">
        <v>9.1034342828891806</v>
      </c>
      <c r="L5213">
        <v>36.034466092442699</v>
      </c>
      <c r="M5213">
        <v>17.5847205543764</v>
      </c>
      <c r="N5213">
        <v>4.3496938246035102</v>
      </c>
      <c r="O5213">
        <v>218.81701712376</v>
      </c>
      <c r="P5213">
        <v>619.36765782754799</v>
      </c>
      <c r="Q5213" t="s">
        <v>28</v>
      </c>
      <c r="R5213" t="s">
        <v>27</v>
      </c>
      <c r="S5213">
        <v>80</v>
      </c>
      <c r="T5213">
        <v>989.25606538440297</v>
      </c>
      <c r="U5213">
        <v>1731.19811442271</v>
      </c>
      <c r="V5213" t="s">
        <v>28</v>
      </c>
      <c r="W5213">
        <v>2272.9832572267101</v>
      </c>
      <c r="X5213">
        <v>22729.8325722671</v>
      </c>
      <c r="Y5213" t="s">
        <v>29</v>
      </c>
    </row>
    <row r="5214" spans="1:25" x14ac:dyDescent="0.35">
      <c r="A5214" t="s">
        <v>25</v>
      </c>
      <c r="B5214" s="1">
        <v>38724</v>
      </c>
      <c r="C5214">
        <v>19.8</v>
      </c>
      <c r="D5214">
        <v>32</v>
      </c>
      <c r="E5214">
        <v>323</v>
      </c>
      <c r="F5214">
        <v>51.2</v>
      </c>
      <c r="G5214">
        <v>0</v>
      </c>
      <c r="H5214">
        <v>90.519531465764004</v>
      </c>
      <c r="I5214">
        <v>23.358806332078</v>
      </c>
      <c r="J5214">
        <v>413.63384163179398</v>
      </c>
      <c r="K5214">
        <v>47.075391738813302</v>
      </c>
      <c r="L5214">
        <v>40.937971093758598</v>
      </c>
      <c r="M5214">
        <v>56.276044818037398</v>
      </c>
      <c r="N5214">
        <v>34.091147312243301</v>
      </c>
      <c r="O5214">
        <v>1529.5220165769899</v>
      </c>
      <c r="P5214">
        <v>5473.0526224743699</v>
      </c>
      <c r="Q5214" t="s">
        <v>31</v>
      </c>
      <c r="R5214" t="s">
        <v>27</v>
      </c>
      <c r="S5214">
        <v>80</v>
      </c>
      <c r="T5214">
        <v>6257.2170366179398</v>
      </c>
      <c r="U5214">
        <v>10950.1298140814</v>
      </c>
      <c r="V5214" t="s">
        <v>29</v>
      </c>
      <c r="W5214">
        <v>4853.5315740005099</v>
      </c>
      <c r="X5214">
        <v>48535.315740005099</v>
      </c>
      <c r="Y5214" t="s">
        <v>29</v>
      </c>
    </row>
    <row r="5215" spans="1:25" x14ac:dyDescent="0.35">
      <c r="A5215" t="s">
        <v>25</v>
      </c>
      <c r="B5215" s="1">
        <v>38725</v>
      </c>
      <c r="C5215">
        <v>21.9</v>
      </c>
      <c r="D5215">
        <v>30</v>
      </c>
      <c r="E5215">
        <v>326</v>
      </c>
      <c r="F5215">
        <v>32.700000000000003</v>
      </c>
      <c r="G5215">
        <v>0</v>
      </c>
      <c r="H5215">
        <v>91.321832969738495</v>
      </c>
      <c r="I5215">
        <v>26.865547332077998</v>
      </c>
      <c r="J5215">
        <v>421.279841631794</v>
      </c>
      <c r="K5215">
        <v>26.8813199432369</v>
      </c>
      <c r="L5215">
        <v>46.342754731307899</v>
      </c>
      <c r="M5215">
        <v>41.787601248623403</v>
      </c>
      <c r="N5215">
        <v>20.129031344724002</v>
      </c>
      <c r="O5215">
        <v>1168.4165461501</v>
      </c>
      <c r="P5215">
        <v>5201.5434704342897</v>
      </c>
      <c r="Q5215" t="s">
        <v>31</v>
      </c>
      <c r="R5215" t="s">
        <v>27</v>
      </c>
      <c r="S5215">
        <v>80</v>
      </c>
      <c r="T5215">
        <v>3880.99565990576</v>
      </c>
      <c r="U5215">
        <v>6791.7424048350804</v>
      </c>
      <c r="V5215" t="s">
        <v>31</v>
      </c>
      <c r="W5215">
        <v>4426.7345219585104</v>
      </c>
      <c r="X5215">
        <v>44267.345219585099</v>
      </c>
      <c r="Y5215" t="s">
        <v>29</v>
      </c>
    </row>
    <row r="5216" spans="1:25" x14ac:dyDescent="0.35">
      <c r="A5216" t="s">
        <v>25</v>
      </c>
      <c r="B5216" s="1">
        <v>38726</v>
      </c>
      <c r="C5216">
        <v>17.2</v>
      </c>
      <c r="D5216">
        <v>43</v>
      </c>
      <c r="E5216">
        <v>243</v>
      </c>
      <c r="F5216">
        <v>3.7</v>
      </c>
      <c r="G5216">
        <v>0</v>
      </c>
      <c r="H5216">
        <v>90.259264336380596</v>
      </c>
      <c r="I5216">
        <v>29.137523442077999</v>
      </c>
      <c r="J5216">
        <v>428.07984163179401</v>
      </c>
      <c r="K5216">
        <v>5.35728129061037</v>
      </c>
      <c r="L5216">
        <v>49.800748735765701</v>
      </c>
      <c r="M5216">
        <v>13.9668942309293</v>
      </c>
      <c r="N5216">
        <v>2.8933143996838102</v>
      </c>
      <c r="O5216">
        <v>72.944260288216498</v>
      </c>
      <c r="P5216">
        <v>366.92135401434098</v>
      </c>
      <c r="Q5216" t="s">
        <v>26</v>
      </c>
      <c r="R5216" t="s">
        <v>27</v>
      </c>
      <c r="S5216">
        <v>80</v>
      </c>
      <c r="T5216">
        <v>446.91765635990299</v>
      </c>
      <c r="U5216">
        <v>782.10589862982999</v>
      </c>
      <c r="V5216" t="s">
        <v>28</v>
      </c>
      <c r="W5216">
        <v>1314.18251764102</v>
      </c>
      <c r="X5216">
        <v>13141.825176410201</v>
      </c>
      <c r="Y5216" t="s">
        <v>29</v>
      </c>
    </row>
    <row r="5217" spans="1:25" x14ac:dyDescent="0.35">
      <c r="A5217" t="s">
        <v>25</v>
      </c>
      <c r="B5217" s="1">
        <v>38727</v>
      </c>
      <c r="C5217">
        <v>18.8</v>
      </c>
      <c r="D5217">
        <v>45</v>
      </c>
      <c r="E5217">
        <v>215</v>
      </c>
      <c r="F5217">
        <v>6.7</v>
      </c>
      <c r="G5217">
        <v>0</v>
      </c>
      <c r="H5217">
        <v>89.764984863940796</v>
      </c>
      <c r="I5217">
        <v>31.521453892078</v>
      </c>
      <c r="J5217">
        <v>435.16784163179398</v>
      </c>
      <c r="K5217">
        <v>5.8054253690793898</v>
      </c>
      <c r="L5217">
        <v>53.376981743830299</v>
      </c>
      <c r="M5217">
        <v>15.434222011699999</v>
      </c>
      <c r="N5217">
        <v>3.4529230433931901</v>
      </c>
      <c r="O5217">
        <v>89.651162822651202</v>
      </c>
      <c r="P5217">
        <v>505.56329634695902</v>
      </c>
      <c r="Q5217" t="s">
        <v>28</v>
      </c>
      <c r="R5217" t="s">
        <v>27</v>
      </c>
      <c r="S5217">
        <v>80</v>
      </c>
      <c r="T5217">
        <v>505.75255176881097</v>
      </c>
      <c r="U5217">
        <v>885.06696559541899</v>
      </c>
      <c r="V5217" t="s">
        <v>28</v>
      </c>
      <c r="W5217">
        <v>1437.9504878157099</v>
      </c>
      <c r="X5217">
        <v>14379.5048781571</v>
      </c>
      <c r="Y5217" t="s">
        <v>29</v>
      </c>
    </row>
    <row r="5218" spans="1:25" x14ac:dyDescent="0.35">
      <c r="A5218" t="s">
        <v>25</v>
      </c>
      <c r="B5218" s="1">
        <v>38728</v>
      </c>
      <c r="C5218">
        <v>23.3</v>
      </c>
      <c r="D5218">
        <v>39</v>
      </c>
      <c r="E5218">
        <v>319</v>
      </c>
      <c r="F5218">
        <v>35.5</v>
      </c>
      <c r="G5218">
        <v>0.4</v>
      </c>
      <c r="H5218">
        <v>89.865918566273294</v>
      </c>
      <c r="I5218">
        <v>34.763337932078002</v>
      </c>
      <c r="J5218">
        <v>443.065841631794</v>
      </c>
      <c r="K5218">
        <v>25.141001747150899</v>
      </c>
      <c r="L5218">
        <v>58.125274672830898</v>
      </c>
      <c r="M5218">
        <v>44.409311360592703</v>
      </c>
      <c r="N5218">
        <v>22.4180561535937</v>
      </c>
      <c r="O5218">
        <v>1155.82280622746</v>
      </c>
      <c r="P5218">
        <v>7464.7093696062502</v>
      </c>
      <c r="Q5218" t="s">
        <v>31</v>
      </c>
      <c r="R5218" t="s">
        <v>27</v>
      </c>
      <c r="S5218">
        <v>80</v>
      </c>
      <c r="T5218">
        <v>3619.4903614566301</v>
      </c>
      <c r="U5218">
        <v>6334.1081325491105</v>
      </c>
      <c r="V5218" t="s">
        <v>31</v>
      </c>
      <c r="W5218">
        <v>4334.9485028523704</v>
      </c>
      <c r="X5218">
        <v>43349.485028523697</v>
      </c>
      <c r="Y5218" t="s">
        <v>29</v>
      </c>
    </row>
    <row r="5219" spans="1:25" x14ac:dyDescent="0.35">
      <c r="A5219" t="s">
        <v>25</v>
      </c>
      <c r="B5219" s="1">
        <v>38729</v>
      </c>
      <c r="C5219">
        <v>13.8</v>
      </c>
      <c r="D5219">
        <v>63</v>
      </c>
      <c r="E5219">
        <v>138</v>
      </c>
      <c r="F5219">
        <v>2.7</v>
      </c>
      <c r="G5219">
        <v>22</v>
      </c>
      <c r="H5219">
        <v>39.210639931523701</v>
      </c>
      <c r="I5219">
        <v>13.799726242321601</v>
      </c>
      <c r="J5219">
        <v>359.00020078609901</v>
      </c>
      <c r="K5219">
        <v>3.4013898481813999E-2</v>
      </c>
      <c r="L5219">
        <v>25.179723407093899</v>
      </c>
      <c r="M5219">
        <v>3.5754939493508699E-2</v>
      </c>
      <c r="N5219" s="2">
        <v>7.4812420803045595E-5</v>
      </c>
      <c r="O5219" s="2">
        <v>2.7762340763754998E-5</v>
      </c>
      <c r="P5219" s="2">
        <v>3.8884016126099102E-5</v>
      </c>
      <c r="Q5219" t="s">
        <v>30</v>
      </c>
      <c r="R5219" t="s">
        <v>27</v>
      </c>
      <c r="S5219">
        <v>80</v>
      </c>
      <c r="T5219">
        <v>9.6058247488463505E-2</v>
      </c>
      <c r="U5219">
        <v>0.168101933104811</v>
      </c>
      <c r="V5219" t="s">
        <v>30</v>
      </c>
      <c r="W5219">
        <v>0.97351383971034799</v>
      </c>
      <c r="X5219">
        <v>0</v>
      </c>
      <c r="Y5219" t="s">
        <v>30</v>
      </c>
    </row>
    <row r="5220" spans="1:25" x14ac:dyDescent="0.35">
      <c r="A5220" t="s">
        <v>25</v>
      </c>
      <c r="B5220" s="1">
        <v>38730</v>
      </c>
      <c r="C5220">
        <v>23.1</v>
      </c>
      <c r="D5220">
        <v>33</v>
      </c>
      <c r="E5220">
        <v>326</v>
      </c>
      <c r="F5220">
        <v>27.3</v>
      </c>
      <c r="G5220">
        <v>0</v>
      </c>
      <c r="H5220">
        <v>83.080065393462306</v>
      </c>
      <c r="I5220">
        <v>17.3312975823216</v>
      </c>
      <c r="J5220">
        <v>366.86220078609898</v>
      </c>
      <c r="K5220">
        <v>6.44944068537965</v>
      </c>
      <c r="L5220">
        <v>31.001199833067599</v>
      </c>
      <c r="M5220">
        <v>12.474827007817099</v>
      </c>
      <c r="N5220">
        <v>2.3689179863763399</v>
      </c>
      <c r="O5220">
        <v>98.461492647626201</v>
      </c>
      <c r="P5220">
        <v>208.99265922853201</v>
      </c>
      <c r="Q5220" t="s">
        <v>26</v>
      </c>
      <c r="R5220" t="s">
        <v>27</v>
      </c>
      <c r="S5220">
        <v>80</v>
      </c>
      <c r="T5220">
        <v>593.72322058047598</v>
      </c>
      <c r="U5220">
        <v>1039.0156360158301</v>
      </c>
      <c r="V5220" t="s">
        <v>28</v>
      </c>
      <c r="W5220">
        <v>1612.23350480877</v>
      </c>
      <c r="X5220">
        <v>16122.3350480877</v>
      </c>
      <c r="Y5220" t="s">
        <v>29</v>
      </c>
    </row>
    <row r="5221" spans="1:25" x14ac:dyDescent="0.35">
      <c r="A5221" t="s">
        <v>25</v>
      </c>
      <c r="B5221" s="1">
        <v>38731</v>
      </c>
      <c r="C5221">
        <v>17.5</v>
      </c>
      <c r="D5221">
        <v>43</v>
      </c>
      <c r="E5221">
        <v>139</v>
      </c>
      <c r="F5221">
        <v>2.7</v>
      </c>
      <c r="G5221">
        <v>5.2</v>
      </c>
      <c r="H5221">
        <v>61.676971112589698</v>
      </c>
      <c r="I5221">
        <v>12.828546507778499</v>
      </c>
      <c r="J5221">
        <v>358.98762733556299</v>
      </c>
      <c r="K5221">
        <v>0.51687300105244705</v>
      </c>
      <c r="L5221">
        <v>23.552914257447998</v>
      </c>
      <c r="M5221">
        <v>0.52018860555226099</v>
      </c>
      <c r="N5221">
        <v>8.5540854041990296E-3</v>
      </c>
      <c r="O5221">
        <v>8.9181498882089899E-2</v>
      </c>
      <c r="P5221">
        <v>0.108872849343071</v>
      </c>
      <c r="Q5221" t="s">
        <v>30</v>
      </c>
      <c r="R5221" t="s">
        <v>27</v>
      </c>
      <c r="S5221">
        <v>80</v>
      </c>
      <c r="T5221">
        <v>9.6659080363584007</v>
      </c>
      <c r="U5221">
        <v>16.915339063627201</v>
      </c>
      <c r="V5221" t="s">
        <v>26</v>
      </c>
      <c r="W5221">
        <v>55.625990322956397</v>
      </c>
      <c r="X5221">
        <v>556.25990322956397</v>
      </c>
      <c r="Y5221" t="s">
        <v>28</v>
      </c>
    </row>
    <row r="5222" spans="1:25" x14ac:dyDescent="0.35">
      <c r="A5222" t="s">
        <v>25</v>
      </c>
      <c r="B5222" s="1">
        <v>38732</v>
      </c>
      <c r="C5222">
        <v>15.9</v>
      </c>
      <c r="D5222">
        <v>30</v>
      </c>
      <c r="E5222">
        <v>274</v>
      </c>
      <c r="F5222">
        <v>54.3</v>
      </c>
      <c r="G5222">
        <v>0</v>
      </c>
      <c r="H5222">
        <v>86.202239048914194</v>
      </c>
      <c r="I5222">
        <v>15.420485507778499</v>
      </c>
      <c r="J5222">
        <v>365.55362733556302</v>
      </c>
      <c r="K5222">
        <v>26.393264118316399</v>
      </c>
      <c r="L5222">
        <v>27.898771998027701</v>
      </c>
      <c r="M5222">
        <v>32.864708989495803</v>
      </c>
      <c r="N5222">
        <v>13.1577198160265</v>
      </c>
      <c r="O5222">
        <v>980.890472745137</v>
      </c>
      <c r="P5222">
        <v>1690.4279152955201</v>
      </c>
      <c r="Q5222" t="s">
        <v>28</v>
      </c>
      <c r="R5222" t="s">
        <v>27</v>
      </c>
      <c r="S5222">
        <v>80</v>
      </c>
      <c r="T5222">
        <v>3808.51196254261</v>
      </c>
      <c r="U5222">
        <v>6664.8959344495597</v>
      </c>
      <c r="V5222" t="s">
        <v>31</v>
      </c>
      <c r="W5222">
        <v>4402.5222517677003</v>
      </c>
      <c r="X5222">
        <v>44025.222517677001</v>
      </c>
      <c r="Y5222" t="s">
        <v>29</v>
      </c>
    </row>
    <row r="5223" spans="1:25" x14ac:dyDescent="0.35">
      <c r="A5223" t="s">
        <v>25</v>
      </c>
      <c r="B5223" s="1">
        <v>38733</v>
      </c>
      <c r="C5223">
        <v>17</v>
      </c>
      <c r="D5223">
        <v>29</v>
      </c>
      <c r="E5223">
        <v>260</v>
      </c>
      <c r="F5223">
        <v>38.299999999999997</v>
      </c>
      <c r="G5223">
        <v>0</v>
      </c>
      <c r="H5223">
        <v>90.162006110596394</v>
      </c>
      <c r="I5223">
        <v>18.219561817778501</v>
      </c>
      <c r="J5223">
        <v>372.31762733556297</v>
      </c>
      <c r="K5223">
        <v>30.205500388355901</v>
      </c>
      <c r="L5223">
        <v>32.467132491179299</v>
      </c>
      <c r="M5223">
        <v>38.411319447802597</v>
      </c>
      <c r="N5223">
        <v>17.340504694280298</v>
      </c>
      <c r="O5223">
        <v>1154.50583134265</v>
      </c>
      <c r="P5223">
        <v>2680.30288453821</v>
      </c>
      <c r="Q5223" t="s">
        <v>32</v>
      </c>
      <c r="R5223" t="s">
        <v>27</v>
      </c>
      <c r="S5223">
        <v>80</v>
      </c>
      <c r="T5223">
        <v>4356.2095242578998</v>
      </c>
      <c r="U5223">
        <v>7623.3666674513297</v>
      </c>
      <c r="V5223" t="s">
        <v>31</v>
      </c>
      <c r="W5223">
        <v>4564.4705459061297</v>
      </c>
      <c r="X5223">
        <v>45644.705459061297</v>
      </c>
      <c r="Y5223" t="s">
        <v>29</v>
      </c>
    </row>
    <row r="5224" spans="1:25" x14ac:dyDescent="0.35">
      <c r="A5224" t="s">
        <v>25</v>
      </c>
      <c r="B5224" s="1">
        <v>38734</v>
      </c>
      <c r="C5224">
        <v>18.2</v>
      </c>
      <c r="D5224">
        <v>39</v>
      </c>
      <c r="E5224">
        <v>32</v>
      </c>
      <c r="F5224">
        <v>20.7</v>
      </c>
      <c r="G5224">
        <v>0</v>
      </c>
      <c r="H5224">
        <v>90.162004654370506</v>
      </c>
      <c r="I5224">
        <v>20.783838947778499</v>
      </c>
      <c r="J5224">
        <v>379.29762733556299</v>
      </c>
      <c r="K5224">
        <v>12.443020101722601</v>
      </c>
      <c r="L5224">
        <v>36.559437608073502</v>
      </c>
      <c r="M5224">
        <v>22.2244680755506</v>
      </c>
      <c r="N5224">
        <v>6.5835545484042104</v>
      </c>
      <c r="O5224">
        <v>397.94126728996503</v>
      </c>
      <c r="P5224">
        <v>1157.25692427067</v>
      </c>
      <c r="Q5224" t="s">
        <v>28</v>
      </c>
      <c r="R5224" t="s">
        <v>27</v>
      </c>
      <c r="S5224">
        <v>80</v>
      </c>
      <c r="T5224">
        <v>1533.17020645456</v>
      </c>
      <c r="U5224">
        <v>2683.0478612954798</v>
      </c>
      <c r="V5224" t="s">
        <v>32</v>
      </c>
      <c r="W5224">
        <v>2954.9844254617301</v>
      </c>
      <c r="X5224">
        <v>29549.844254617299</v>
      </c>
      <c r="Y5224" t="s">
        <v>29</v>
      </c>
    </row>
    <row r="5225" spans="1:25" x14ac:dyDescent="0.35">
      <c r="A5225" t="s">
        <v>25</v>
      </c>
      <c r="B5225" s="1">
        <v>38735</v>
      </c>
      <c r="C5225">
        <v>9.9</v>
      </c>
      <c r="D5225">
        <v>69</v>
      </c>
      <c r="E5225">
        <v>206</v>
      </c>
      <c r="F5225">
        <v>8.6</v>
      </c>
      <c r="G5225">
        <v>0</v>
      </c>
      <c r="H5225">
        <v>86.005160390684196</v>
      </c>
      <c r="I5225">
        <v>21.5265710477785</v>
      </c>
      <c r="J5225">
        <v>384.78362733556298</v>
      </c>
      <c r="K5225">
        <v>3.7340703742417101</v>
      </c>
      <c r="L5225">
        <v>37.770501842324698</v>
      </c>
      <c r="M5225">
        <v>8.8777410862444803</v>
      </c>
      <c r="N5225">
        <v>1.2973712949324001</v>
      </c>
      <c r="O5225">
        <v>27.618093367422901</v>
      </c>
      <c r="P5225">
        <v>85.325583330008499</v>
      </c>
      <c r="Q5225" t="s">
        <v>26</v>
      </c>
      <c r="R5225" t="s">
        <v>27</v>
      </c>
      <c r="S5225">
        <v>80</v>
      </c>
      <c r="T5225">
        <v>253.59964102296999</v>
      </c>
      <c r="U5225">
        <v>443.79937179019799</v>
      </c>
      <c r="V5225" t="s">
        <v>26</v>
      </c>
      <c r="W5225">
        <v>855.84020062120203</v>
      </c>
      <c r="X5225">
        <v>8558.4020062120198</v>
      </c>
      <c r="Y5225" t="s">
        <v>31</v>
      </c>
    </row>
    <row r="5226" spans="1:25" x14ac:dyDescent="0.35">
      <c r="A5226" t="s">
        <v>25</v>
      </c>
      <c r="B5226" s="1">
        <v>38736</v>
      </c>
      <c r="C5226">
        <v>12.6</v>
      </c>
      <c r="D5226">
        <v>40</v>
      </c>
      <c r="E5226">
        <v>227</v>
      </c>
      <c r="F5226">
        <v>17.399999999999999</v>
      </c>
      <c r="G5226">
        <v>1.4</v>
      </c>
      <c r="H5226">
        <v>81.555526220323799</v>
      </c>
      <c r="I5226">
        <v>23.316969247778498</v>
      </c>
      <c r="J5226">
        <v>390.75562733556302</v>
      </c>
      <c r="K5226">
        <v>3.2450650451215899</v>
      </c>
      <c r="L5226">
        <v>40.580231611060498</v>
      </c>
      <c r="M5226">
        <v>8.2057504561472108</v>
      </c>
      <c r="N5226">
        <v>1.12864745049573</v>
      </c>
      <c r="O5226">
        <v>19.565881275790201</v>
      </c>
      <c r="P5226">
        <v>68.913100415449193</v>
      </c>
      <c r="Q5226" t="s">
        <v>26</v>
      </c>
      <c r="R5226" t="s">
        <v>27</v>
      </c>
      <c r="S5226">
        <v>80</v>
      </c>
      <c r="T5226">
        <v>202.631834626607</v>
      </c>
      <c r="U5226">
        <v>354.60571059656201</v>
      </c>
      <c r="V5226" t="s">
        <v>26</v>
      </c>
      <c r="W5226">
        <v>717.724038152552</v>
      </c>
      <c r="X5226">
        <v>7177.2403815255202</v>
      </c>
      <c r="Y5226" t="s">
        <v>31</v>
      </c>
    </row>
    <row r="5227" spans="1:25" x14ac:dyDescent="0.35">
      <c r="A5227" t="s">
        <v>25</v>
      </c>
      <c r="B5227" s="1">
        <v>38737</v>
      </c>
      <c r="C5227">
        <v>15</v>
      </c>
      <c r="D5227">
        <v>51</v>
      </c>
      <c r="E5227">
        <v>240</v>
      </c>
      <c r="F5227">
        <v>10</v>
      </c>
      <c r="G5227">
        <v>0</v>
      </c>
      <c r="H5227">
        <v>84.844146475145706</v>
      </c>
      <c r="I5227">
        <v>25.035272337778501</v>
      </c>
      <c r="J5227">
        <v>397.15962733556302</v>
      </c>
      <c r="K5227">
        <v>3.4105340997904898</v>
      </c>
      <c r="L5227">
        <v>43.254146099260502</v>
      </c>
      <c r="M5227">
        <v>8.9075272737968998</v>
      </c>
      <c r="N5227">
        <v>1.3050858428857799</v>
      </c>
      <c r="O5227">
        <v>22.669219787935699</v>
      </c>
      <c r="P5227">
        <v>89.4810728713759</v>
      </c>
      <c r="Q5227" t="s">
        <v>26</v>
      </c>
      <c r="R5227" t="s">
        <v>27</v>
      </c>
      <c r="S5227">
        <v>80</v>
      </c>
      <c r="T5227">
        <v>219.44694929092699</v>
      </c>
      <c r="U5227">
        <v>384.03216125912201</v>
      </c>
      <c r="V5227" t="s">
        <v>26</v>
      </c>
      <c r="W5227">
        <v>764.30144879618194</v>
      </c>
      <c r="X5227">
        <v>7643.0144879618201</v>
      </c>
      <c r="Y5227" t="s">
        <v>31</v>
      </c>
    </row>
    <row r="5228" spans="1:25" x14ac:dyDescent="0.35">
      <c r="A5228" t="s">
        <v>25</v>
      </c>
      <c r="B5228" s="1">
        <v>38738</v>
      </c>
      <c r="C5228">
        <v>20.9</v>
      </c>
      <c r="D5228">
        <v>30</v>
      </c>
      <c r="E5228">
        <v>327</v>
      </c>
      <c r="F5228">
        <v>15.7</v>
      </c>
      <c r="G5228">
        <v>0</v>
      </c>
      <c r="H5228">
        <v>90.200122393601106</v>
      </c>
      <c r="I5228">
        <v>28.389546337778501</v>
      </c>
      <c r="J5228">
        <v>404.62562733556302</v>
      </c>
      <c r="K5228">
        <v>9.7246967448874493</v>
      </c>
      <c r="L5228">
        <v>48.305930352822799</v>
      </c>
      <c r="M5228">
        <v>21.423998644733999</v>
      </c>
      <c r="N5228">
        <v>6.1696829372336497</v>
      </c>
      <c r="O5228">
        <v>270.334940285968</v>
      </c>
      <c r="P5228">
        <v>1291.8330542963499</v>
      </c>
      <c r="Q5228" t="s">
        <v>28</v>
      </c>
      <c r="R5228" t="s">
        <v>27</v>
      </c>
      <c r="S5228">
        <v>80</v>
      </c>
      <c r="T5228">
        <v>1087.58252500662</v>
      </c>
      <c r="U5228">
        <v>1903.26941876159</v>
      </c>
      <c r="V5228" t="s">
        <v>28</v>
      </c>
      <c r="W5228">
        <v>2412.6575072538699</v>
      </c>
      <c r="X5228">
        <v>24126.575072538701</v>
      </c>
      <c r="Y5228" t="s">
        <v>29</v>
      </c>
    </row>
    <row r="5229" spans="1:25" x14ac:dyDescent="0.35">
      <c r="A5229" t="s">
        <v>25</v>
      </c>
      <c r="B5229" s="1">
        <v>38739</v>
      </c>
      <c r="C5229">
        <v>22.5</v>
      </c>
      <c r="D5229">
        <v>38</v>
      </c>
      <c r="E5229">
        <v>314</v>
      </c>
      <c r="F5229">
        <v>22.4</v>
      </c>
      <c r="G5229">
        <v>0</v>
      </c>
      <c r="H5229">
        <v>90.200120937004399</v>
      </c>
      <c r="I5229">
        <v>31.576542257778499</v>
      </c>
      <c r="J5229">
        <v>412.37962733556299</v>
      </c>
      <c r="K5229">
        <v>13.6301124708899</v>
      </c>
      <c r="L5229">
        <v>53.0061738858737</v>
      </c>
      <c r="M5229">
        <v>28.404955125880999</v>
      </c>
      <c r="N5229">
        <v>10.1642765850677</v>
      </c>
      <c r="O5229">
        <v>510.929580267505</v>
      </c>
      <c r="P5229">
        <v>2848.77874530185</v>
      </c>
      <c r="Q5229" t="s">
        <v>32</v>
      </c>
      <c r="R5229" t="s">
        <v>27</v>
      </c>
      <c r="S5229">
        <v>80</v>
      </c>
      <c r="T5229">
        <v>1732.5682190978901</v>
      </c>
      <c r="U5229">
        <v>3031.9943834213</v>
      </c>
      <c r="V5229" t="s">
        <v>32</v>
      </c>
      <c r="W5229">
        <v>3158.06909819158</v>
      </c>
      <c r="X5229">
        <v>31580.690981915799</v>
      </c>
      <c r="Y5229" t="s">
        <v>29</v>
      </c>
    </row>
    <row r="5230" spans="1:25" x14ac:dyDescent="0.35">
      <c r="A5230" t="s">
        <v>25</v>
      </c>
      <c r="B5230" s="1">
        <v>38740</v>
      </c>
      <c r="C5230">
        <v>26.3</v>
      </c>
      <c r="D5230">
        <v>31</v>
      </c>
      <c r="E5230">
        <v>287</v>
      </c>
      <c r="F5230">
        <v>10.8</v>
      </c>
      <c r="G5230">
        <v>0</v>
      </c>
      <c r="H5230">
        <v>91.729082405212694</v>
      </c>
      <c r="I5230">
        <v>35.694458117778602</v>
      </c>
      <c r="J5230">
        <v>420.81762733556297</v>
      </c>
      <c r="K5230">
        <v>9.4472971538553097</v>
      </c>
      <c r="L5230">
        <v>58.899112133607296</v>
      </c>
      <c r="M5230">
        <v>23.219255544891201</v>
      </c>
      <c r="N5230">
        <v>7.1141067820213104</v>
      </c>
      <c r="O5230">
        <v>265.98943157781298</v>
      </c>
      <c r="P5230">
        <v>1753.52596188353</v>
      </c>
      <c r="Q5230" t="s">
        <v>28</v>
      </c>
      <c r="R5230" t="s">
        <v>27</v>
      </c>
      <c r="S5230">
        <v>80</v>
      </c>
      <c r="T5230">
        <v>1043.4696461399501</v>
      </c>
      <c r="U5230">
        <v>1826.07188074492</v>
      </c>
      <c r="V5230" t="s">
        <v>28</v>
      </c>
      <c r="W5230">
        <v>2351.0209170716898</v>
      </c>
      <c r="X5230">
        <v>23510.209170716898</v>
      </c>
      <c r="Y5230" t="s">
        <v>29</v>
      </c>
    </row>
    <row r="5231" spans="1:25" x14ac:dyDescent="0.35">
      <c r="A5231" t="s">
        <v>25</v>
      </c>
      <c r="B5231" s="1">
        <v>38741</v>
      </c>
      <c r="C5231">
        <v>27.1</v>
      </c>
      <c r="D5231">
        <v>26</v>
      </c>
      <c r="E5231">
        <v>308</v>
      </c>
      <c r="F5231">
        <v>24.7</v>
      </c>
      <c r="G5231">
        <v>0</v>
      </c>
      <c r="H5231">
        <v>93.032308541199299</v>
      </c>
      <c r="I5231">
        <v>40.239717197778603</v>
      </c>
      <c r="J5231">
        <v>429.39962733556303</v>
      </c>
      <c r="K5231">
        <v>22.870995468441301</v>
      </c>
      <c r="L5231">
        <v>65.203602898117794</v>
      </c>
      <c r="M5231">
        <v>44.093980472441601</v>
      </c>
      <c r="N5231">
        <v>22.137076947037102</v>
      </c>
      <c r="O5231">
        <v>1074.5554338837501</v>
      </c>
      <c r="P5231">
        <v>8258.4628680441292</v>
      </c>
      <c r="Q5231" t="s">
        <v>31</v>
      </c>
      <c r="R5231" t="s">
        <v>27</v>
      </c>
      <c r="S5231">
        <v>80</v>
      </c>
      <c r="T5231">
        <v>3266.2638262534701</v>
      </c>
      <c r="U5231">
        <v>5715.9616959435698</v>
      </c>
      <c r="V5231" t="s">
        <v>31</v>
      </c>
      <c r="W5231">
        <v>4189.8481318612503</v>
      </c>
      <c r="X5231">
        <v>41898.481318612503</v>
      </c>
      <c r="Y5231" t="s">
        <v>29</v>
      </c>
    </row>
    <row r="5232" spans="1:25" x14ac:dyDescent="0.35">
      <c r="A5232" t="s">
        <v>25</v>
      </c>
      <c r="B5232" s="1">
        <v>38742</v>
      </c>
      <c r="C5232">
        <v>19.8</v>
      </c>
      <c r="D5232">
        <v>35</v>
      </c>
      <c r="E5232">
        <v>224</v>
      </c>
      <c r="F5232">
        <v>20.3</v>
      </c>
      <c r="G5232">
        <v>0</v>
      </c>
      <c r="H5232">
        <v>91.884146579746798</v>
      </c>
      <c r="I5232">
        <v>43.198666047778602</v>
      </c>
      <c r="J5232">
        <v>436.667627335563</v>
      </c>
      <c r="K5232">
        <v>15.5865231802607</v>
      </c>
      <c r="L5232">
        <v>69.266369279028794</v>
      </c>
      <c r="M5232">
        <v>35.391755388643297</v>
      </c>
      <c r="N5232">
        <v>15.0011870912554</v>
      </c>
      <c r="O5232">
        <v>663.78958635421304</v>
      </c>
      <c r="P5232">
        <v>5566.1797620459802</v>
      </c>
      <c r="Q5232" t="s">
        <v>31</v>
      </c>
      <c r="R5232" t="s">
        <v>27</v>
      </c>
      <c r="S5232">
        <v>80</v>
      </c>
      <c r="T5232">
        <v>2063.3947887480699</v>
      </c>
      <c r="U5232">
        <v>3610.9408803091301</v>
      </c>
      <c r="V5232" t="s">
        <v>32</v>
      </c>
      <c r="W5232">
        <v>3451.91233721556</v>
      </c>
      <c r="X5232">
        <v>34519.123372155598</v>
      </c>
      <c r="Y5232" t="s">
        <v>29</v>
      </c>
    </row>
    <row r="5233" spans="1:25" x14ac:dyDescent="0.35">
      <c r="A5233" t="s">
        <v>25</v>
      </c>
      <c r="B5233" s="1">
        <v>38743</v>
      </c>
      <c r="C5233">
        <v>18.8</v>
      </c>
      <c r="D5233">
        <v>49</v>
      </c>
      <c r="E5233">
        <v>261</v>
      </c>
      <c r="F5233">
        <v>13.2</v>
      </c>
      <c r="G5233">
        <v>0</v>
      </c>
      <c r="H5233">
        <v>89.567720906422906</v>
      </c>
      <c r="I5233">
        <v>45.4092197377785</v>
      </c>
      <c r="J5233">
        <v>443.75562733556302</v>
      </c>
      <c r="K5233">
        <v>7.8304903215484796</v>
      </c>
      <c r="L5233">
        <v>72.3178461146356</v>
      </c>
      <c r="M5233">
        <v>22.604195294436401</v>
      </c>
      <c r="N5233">
        <v>6.7839638343882003</v>
      </c>
      <c r="O5233">
        <v>186.29680895266699</v>
      </c>
      <c r="P5233">
        <v>1659.2314355981</v>
      </c>
      <c r="Q5233" t="s">
        <v>28</v>
      </c>
      <c r="R5233" t="s">
        <v>27</v>
      </c>
      <c r="S5233">
        <v>80</v>
      </c>
      <c r="T5233">
        <v>793.84671065513896</v>
      </c>
      <c r="U5233">
        <v>1389.23174364649</v>
      </c>
      <c r="V5233" t="s">
        <v>28</v>
      </c>
      <c r="W5233">
        <v>1968.57658772627</v>
      </c>
      <c r="X5233">
        <v>19685.7658772627</v>
      </c>
      <c r="Y5233" t="s">
        <v>29</v>
      </c>
    </row>
    <row r="5234" spans="1:25" x14ac:dyDescent="0.35">
      <c r="A5234" t="s">
        <v>25</v>
      </c>
      <c r="B5234" s="1">
        <v>38744</v>
      </c>
      <c r="C5234">
        <v>27.7</v>
      </c>
      <c r="D5234">
        <v>27</v>
      </c>
      <c r="E5234">
        <v>213</v>
      </c>
      <c r="F5234">
        <v>15.7</v>
      </c>
      <c r="G5234">
        <v>0</v>
      </c>
      <c r="H5234">
        <v>92.703727173981093</v>
      </c>
      <c r="I5234">
        <v>49.9884571777785</v>
      </c>
      <c r="J5234">
        <v>452.44562733556302</v>
      </c>
      <c r="K5234">
        <v>13.877252348301401</v>
      </c>
      <c r="L5234">
        <v>78.338766836886805</v>
      </c>
      <c r="M5234">
        <v>34.800923344555798</v>
      </c>
      <c r="N5234">
        <v>14.5607773608649</v>
      </c>
      <c r="O5234">
        <v>563.33888748387699</v>
      </c>
      <c r="P5234">
        <v>5586.5765449345799</v>
      </c>
      <c r="Q5234" t="s">
        <v>31</v>
      </c>
      <c r="R5234" t="s">
        <v>27</v>
      </c>
      <c r="S5234">
        <v>80</v>
      </c>
      <c r="T5234">
        <v>1774.2683656659401</v>
      </c>
      <c r="U5234">
        <v>3104.9696399154</v>
      </c>
      <c r="V5234" t="s">
        <v>32</v>
      </c>
      <c r="W5234">
        <v>3197.9186514154699</v>
      </c>
      <c r="X5234">
        <v>31979.186514154699</v>
      </c>
      <c r="Y5234" t="s">
        <v>29</v>
      </c>
    </row>
    <row r="5235" spans="1:25" x14ac:dyDescent="0.35">
      <c r="A5235" t="s">
        <v>25</v>
      </c>
      <c r="B5235" s="1">
        <v>38745</v>
      </c>
      <c r="C5235">
        <v>26.7</v>
      </c>
      <c r="D5235">
        <v>36</v>
      </c>
      <c r="E5235">
        <v>260</v>
      </c>
      <c r="F5235">
        <v>3.4</v>
      </c>
      <c r="G5235">
        <v>0</v>
      </c>
      <c r="H5235">
        <v>92.579992081532396</v>
      </c>
      <c r="I5235">
        <v>53.863732697778602</v>
      </c>
      <c r="J5235">
        <v>460.95562733556301</v>
      </c>
      <c r="K5235">
        <v>7.3378948793204497</v>
      </c>
      <c r="L5235">
        <v>83.371951351558707</v>
      </c>
      <c r="M5235">
        <v>23.2473219440642</v>
      </c>
      <c r="N5235">
        <v>7.1293344743904496</v>
      </c>
      <c r="O5235">
        <v>165.016871568336</v>
      </c>
      <c r="P5235">
        <v>1772.1669132256</v>
      </c>
      <c r="Q5235" t="s">
        <v>28</v>
      </c>
      <c r="R5235" t="s">
        <v>27</v>
      </c>
      <c r="S5235">
        <v>80</v>
      </c>
      <c r="T5235">
        <v>720.85874205793505</v>
      </c>
      <c r="U5235">
        <v>1261.5027986013899</v>
      </c>
      <c r="V5235" t="s">
        <v>28</v>
      </c>
      <c r="W5235">
        <v>1844.42945061917</v>
      </c>
      <c r="X5235">
        <v>18444.294506191702</v>
      </c>
      <c r="Y5235" t="s">
        <v>29</v>
      </c>
    </row>
    <row r="5236" spans="1:25" x14ac:dyDescent="0.35">
      <c r="A5236" t="s">
        <v>25</v>
      </c>
      <c r="B5236" s="1">
        <v>38746</v>
      </c>
      <c r="C5236">
        <v>26.9</v>
      </c>
      <c r="D5236">
        <v>37</v>
      </c>
      <c r="E5236">
        <v>193</v>
      </c>
      <c r="F5236">
        <v>3.1</v>
      </c>
      <c r="G5236">
        <v>0</v>
      </c>
      <c r="H5236">
        <v>92.435417421247806</v>
      </c>
      <c r="I5236">
        <v>57.7059010977786</v>
      </c>
      <c r="J5236">
        <v>469.501627335563</v>
      </c>
      <c r="K5236">
        <v>7.0821394425384803</v>
      </c>
      <c r="L5236">
        <v>88.284452689442801</v>
      </c>
      <c r="M5236">
        <v>23.3632674578385</v>
      </c>
      <c r="N5236">
        <v>7.1923918775649396</v>
      </c>
      <c r="O5236">
        <v>153.672366734224</v>
      </c>
      <c r="P5236">
        <v>1770.1022433639</v>
      </c>
      <c r="Q5236" t="s">
        <v>28</v>
      </c>
      <c r="R5236" t="s">
        <v>27</v>
      </c>
      <c r="S5236">
        <v>80</v>
      </c>
      <c r="T5236">
        <v>683.63429895798799</v>
      </c>
      <c r="U5236">
        <v>1196.3600231764799</v>
      </c>
      <c r="V5236" t="s">
        <v>28</v>
      </c>
      <c r="W5236">
        <v>1778.64607391154</v>
      </c>
      <c r="X5236">
        <v>17786.460739115399</v>
      </c>
      <c r="Y5236" t="s">
        <v>29</v>
      </c>
    </row>
    <row r="5237" spans="1:25" x14ac:dyDescent="0.35">
      <c r="A5237" t="s">
        <v>25</v>
      </c>
      <c r="B5237" s="1">
        <v>38747</v>
      </c>
      <c r="C5237">
        <v>28.9</v>
      </c>
      <c r="D5237">
        <v>26</v>
      </c>
      <c r="E5237">
        <v>63</v>
      </c>
      <c r="F5237">
        <v>6.4</v>
      </c>
      <c r="G5237">
        <v>0</v>
      </c>
      <c r="H5237">
        <v>93.321290592517201</v>
      </c>
      <c r="I5237">
        <v>62.541283097778603</v>
      </c>
      <c r="J5237">
        <v>478.40762733556301</v>
      </c>
      <c r="K5237">
        <v>9.4702675266642409</v>
      </c>
      <c r="L5237">
        <v>94.272441536373805</v>
      </c>
      <c r="M5237">
        <v>29.518975810379601</v>
      </c>
      <c r="N5237">
        <v>10.8804831002345</v>
      </c>
      <c r="O5237">
        <v>286.97874898435902</v>
      </c>
      <c r="P5237">
        <v>3568.2487314180999</v>
      </c>
      <c r="Q5237" t="s">
        <v>32</v>
      </c>
      <c r="R5237" t="s">
        <v>27</v>
      </c>
      <c r="S5237">
        <v>80</v>
      </c>
      <c r="T5237">
        <v>1047.11004214886</v>
      </c>
      <c r="U5237">
        <v>1832.4425737605</v>
      </c>
      <c r="V5237" t="s">
        <v>28</v>
      </c>
      <c r="W5237">
        <v>2356.1695309401298</v>
      </c>
      <c r="X5237">
        <v>23561.695309401301</v>
      </c>
      <c r="Y5237" t="s">
        <v>29</v>
      </c>
    </row>
    <row r="5238" spans="1:25" x14ac:dyDescent="0.35">
      <c r="A5238" t="s">
        <v>25</v>
      </c>
      <c r="B5238" s="1">
        <v>38748</v>
      </c>
      <c r="C5238">
        <v>22.3</v>
      </c>
      <c r="D5238">
        <v>40</v>
      </c>
      <c r="E5238">
        <v>282</v>
      </c>
      <c r="F5238">
        <v>42.2</v>
      </c>
      <c r="G5238">
        <v>0</v>
      </c>
      <c r="H5238">
        <v>91.316073145812098</v>
      </c>
      <c r="I5238">
        <v>65.599335497778597</v>
      </c>
      <c r="J5238">
        <v>486.12562733556302</v>
      </c>
      <c r="K5238">
        <v>42.621063651321002</v>
      </c>
      <c r="L5238">
        <v>98.102884328153195</v>
      </c>
      <c r="M5238">
        <v>77.600502660038401</v>
      </c>
      <c r="N5238">
        <v>60.204524405019598</v>
      </c>
      <c r="O5238">
        <v>1738.77584728084</v>
      </c>
      <c r="P5238">
        <v>22600.1842177787</v>
      </c>
      <c r="Q5238" t="s">
        <v>29</v>
      </c>
      <c r="R5238" t="s">
        <v>27</v>
      </c>
      <c r="S5238">
        <v>80</v>
      </c>
      <c r="T5238">
        <v>5835.4325603918096</v>
      </c>
      <c r="U5238">
        <v>10212.006980685699</v>
      </c>
      <c r="V5238" t="s">
        <v>29</v>
      </c>
      <c r="W5238">
        <v>4816.3639920746</v>
      </c>
      <c r="X5238">
        <v>48163.639920745998</v>
      </c>
      <c r="Y5238" t="s">
        <v>29</v>
      </c>
    </row>
    <row r="5239" spans="1:25" x14ac:dyDescent="0.35">
      <c r="A5239" t="s">
        <v>25</v>
      </c>
      <c r="B5239" s="1">
        <v>38749</v>
      </c>
      <c r="C5239">
        <v>17.8</v>
      </c>
      <c r="D5239">
        <v>49</v>
      </c>
      <c r="E5239">
        <v>150</v>
      </c>
      <c r="F5239">
        <v>8.9</v>
      </c>
      <c r="G5239">
        <v>0</v>
      </c>
      <c r="H5239">
        <v>89.420293924997793</v>
      </c>
      <c r="I5239">
        <v>67.516243427778505</v>
      </c>
      <c r="J5239">
        <v>492.33362733556299</v>
      </c>
      <c r="K5239">
        <v>6.1730111508672296</v>
      </c>
      <c r="L5239">
        <v>100.55755098848</v>
      </c>
      <c r="M5239">
        <v>22.650920785698101</v>
      </c>
      <c r="N5239">
        <v>6.8088047187023504</v>
      </c>
      <c r="O5239">
        <v>114.157535051106</v>
      </c>
      <c r="P5239">
        <v>1523.99710383654</v>
      </c>
      <c r="Q5239" t="s">
        <v>28</v>
      </c>
      <c r="R5239" t="s">
        <v>27</v>
      </c>
      <c r="S5239">
        <v>90</v>
      </c>
      <c r="T5239">
        <v>740.66265249849596</v>
      </c>
      <c r="U5239">
        <v>1296.15964187237</v>
      </c>
      <c r="V5239" t="s">
        <v>28</v>
      </c>
      <c r="W5239">
        <v>1537.98988833679</v>
      </c>
      <c r="X5239">
        <v>15379.8988833679</v>
      </c>
      <c r="Y5239" t="s">
        <v>29</v>
      </c>
    </row>
    <row r="5240" spans="1:25" x14ac:dyDescent="0.35">
      <c r="A5240" t="s">
        <v>25</v>
      </c>
      <c r="B5240" s="1">
        <v>38750</v>
      </c>
      <c r="C5240">
        <v>23.5</v>
      </c>
      <c r="D5240">
        <v>35</v>
      </c>
      <c r="E5240">
        <v>289</v>
      </c>
      <c r="F5240">
        <v>8.8000000000000007</v>
      </c>
      <c r="G5240">
        <v>0</v>
      </c>
      <c r="H5240">
        <v>90.460020999535104</v>
      </c>
      <c r="I5240">
        <v>70.696174727778597</v>
      </c>
      <c r="J5240">
        <v>499.56762733556297</v>
      </c>
      <c r="K5240">
        <v>7.1290074659749001</v>
      </c>
      <c r="L5240">
        <v>104.442108980567</v>
      </c>
      <c r="M5240">
        <v>25.519837363277901</v>
      </c>
      <c r="N5240">
        <v>8.4089697687061395</v>
      </c>
      <c r="O5240">
        <v>159.026010744784</v>
      </c>
      <c r="P5240">
        <v>2209.2391735471001</v>
      </c>
      <c r="Q5240" t="s">
        <v>32</v>
      </c>
      <c r="R5240" t="s">
        <v>27</v>
      </c>
      <c r="S5240">
        <v>90</v>
      </c>
      <c r="T5240">
        <v>920.55961875511105</v>
      </c>
      <c r="U5240">
        <v>1610.97933282145</v>
      </c>
      <c r="V5240" t="s">
        <v>28</v>
      </c>
      <c r="W5240">
        <v>1790.7671860924399</v>
      </c>
      <c r="X5240">
        <v>17907.671860924402</v>
      </c>
      <c r="Y5240" t="s">
        <v>29</v>
      </c>
    </row>
    <row r="5241" spans="1:25" x14ac:dyDescent="0.35">
      <c r="A5241" t="s">
        <v>25</v>
      </c>
      <c r="B5241" s="1">
        <v>38751</v>
      </c>
      <c r="C5241">
        <v>19.399999999999999</v>
      </c>
      <c r="D5241">
        <v>51</v>
      </c>
      <c r="E5241">
        <v>193</v>
      </c>
      <c r="F5241">
        <v>11.9</v>
      </c>
      <c r="G5241">
        <v>0</v>
      </c>
      <c r="H5241">
        <v>89.041557867595102</v>
      </c>
      <c r="I5241">
        <v>72.693823877778598</v>
      </c>
      <c r="J5241">
        <v>506.06362733556301</v>
      </c>
      <c r="K5241">
        <v>6.8003267151358697</v>
      </c>
      <c r="L5241">
        <v>106.972367447884</v>
      </c>
      <c r="M5241">
        <v>24.9735041918319</v>
      </c>
      <c r="N5241">
        <v>8.0929637096960292</v>
      </c>
      <c r="O5241">
        <v>143.421574652945</v>
      </c>
      <c r="P5241">
        <v>2041.6896055751899</v>
      </c>
      <c r="Q5241" t="s">
        <v>32</v>
      </c>
      <c r="R5241" t="s">
        <v>27</v>
      </c>
      <c r="S5241">
        <v>90</v>
      </c>
      <c r="T5241">
        <v>857.58545760436198</v>
      </c>
      <c r="U5241">
        <v>1500.77455080763</v>
      </c>
      <c r="V5241" t="s">
        <v>28</v>
      </c>
      <c r="W5241">
        <v>1705.15254921312</v>
      </c>
      <c r="X5241">
        <v>17051.525492131201</v>
      </c>
      <c r="Y5241" t="s">
        <v>29</v>
      </c>
    </row>
    <row r="5242" spans="1:25" x14ac:dyDescent="0.35">
      <c r="A5242" t="s">
        <v>25</v>
      </c>
      <c r="B5242" s="1">
        <v>38752</v>
      </c>
      <c r="C5242">
        <v>15.4</v>
      </c>
      <c r="D5242">
        <v>59</v>
      </c>
      <c r="E5242">
        <v>185</v>
      </c>
      <c r="F5242">
        <v>8.3000000000000007</v>
      </c>
      <c r="G5242">
        <v>0.6</v>
      </c>
      <c r="H5242">
        <v>86.475292248723093</v>
      </c>
      <c r="I5242">
        <v>74.039179427778507</v>
      </c>
      <c r="J5242">
        <v>511.83962733556302</v>
      </c>
      <c r="K5242">
        <v>3.9300936480659798</v>
      </c>
      <c r="L5242">
        <v>108.750589196844</v>
      </c>
      <c r="M5242">
        <v>16.951528557631999</v>
      </c>
      <c r="N5242">
        <v>4.0763230640404098</v>
      </c>
      <c r="O5242">
        <v>38.184939328358404</v>
      </c>
      <c r="P5242">
        <v>552.61483611778897</v>
      </c>
      <c r="Q5242" t="s">
        <v>28</v>
      </c>
      <c r="R5242" t="s">
        <v>27</v>
      </c>
      <c r="S5242">
        <v>90</v>
      </c>
      <c r="T5242">
        <v>366.76338966131402</v>
      </c>
      <c r="U5242">
        <v>641.83593190730005</v>
      </c>
      <c r="V5242" t="s">
        <v>28</v>
      </c>
      <c r="W5242">
        <v>911.47590183666</v>
      </c>
      <c r="X5242">
        <v>9114.7590183665998</v>
      </c>
      <c r="Y5242" t="s">
        <v>31</v>
      </c>
    </row>
    <row r="5243" spans="1:25" x14ac:dyDescent="0.35">
      <c r="A5243" t="s">
        <v>25</v>
      </c>
      <c r="B5243" s="1">
        <v>38753</v>
      </c>
      <c r="C5243">
        <v>13.5</v>
      </c>
      <c r="D5243">
        <v>42</v>
      </c>
      <c r="E5243">
        <v>307</v>
      </c>
      <c r="F5243">
        <v>17.2</v>
      </c>
      <c r="G5243">
        <v>0.6</v>
      </c>
      <c r="H5243">
        <v>86.719021972353403</v>
      </c>
      <c r="I5243">
        <v>75.723210587778595</v>
      </c>
      <c r="J5243">
        <v>517.27362733556299</v>
      </c>
      <c r="K5243">
        <v>6.3704478108879199</v>
      </c>
      <c r="L5243">
        <v>110.87075245529699</v>
      </c>
      <c r="M5243">
        <v>24.2545681398874</v>
      </c>
      <c r="N5243">
        <v>7.6851700387659401</v>
      </c>
      <c r="O5243">
        <v>124.043196760081</v>
      </c>
      <c r="P5243">
        <v>1829.49579283239</v>
      </c>
      <c r="Q5243" t="s">
        <v>28</v>
      </c>
      <c r="R5243" t="s">
        <v>27</v>
      </c>
      <c r="S5243">
        <v>90</v>
      </c>
      <c r="T5243">
        <v>776.97437429630804</v>
      </c>
      <c r="U5243">
        <v>1359.7051550185399</v>
      </c>
      <c r="V5243" t="s">
        <v>28</v>
      </c>
      <c r="W5243">
        <v>1591.1083581998801</v>
      </c>
      <c r="X5243">
        <v>15911.083581998801</v>
      </c>
      <c r="Y5243" t="s">
        <v>29</v>
      </c>
    </row>
    <row r="5244" spans="1:25" x14ac:dyDescent="0.35">
      <c r="A5244" t="s">
        <v>25</v>
      </c>
      <c r="B5244" s="1">
        <v>38754</v>
      </c>
      <c r="C5244">
        <v>17.399999999999999</v>
      </c>
      <c r="D5244">
        <v>44</v>
      </c>
      <c r="E5244">
        <v>95</v>
      </c>
      <c r="F5244">
        <v>12.9</v>
      </c>
      <c r="G5244">
        <v>0</v>
      </c>
      <c r="H5244">
        <v>87.676167895372203</v>
      </c>
      <c r="I5244">
        <v>77.783503787778599</v>
      </c>
      <c r="J5244">
        <v>523.40962733556296</v>
      </c>
      <c r="K5244">
        <v>5.87943835151128</v>
      </c>
      <c r="L5244">
        <v>113.42645944227699</v>
      </c>
      <c r="M5244">
        <v>23.160605030755701</v>
      </c>
      <c r="N5244">
        <v>7.0823311246023</v>
      </c>
      <c r="O5244">
        <v>103.172276171596</v>
      </c>
      <c r="P5244">
        <v>1555.3276335780699</v>
      </c>
      <c r="Q5244" t="s">
        <v>28</v>
      </c>
      <c r="R5244" t="s">
        <v>27</v>
      </c>
      <c r="S5244">
        <v>90</v>
      </c>
      <c r="T5244">
        <v>687.55298307734495</v>
      </c>
      <c r="U5244">
        <v>1203.21772038535</v>
      </c>
      <c r="V5244" t="s">
        <v>28</v>
      </c>
      <c r="W5244">
        <v>1458.20736379614</v>
      </c>
      <c r="X5244">
        <v>14582.073637961401</v>
      </c>
      <c r="Y5244" t="s">
        <v>29</v>
      </c>
    </row>
    <row r="5245" spans="1:25" x14ac:dyDescent="0.35">
      <c r="A5245" t="s">
        <v>25</v>
      </c>
      <c r="B5245" s="1">
        <v>38755</v>
      </c>
      <c r="C5245">
        <v>19.7</v>
      </c>
      <c r="D5245">
        <v>32</v>
      </c>
      <c r="E5245">
        <v>8</v>
      </c>
      <c r="F5245">
        <v>20.8</v>
      </c>
      <c r="G5245">
        <v>0</v>
      </c>
      <c r="H5245">
        <v>90.169438741572506</v>
      </c>
      <c r="I5245">
        <v>80.596321067778604</v>
      </c>
      <c r="J5245">
        <v>529.95962733556303</v>
      </c>
      <c r="K5245">
        <v>12.5192009951235</v>
      </c>
      <c r="L5245">
        <v>116.789312099809</v>
      </c>
      <c r="M5245">
        <v>39.081220309612199</v>
      </c>
      <c r="N5245">
        <v>17.879380606740401</v>
      </c>
      <c r="O5245">
        <v>496.02041987348701</v>
      </c>
      <c r="P5245">
        <v>7684.2698201488301</v>
      </c>
      <c r="Q5245" t="s">
        <v>31</v>
      </c>
      <c r="R5245" t="s">
        <v>27</v>
      </c>
      <c r="S5245">
        <v>90</v>
      </c>
      <c r="T5245">
        <v>2061.2119018172002</v>
      </c>
      <c r="U5245">
        <v>3607.1208281801</v>
      </c>
      <c r="V5245" t="s">
        <v>32</v>
      </c>
      <c r="W5245">
        <v>2968.6109673445599</v>
      </c>
      <c r="X5245">
        <v>29686.1096734456</v>
      </c>
      <c r="Y5245" t="s">
        <v>29</v>
      </c>
    </row>
    <row r="5246" spans="1:25" x14ac:dyDescent="0.35">
      <c r="A5246" t="s">
        <v>25</v>
      </c>
      <c r="B5246" s="1">
        <v>38756</v>
      </c>
      <c r="C5246">
        <v>15.7</v>
      </c>
      <c r="D5246">
        <v>63</v>
      </c>
      <c r="E5246">
        <v>200</v>
      </c>
      <c r="F5246">
        <v>29.6</v>
      </c>
      <c r="G5246">
        <v>0</v>
      </c>
      <c r="H5246">
        <v>86.711761559374395</v>
      </c>
      <c r="I5246">
        <v>81.832496987778597</v>
      </c>
      <c r="J5246">
        <v>535.78962733556295</v>
      </c>
      <c r="K5246">
        <v>11.8873580067274</v>
      </c>
      <c r="L5246">
        <v>118.44064874288701</v>
      </c>
      <c r="M5246">
        <v>37.9975266783526</v>
      </c>
      <c r="N5246">
        <v>17.011234667340901</v>
      </c>
      <c r="O5246">
        <v>453.16707110135599</v>
      </c>
      <c r="P5246">
        <v>7110.80466848788</v>
      </c>
      <c r="Q5246" t="s">
        <v>31</v>
      </c>
      <c r="R5246" t="s">
        <v>27</v>
      </c>
      <c r="S5246">
        <v>90</v>
      </c>
      <c r="T5246">
        <v>1920.7537465748401</v>
      </c>
      <c r="U5246">
        <v>3361.3190565059599</v>
      </c>
      <c r="V5246" t="s">
        <v>32</v>
      </c>
      <c r="W5246">
        <v>2853.0633471876599</v>
      </c>
      <c r="X5246">
        <v>28530.633471876601</v>
      </c>
      <c r="Y5246" t="s">
        <v>29</v>
      </c>
    </row>
    <row r="5247" spans="1:25" x14ac:dyDescent="0.35">
      <c r="A5247" t="s">
        <v>25</v>
      </c>
      <c r="B5247" s="1">
        <v>38757</v>
      </c>
      <c r="C5247">
        <v>21.1</v>
      </c>
      <c r="D5247">
        <v>47</v>
      </c>
      <c r="E5247">
        <v>74</v>
      </c>
      <c r="F5247">
        <v>7.2</v>
      </c>
      <c r="G5247">
        <v>0</v>
      </c>
      <c r="H5247">
        <v>87.729520561262404</v>
      </c>
      <c r="I5247">
        <v>84.172401407778594</v>
      </c>
      <c r="J5247">
        <v>542.59162733556298</v>
      </c>
      <c r="K5247">
        <v>4.44542296094051</v>
      </c>
      <c r="L5247">
        <v>121.301109382946</v>
      </c>
      <c r="M5247">
        <v>19.520371157217799</v>
      </c>
      <c r="N5247">
        <v>5.2327837773792298</v>
      </c>
      <c r="O5247">
        <v>52.683293804626302</v>
      </c>
      <c r="P5247">
        <v>844.45853649011599</v>
      </c>
      <c r="Q5247" t="s">
        <v>28</v>
      </c>
      <c r="R5247" t="s">
        <v>27</v>
      </c>
      <c r="S5247">
        <v>90</v>
      </c>
      <c r="T5247">
        <v>445.51025183334298</v>
      </c>
      <c r="U5247">
        <v>779.64294070834899</v>
      </c>
      <c r="V5247" t="s">
        <v>28</v>
      </c>
      <c r="W5247">
        <v>1057.7748847406799</v>
      </c>
      <c r="X5247">
        <v>10577.7488474068</v>
      </c>
      <c r="Y5247" t="s">
        <v>29</v>
      </c>
    </row>
    <row r="5248" spans="1:25" x14ac:dyDescent="0.35">
      <c r="A5248" t="s">
        <v>25</v>
      </c>
      <c r="B5248" s="1">
        <v>38758</v>
      </c>
      <c r="C5248">
        <v>25</v>
      </c>
      <c r="D5248">
        <v>29</v>
      </c>
      <c r="E5248">
        <v>47</v>
      </c>
      <c r="F5248">
        <v>15.1</v>
      </c>
      <c r="G5248">
        <v>0</v>
      </c>
      <c r="H5248">
        <v>91.610532702483596</v>
      </c>
      <c r="I5248">
        <v>87.857661377778598</v>
      </c>
      <c r="J5248">
        <v>550.09562733556299</v>
      </c>
      <c r="K5248">
        <v>11.5373326950905</v>
      </c>
      <c r="L5248">
        <v>125.575204916315</v>
      </c>
      <c r="M5248">
        <v>38.103205433500001</v>
      </c>
      <c r="N5248">
        <v>17.0950659557015</v>
      </c>
      <c r="O5248">
        <v>431.59532767766598</v>
      </c>
      <c r="P5248">
        <v>7127.6727971721102</v>
      </c>
      <c r="Q5248" t="s">
        <v>31</v>
      </c>
      <c r="R5248" t="s">
        <v>27</v>
      </c>
      <c r="S5248">
        <v>90</v>
      </c>
      <c r="T5248">
        <v>1843.40225479114</v>
      </c>
      <c r="U5248">
        <v>3225.9539458844902</v>
      </c>
      <c r="V5248" t="s">
        <v>32</v>
      </c>
      <c r="W5248">
        <v>2786.5466307404399</v>
      </c>
      <c r="X5248">
        <v>27865.4663074044</v>
      </c>
      <c r="Y5248" t="s">
        <v>29</v>
      </c>
    </row>
    <row r="5249" spans="1:25" x14ac:dyDescent="0.35">
      <c r="A5249" t="s">
        <v>25</v>
      </c>
      <c r="B5249" s="1">
        <v>38759</v>
      </c>
      <c r="C5249">
        <v>22.4</v>
      </c>
      <c r="D5249">
        <v>47</v>
      </c>
      <c r="E5249">
        <v>12</v>
      </c>
      <c r="F5249">
        <v>11.2</v>
      </c>
      <c r="G5249">
        <v>1.4</v>
      </c>
      <c r="H5249">
        <v>84.439835006160294</v>
      </c>
      <c r="I5249">
        <v>90.334587227778599</v>
      </c>
      <c r="J5249">
        <v>557.13162733556305</v>
      </c>
      <c r="K5249">
        <v>3.4290774366589298</v>
      </c>
      <c r="L5249">
        <v>128.557615264936</v>
      </c>
      <c r="M5249">
        <v>16.508816641354301</v>
      </c>
      <c r="N5249">
        <v>3.88978972574724</v>
      </c>
      <c r="O5249">
        <v>27.284221204610599</v>
      </c>
      <c r="P5249">
        <v>459.48154100360102</v>
      </c>
      <c r="Q5249" t="s">
        <v>26</v>
      </c>
      <c r="R5249" t="s">
        <v>27</v>
      </c>
      <c r="S5249">
        <v>90</v>
      </c>
      <c r="T5249">
        <v>295.145932158476</v>
      </c>
      <c r="U5249">
        <v>516.50538127733398</v>
      </c>
      <c r="V5249" t="s">
        <v>28</v>
      </c>
      <c r="W5249">
        <v>769.53325297691799</v>
      </c>
      <c r="X5249">
        <v>7695.3325297691799</v>
      </c>
      <c r="Y5249" t="s">
        <v>31</v>
      </c>
    </row>
    <row r="5250" spans="1:25" x14ac:dyDescent="0.35">
      <c r="A5250" t="s">
        <v>25</v>
      </c>
      <c r="B5250" s="1">
        <v>38760</v>
      </c>
      <c r="C5250">
        <v>23.7</v>
      </c>
      <c r="D5250">
        <v>32</v>
      </c>
      <c r="E5250">
        <v>302</v>
      </c>
      <c r="F5250">
        <v>24.2</v>
      </c>
      <c r="G5250">
        <v>0</v>
      </c>
      <c r="H5250">
        <v>90.543763064525294</v>
      </c>
      <c r="I5250">
        <v>93.688330907778493</v>
      </c>
      <c r="J5250">
        <v>564.40162733556303</v>
      </c>
      <c r="K5250">
        <v>15.6763313686423</v>
      </c>
      <c r="L5250">
        <v>132.42263881211699</v>
      </c>
      <c r="M5250">
        <v>47.2450424796844</v>
      </c>
      <c r="N5250">
        <v>25.013787472915801</v>
      </c>
      <c r="O5250">
        <v>723.01946096560198</v>
      </c>
      <c r="P5250">
        <v>12469.9815041322</v>
      </c>
      <c r="Q5250" t="s">
        <v>29</v>
      </c>
      <c r="R5250" t="s">
        <v>27</v>
      </c>
      <c r="S5250">
        <v>90</v>
      </c>
      <c r="T5250">
        <v>2771.4549010109299</v>
      </c>
      <c r="U5250">
        <v>4850.0460767691302</v>
      </c>
      <c r="V5250" t="s">
        <v>31</v>
      </c>
      <c r="W5250">
        <v>3464.2566303419298</v>
      </c>
      <c r="X5250">
        <v>34642.566303419298</v>
      </c>
      <c r="Y5250" t="s">
        <v>29</v>
      </c>
    </row>
    <row r="5251" spans="1:25" x14ac:dyDescent="0.35">
      <c r="A5251" t="s">
        <v>25</v>
      </c>
      <c r="B5251" s="1">
        <v>38761</v>
      </c>
      <c r="C5251">
        <v>20.2</v>
      </c>
      <c r="D5251">
        <v>42</v>
      </c>
      <c r="E5251">
        <v>172</v>
      </c>
      <c r="F5251">
        <v>6.3</v>
      </c>
      <c r="G5251">
        <v>0</v>
      </c>
      <c r="H5251">
        <v>90.385471634435007</v>
      </c>
      <c r="I5251">
        <v>96.145170887778505</v>
      </c>
      <c r="J5251">
        <v>571.04162733556302</v>
      </c>
      <c r="K5251">
        <v>6.2185268860101797</v>
      </c>
      <c r="L5251">
        <v>135.32804206237799</v>
      </c>
      <c r="M5251">
        <v>25.846566777522899</v>
      </c>
      <c r="N5251">
        <v>8.6004657859250493</v>
      </c>
      <c r="O5251">
        <v>119.47575674717901</v>
      </c>
      <c r="P5251">
        <v>2095.7468002143901</v>
      </c>
      <c r="Q5251" t="s">
        <v>32</v>
      </c>
      <c r="R5251" t="s">
        <v>27</v>
      </c>
      <c r="S5251">
        <v>90</v>
      </c>
      <c r="T5251">
        <v>748.99234979608104</v>
      </c>
      <c r="U5251">
        <v>1310.7366121431401</v>
      </c>
      <c r="V5251" t="s">
        <v>28</v>
      </c>
      <c r="W5251">
        <v>1550.2749905532301</v>
      </c>
      <c r="X5251">
        <v>15502.749905532301</v>
      </c>
      <c r="Y5251" t="s">
        <v>29</v>
      </c>
    </row>
    <row r="5252" spans="1:25" x14ac:dyDescent="0.35">
      <c r="A5252" t="s">
        <v>25</v>
      </c>
      <c r="B5252" s="1">
        <v>38762</v>
      </c>
      <c r="C5252">
        <v>19</v>
      </c>
      <c r="D5252">
        <v>43</v>
      </c>
      <c r="E5252">
        <v>69</v>
      </c>
      <c r="F5252">
        <v>8.5</v>
      </c>
      <c r="G5252">
        <v>0</v>
      </c>
      <c r="H5252">
        <v>90.066723257947601</v>
      </c>
      <c r="I5252">
        <v>98.423624477778503</v>
      </c>
      <c r="J5252">
        <v>577.465627335563</v>
      </c>
      <c r="K5252">
        <v>6.6376141465572296</v>
      </c>
      <c r="L5252">
        <v>138.03170893431999</v>
      </c>
      <c r="M5252">
        <v>27.219658154140099</v>
      </c>
      <c r="N5252">
        <v>9.4256481527638698</v>
      </c>
      <c r="O5252">
        <v>138.98804008710201</v>
      </c>
      <c r="P5252">
        <v>2474.8451558219399</v>
      </c>
      <c r="Q5252" t="s">
        <v>32</v>
      </c>
      <c r="R5252" t="s">
        <v>27</v>
      </c>
      <c r="S5252">
        <v>90</v>
      </c>
      <c r="T5252">
        <v>826.83177221678</v>
      </c>
      <c r="U5252">
        <v>1446.9556013793699</v>
      </c>
      <c r="V5252" t="s">
        <v>28</v>
      </c>
      <c r="W5252">
        <v>1662.2539934010699</v>
      </c>
      <c r="X5252">
        <v>16622.5399340107</v>
      </c>
      <c r="Y5252" t="s">
        <v>29</v>
      </c>
    </row>
    <row r="5253" spans="1:25" x14ac:dyDescent="0.35">
      <c r="A5253" t="s">
        <v>25</v>
      </c>
      <c r="B5253" s="1">
        <v>38763</v>
      </c>
      <c r="C5253">
        <v>17.7</v>
      </c>
      <c r="D5253">
        <v>42</v>
      </c>
      <c r="E5253">
        <v>263</v>
      </c>
      <c r="F5253">
        <v>6.9</v>
      </c>
      <c r="G5253">
        <v>5</v>
      </c>
      <c r="H5253">
        <v>67.335610982426005</v>
      </c>
      <c r="I5253">
        <v>63.813682450533499</v>
      </c>
      <c r="J5253">
        <v>560.33283593145097</v>
      </c>
      <c r="K5253">
        <v>0.81261385375776096</v>
      </c>
      <c r="L5253">
        <v>99.343071899841803</v>
      </c>
      <c r="M5253">
        <v>3.99795997194405</v>
      </c>
      <c r="N5253">
        <v>0.316098871706676</v>
      </c>
      <c r="O5253">
        <v>0.48023379071773997</v>
      </c>
      <c r="P5253">
        <v>6.3278503756827904</v>
      </c>
      <c r="Q5253" t="s">
        <v>30</v>
      </c>
      <c r="R5253" t="s">
        <v>27</v>
      </c>
      <c r="S5253">
        <v>90</v>
      </c>
      <c r="T5253">
        <v>27.569303869192101</v>
      </c>
      <c r="U5253">
        <v>48.246281771086103</v>
      </c>
      <c r="V5253" t="s">
        <v>26</v>
      </c>
      <c r="W5253">
        <v>107.275892567577</v>
      </c>
      <c r="X5253">
        <v>1072.7589256757699</v>
      </c>
      <c r="Y5253" t="s">
        <v>28</v>
      </c>
    </row>
    <row r="5254" spans="1:25" x14ac:dyDescent="0.35">
      <c r="A5254" t="s">
        <v>25</v>
      </c>
      <c r="B5254" s="1">
        <v>38764</v>
      </c>
      <c r="C5254">
        <v>20.2</v>
      </c>
      <c r="D5254">
        <v>41</v>
      </c>
      <c r="E5254">
        <v>115</v>
      </c>
      <c r="F5254">
        <v>5.2</v>
      </c>
      <c r="G5254">
        <v>0</v>
      </c>
      <c r="H5254">
        <v>82.797920312515402</v>
      </c>
      <c r="I5254">
        <v>66.312881740533498</v>
      </c>
      <c r="J5254">
        <v>566.97283593145096</v>
      </c>
      <c r="K5254">
        <v>2.0429436336465598</v>
      </c>
      <c r="L5254">
        <v>102.61984033493</v>
      </c>
      <c r="M5254">
        <v>9.7997722570226706</v>
      </c>
      <c r="N5254">
        <v>1.5453298509433</v>
      </c>
      <c r="O5254">
        <v>6.6256414111387398</v>
      </c>
      <c r="P5254">
        <v>90.375013600708002</v>
      </c>
      <c r="Q5254" t="s">
        <v>26</v>
      </c>
      <c r="R5254" t="s">
        <v>27</v>
      </c>
      <c r="S5254">
        <v>90</v>
      </c>
      <c r="T5254">
        <v>127.436748608714</v>
      </c>
      <c r="U5254">
        <v>223.01431006524899</v>
      </c>
      <c r="V5254" t="s">
        <v>26</v>
      </c>
      <c r="W5254">
        <v>390.78619348903902</v>
      </c>
      <c r="X5254">
        <v>3907.8619348903899</v>
      </c>
      <c r="Y5254" t="s">
        <v>32</v>
      </c>
    </row>
    <row r="5255" spans="1:25" x14ac:dyDescent="0.35">
      <c r="A5255" t="s">
        <v>25</v>
      </c>
      <c r="B5255" s="1">
        <v>38765</v>
      </c>
      <c r="C5255">
        <v>21.8</v>
      </c>
      <c r="D5255">
        <v>34</v>
      </c>
      <c r="E5255">
        <v>268</v>
      </c>
      <c r="F5255">
        <v>9.1999999999999993</v>
      </c>
      <c r="G5255">
        <v>0</v>
      </c>
      <c r="H5255">
        <v>89.071978066055294</v>
      </c>
      <c r="I5255">
        <v>69.318602920533493</v>
      </c>
      <c r="J5255">
        <v>573.90083593145096</v>
      </c>
      <c r="K5255">
        <v>5.9612889049057598</v>
      </c>
      <c r="L5255">
        <v>106.48325913359299</v>
      </c>
      <c r="M5255">
        <v>22.7180094625759</v>
      </c>
      <c r="N5255">
        <v>6.8445404231530498</v>
      </c>
      <c r="O5255">
        <v>105.891305936885</v>
      </c>
      <c r="P5255">
        <v>1500.4635614613801</v>
      </c>
      <c r="Q5255" t="s">
        <v>28</v>
      </c>
      <c r="R5255" t="s">
        <v>27</v>
      </c>
      <c r="S5255">
        <v>90</v>
      </c>
      <c r="T5255">
        <v>702.25120865061297</v>
      </c>
      <c r="U5255">
        <v>1228.9396151385699</v>
      </c>
      <c r="V5255" t="s">
        <v>28</v>
      </c>
      <c r="W5255">
        <v>1480.54386358479</v>
      </c>
      <c r="X5255">
        <v>14805.438635847901</v>
      </c>
      <c r="Y5255" t="s">
        <v>29</v>
      </c>
    </row>
    <row r="5256" spans="1:25" x14ac:dyDescent="0.35">
      <c r="A5256" t="s">
        <v>25</v>
      </c>
      <c r="B5256" s="1">
        <v>38766</v>
      </c>
      <c r="C5256">
        <v>24.1</v>
      </c>
      <c r="D5256">
        <v>40</v>
      </c>
      <c r="E5256">
        <v>53</v>
      </c>
      <c r="F5256">
        <v>5.9</v>
      </c>
      <c r="G5256">
        <v>0</v>
      </c>
      <c r="H5256">
        <v>89.674590320159496</v>
      </c>
      <c r="I5256">
        <v>72.325517320533507</v>
      </c>
      <c r="J5256">
        <v>581.24283593145105</v>
      </c>
      <c r="K5256">
        <v>5.5042103284028201</v>
      </c>
      <c r="L5256">
        <v>110.329566557067</v>
      </c>
      <c r="M5256">
        <v>21.825338478359299</v>
      </c>
      <c r="N5256">
        <v>6.3757290458551203</v>
      </c>
      <c r="O5256">
        <v>88.007083400442198</v>
      </c>
      <c r="P5256">
        <v>1291.8330659706501</v>
      </c>
      <c r="Q5256" t="s">
        <v>28</v>
      </c>
      <c r="R5256" t="s">
        <v>27</v>
      </c>
      <c r="S5256">
        <v>90</v>
      </c>
      <c r="T5256">
        <v>621.30372982264998</v>
      </c>
      <c r="U5256">
        <v>1087.28152718964</v>
      </c>
      <c r="V5256" t="s">
        <v>28</v>
      </c>
      <c r="W5256">
        <v>1354.96106135685</v>
      </c>
      <c r="X5256">
        <v>13549.6106135685</v>
      </c>
      <c r="Y5256" t="s">
        <v>29</v>
      </c>
    </row>
    <row r="5257" spans="1:25" x14ac:dyDescent="0.35">
      <c r="A5257" t="s">
        <v>25</v>
      </c>
      <c r="B5257" s="1">
        <v>38767</v>
      </c>
      <c r="C5257">
        <v>25.9</v>
      </c>
      <c r="D5257">
        <v>26</v>
      </c>
      <c r="E5257">
        <v>115</v>
      </c>
      <c r="F5257">
        <v>9.8000000000000007</v>
      </c>
      <c r="G5257">
        <v>0</v>
      </c>
      <c r="H5257">
        <v>92.511246397682896</v>
      </c>
      <c r="I5257">
        <v>76.298939920533499</v>
      </c>
      <c r="J5257">
        <v>588.90883593145099</v>
      </c>
      <c r="K5257">
        <v>10.032910443926101</v>
      </c>
      <c r="L5257">
        <v>115.26393483089799</v>
      </c>
      <c r="M5257">
        <v>33.615209196858203</v>
      </c>
      <c r="N5257">
        <v>13.694220059431199</v>
      </c>
      <c r="O5257">
        <v>328.74295306688998</v>
      </c>
      <c r="P5257">
        <v>5031.2582320806796</v>
      </c>
      <c r="Q5257" t="s">
        <v>31</v>
      </c>
      <c r="R5257" t="s">
        <v>27</v>
      </c>
      <c r="S5257">
        <v>90</v>
      </c>
      <c r="T5257">
        <v>1515.9478317553601</v>
      </c>
      <c r="U5257">
        <v>2652.9087055718701</v>
      </c>
      <c r="V5257" t="s">
        <v>32</v>
      </c>
      <c r="W5257">
        <v>2479.7588512677899</v>
      </c>
      <c r="X5257">
        <v>24797.588512677899</v>
      </c>
      <c r="Y5257" t="s">
        <v>29</v>
      </c>
    </row>
    <row r="5258" spans="1:25" x14ac:dyDescent="0.35">
      <c r="A5258" t="s">
        <v>25</v>
      </c>
      <c r="B5258" s="1">
        <v>38768</v>
      </c>
      <c r="C5258">
        <v>25.1</v>
      </c>
      <c r="D5258">
        <v>31</v>
      </c>
      <c r="E5258">
        <v>300</v>
      </c>
      <c r="F5258">
        <v>41.6</v>
      </c>
      <c r="G5258">
        <v>0</v>
      </c>
      <c r="H5258">
        <v>92.511244918598607</v>
      </c>
      <c r="I5258">
        <v>79.894111780533507</v>
      </c>
      <c r="J5258">
        <v>596.43083593145104</v>
      </c>
      <c r="K5258">
        <v>49.321123889180498</v>
      </c>
      <c r="L5258">
        <v>119.701933942151</v>
      </c>
      <c r="M5258">
        <v>91.235135884516495</v>
      </c>
      <c r="N5258">
        <v>80.178118771704106</v>
      </c>
      <c r="O5258">
        <v>1851.4169508847101</v>
      </c>
      <c r="P5258">
        <v>29329.1533002615</v>
      </c>
      <c r="Q5258" t="s">
        <v>29</v>
      </c>
      <c r="R5258" t="s">
        <v>27</v>
      </c>
      <c r="S5258">
        <v>90</v>
      </c>
      <c r="T5258">
        <v>8600.1517157717808</v>
      </c>
      <c r="U5258">
        <v>15050.2655026006</v>
      </c>
      <c r="V5258" t="s">
        <v>29</v>
      </c>
      <c r="W5258">
        <v>4866.8770036092501</v>
      </c>
      <c r="X5258">
        <v>48668.770036092501</v>
      </c>
      <c r="Y5258" t="s">
        <v>29</v>
      </c>
    </row>
    <row r="5259" spans="1:25" x14ac:dyDescent="0.35">
      <c r="A5259" t="s">
        <v>25</v>
      </c>
      <c r="B5259" s="1">
        <v>38769</v>
      </c>
      <c r="C5259">
        <v>21.7</v>
      </c>
      <c r="D5259">
        <v>59</v>
      </c>
      <c r="E5259">
        <v>245</v>
      </c>
      <c r="F5259">
        <v>6.6</v>
      </c>
      <c r="G5259">
        <v>3</v>
      </c>
      <c r="H5259">
        <v>72.465113632231905</v>
      </c>
      <c r="I5259">
        <v>63.324567450441002</v>
      </c>
      <c r="J5259">
        <v>592.81312124170495</v>
      </c>
      <c r="K5259">
        <v>0.94979139652506706</v>
      </c>
      <c r="L5259">
        <v>99.955819545407294</v>
      </c>
      <c r="M5259">
        <v>4.74450406328243</v>
      </c>
      <c r="N5259">
        <v>0.42798313986535602</v>
      </c>
      <c r="O5259">
        <v>0.75495085452653998</v>
      </c>
      <c r="P5259">
        <v>10.0138832269724</v>
      </c>
      <c r="Q5259" t="s">
        <v>26</v>
      </c>
      <c r="R5259" t="s">
        <v>27</v>
      </c>
      <c r="S5259">
        <v>90</v>
      </c>
      <c r="T5259">
        <v>35.795411280782297</v>
      </c>
      <c r="U5259">
        <v>62.641969741369103</v>
      </c>
      <c r="V5259" t="s">
        <v>26</v>
      </c>
      <c r="W5259">
        <v>134.188595027042</v>
      </c>
      <c r="X5259">
        <v>1341.8859502704199</v>
      </c>
      <c r="Y5259" t="s">
        <v>28</v>
      </c>
    </row>
    <row r="5260" spans="1:25" x14ac:dyDescent="0.35">
      <c r="A5260" t="s">
        <v>25</v>
      </c>
      <c r="B5260" s="1">
        <v>38770</v>
      </c>
      <c r="C5260">
        <v>22</v>
      </c>
      <c r="D5260">
        <v>28</v>
      </c>
      <c r="E5260">
        <v>285</v>
      </c>
      <c r="F5260">
        <v>28.6</v>
      </c>
      <c r="G5260">
        <v>0</v>
      </c>
      <c r="H5260">
        <v>89.494864169814605</v>
      </c>
      <c r="I5260">
        <v>66.632173290441003</v>
      </c>
      <c r="J5260">
        <v>599.777121241705</v>
      </c>
      <c r="K5260">
        <v>16.836922817173701</v>
      </c>
      <c r="L5260">
        <v>104.29714653487601</v>
      </c>
      <c r="M5260">
        <v>45.099430321714102</v>
      </c>
      <c r="N5260">
        <v>23.038365992231899</v>
      </c>
      <c r="O5260">
        <v>784.52616615383397</v>
      </c>
      <c r="P5260">
        <v>10883.2660925657</v>
      </c>
      <c r="Q5260" t="s">
        <v>29</v>
      </c>
      <c r="R5260" t="s">
        <v>27</v>
      </c>
      <c r="S5260">
        <v>90</v>
      </c>
      <c r="T5260">
        <v>3032.9002621600198</v>
      </c>
      <c r="U5260">
        <v>5307.5754587800302</v>
      </c>
      <c r="V5260" t="s">
        <v>31</v>
      </c>
      <c r="W5260">
        <v>3615.3643825204199</v>
      </c>
      <c r="X5260">
        <v>36153.643825204199</v>
      </c>
      <c r="Y5260" t="s">
        <v>29</v>
      </c>
    </row>
    <row r="5261" spans="1:25" x14ac:dyDescent="0.35">
      <c r="A5261" t="s">
        <v>25</v>
      </c>
      <c r="B5261" s="1">
        <v>38771</v>
      </c>
      <c r="C5261">
        <v>12.8</v>
      </c>
      <c r="D5261">
        <v>41</v>
      </c>
      <c r="E5261">
        <v>221</v>
      </c>
      <c r="F5261">
        <v>20.6</v>
      </c>
      <c r="G5261">
        <v>2.4</v>
      </c>
      <c r="H5261">
        <v>77.053474363069299</v>
      </c>
      <c r="I5261">
        <v>57.7463288961183</v>
      </c>
      <c r="J5261">
        <v>605.085121241705</v>
      </c>
      <c r="K5261">
        <v>2.4664160280407001</v>
      </c>
      <c r="L5261">
        <v>93.245447818187401</v>
      </c>
      <c r="M5261">
        <v>10.833364503822301</v>
      </c>
      <c r="N5261">
        <v>1.8454404850325301</v>
      </c>
      <c r="O5261">
        <v>10.977524808642899</v>
      </c>
      <c r="P5261">
        <v>134.80119070617599</v>
      </c>
      <c r="Q5261" t="s">
        <v>26</v>
      </c>
      <c r="R5261" t="s">
        <v>27</v>
      </c>
      <c r="S5261">
        <v>90</v>
      </c>
      <c r="T5261">
        <v>173.36929245567799</v>
      </c>
      <c r="U5261">
        <v>303.39626179743601</v>
      </c>
      <c r="V5261" t="s">
        <v>26</v>
      </c>
      <c r="W5261">
        <v>502.780750606335</v>
      </c>
      <c r="X5261">
        <v>5027.80750606335</v>
      </c>
      <c r="Y5261" t="s">
        <v>31</v>
      </c>
    </row>
    <row r="5262" spans="1:25" x14ac:dyDescent="0.35">
      <c r="A5262" t="s">
        <v>25</v>
      </c>
      <c r="B5262" s="1">
        <v>38772</v>
      </c>
      <c r="C5262">
        <v>18.2</v>
      </c>
      <c r="D5262">
        <v>34</v>
      </c>
      <c r="E5262">
        <v>168</v>
      </c>
      <c r="F5262">
        <v>11.3</v>
      </c>
      <c r="G5262">
        <v>0</v>
      </c>
      <c r="H5262">
        <v>86.988415232525497</v>
      </c>
      <c r="I5262">
        <v>60.279534956118297</v>
      </c>
      <c r="J5262">
        <v>611.36512124170497</v>
      </c>
      <c r="K5262">
        <v>4.9167932362814701</v>
      </c>
      <c r="L5262">
        <v>96.718404746489298</v>
      </c>
      <c r="M5262">
        <v>18.851190270457298</v>
      </c>
      <c r="N5262">
        <v>4.9194725222527396</v>
      </c>
      <c r="O5262">
        <v>66.037488176322199</v>
      </c>
      <c r="P5262">
        <v>845.01104281309699</v>
      </c>
      <c r="Q5262" t="s">
        <v>28</v>
      </c>
      <c r="R5262" t="s">
        <v>27</v>
      </c>
      <c r="S5262">
        <v>90</v>
      </c>
      <c r="T5262">
        <v>521.60381660143196</v>
      </c>
      <c r="U5262">
        <v>912.80667905250596</v>
      </c>
      <c r="V5262" t="s">
        <v>28</v>
      </c>
      <c r="W5262">
        <v>1190.9307756497899</v>
      </c>
      <c r="X5262">
        <v>11909.307756497899</v>
      </c>
      <c r="Y5262" t="s">
        <v>29</v>
      </c>
    </row>
    <row r="5263" spans="1:25" x14ac:dyDescent="0.35">
      <c r="A5263" t="s">
        <v>25</v>
      </c>
      <c r="B5263" s="1">
        <v>38773</v>
      </c>
      <c r="C5263">
        <v>21.2</v>
      </c>
      <c r="D5263">
        <v>28</v>
      </c>
      <c r="E5263">
        <v>273</v>
      </c>
      <c r="F5263">
        <v>8</v>
      </c>
      <c r="G5263">
        <v>0</v>
      </c>
      <c r="H5263">
        <v>90.792320274989905</v>
      </c>
      <c r="I5263">
        <v>63.472591676118299</v>
      </c>
      <c r="J5263">
        <v>618.18512124170502</v>
      </c>
      <c r="K5263">
        <v>7.1803015545757596</v>
      </c>
      <c r="L5263">
        <v>101.01557142244801</v>
      </c>
      <c r="M5263">
        <v>25.242625967691001</v>
      </c>
      <c r="N5263">
        <v>8.2479691143798206</v>
      </c>
      <c r="O5263">
        <v>160.99622731133201</v>
      </c>
      <c r="P5263">
        <v>2159.7413324597201</v>
      </c>
      <c r="Q5263" t="s">
        <v>32</v>
      </c>
      <c r="R5263" t="s">
        <v>27</v>
      </c>
      <c r="S5263">
        <v>90</v>
      </c>
      <c r="T5263">
        <v>930.48625516146706</v>
      </c>
      <c r="U5263">
        <v>1628.3509465325701</v>
      </c>
      <c r="V5263" t="s">
        <v>28</v>
      </c>
      <c r="W5263">
        <v>1803.99920807895</v>
      </c>
      <c r="X5263">
        <v>18039.9920807895</v>
      </c>
      <c r="Y5263" t="s">
        <v>29</v>
      </c>
    </row>
    <row r="5264" spans="1:25" x14ac:dyDescent="0.35">
      <c r="A5264" t="s">
        <v>25</v>
      </c>
      <c r="B5264" s="1">
        <v>38774</v>
      </c>
      <c r="C5264">
        <v>22.5</v>
      </c>
      <c r="D5264">
        <v>27</v>
      </c>
      <c r="E5264">
        <v>300</v>
      </c>
      <c r="F5264">
        <v>37.4</v>
      </c>
      <c r="G5264">
        <v>0</v>
      </c>
      <c r="H5264">
        <v>92.0293597700974</v>
      </c>
      <c r="I5264">
        <v>66.898724036118296</v>
      </c>
      <c r="J5264">
        <v>625.23912124170499</v>
      </c>
      <c r="K5264">
        <v>37.661058385227399</v>
      </c>
      <c r="L5264">
        <v>105.56073685303301</v>
      </c>
      <c r="M5264">
        <v>74.307533309811703</v>
      </c>
      <c r="N5264">
        <v>55.756697120934398</v>
      </c>
      <c r="O5264">
        <v>1666.70870690678</v>
      </c>
      <c r="P5264">
        <v>23409.0101125498</v>
      </c>
      <c r="Q5264" t="s">
        <v>29</v>
      </c>
      <c r="R5264" t="s">
        <v>27</v>
      </c>
      <c r="S5264">
        <v>90</v>
      </c>
      <c r="T5264">
        <v>7066.7498649121198</v>
      </c>
      <c r="U5264">
        <v>12366.812263596201</v>
      </c>
      <c r="V5264" t="s">
        <v>29</v>
      </c>
      <c r="W5264">
        <v>4750.2039289910099</v>
      </c>
      <c r="X5264">
        <v>47502.039289910099</v>
      </c>
      <c r="Y5264" t="s">
        <v>29</v>
      </c>
    </row>
    <row r="5265" spans="1:25" x14ac:dyDescent="0.35">
      <c r="A5265" t="s">
        <v>25</v>
      </c>
      <c r="B5265" s="1">
        <v>38775</v>
      </c>
      <c r="C5265">
        <v>22.9</v>
      </c>
      <c r="D5265">
        <v>37</v>
      </c>
      <c r="E5265">
        <v>354</v>
      </c>
      <c r="F5265">
        <v>15.1</v>
      </c>
      <c r="G5265">
        <v>0</v>
      </c>
      <c r="H5265">
        <v>91.762193378755697</v>
      </c>
      <c r="I5265">
        <v>69.905638436118295</v>
      </c>
      <c r="J5265">
        <v>632.36512124170497</v>
      </c>
      <c r="K5265">
        <v>11.788210908340901</v>
      </c>
      <c r="L5265">
        <v>109.538563530779</v>
      </c>
      <c r="M5265">
        <v>36.594742606323997</v>
      </c>
      <c r="N5265">
        <v>15.9154893912029</v>
      </c>
      <c r="O5265">
        <v>442.98058807919102</v>
      </c>
      <c r="P5265">
        <v>6456.7043816782698</v>
      </c>
      <c r="Q5265" t="s">
        <v>31</v>
      </c>
      <c r="R5265" t="s">
        <v>27</v>
      </c>
      <c r="S5265">
        <v>90</v>
      </c>
      <c r="T5265">
        <v>1898.80703763723</v>
      </c>
      <c r="U5265">
        <v>3322.91231586515</v>
      </c>
      <c r="V5265" t="s">
        <v>32</v>
      </c>
      <c r="W5265">
        <v>2834.4051079542901</v>
      </c>
      <c r="X5265">
        <v>28344.0510795429</v>
      </c>
      <c r="Y5265" t="s">
        <v>29</v>
      </c>
    </row>
    <row r="5266" spans="1:25" x14ac:dyDescent="0.35">
      <c r="A5266" t="s">
        <v>25</v>
      </c>
      <c r="B5266" s="1">
        <v>38776</v>
      </c>
      <c r="C5266">
        <v>13.5</v>
      </c>
      <c r="D5266">
        <v>48</v>
      </c>
      <c r="E5266">
        <v>221</v>
      </c>
      <c r="F5266">
        <v>7.3</v>
      </c>
      <c r="G5266">
        <v>16.399999999999999</v>
      </c>
      <c r="H5266">
        <v>50.9710570416133</v>
      </c>
      <c r="I5266">
        <v>33.171203371065303</v>
      </c>
      <c r="J5266">
        <v>534.34853709969798</v>
      </c>
      <c r="K5266">
        <v>0.265438924008775</v>
      </c>
      <c r="L5266">
        <v>57.429637084371102</v>
      </c>
      <c r="M5266">
        <v>0.493318178923704</v>
      </c>
      <c r="N5266">
        <v>7.7876048298783501E-3</v>
      </c>
      <c r="O5266">
        <v>1.64591628971445E-2</v>
      </c>
      <c r="P5266">
        <v>0.10431631883216801</v>
      </c>
      <c r="Q5266" t="s">
        <v>30</v>
      </c>
      <c r="R5266" t="s">
        <v>27</v>
      </c>
      <c r="S5266">
        <v>90</v>
      </c>
      <c r="T5266">
        <v>4.1822488499577801</v>
      </c>
      <c r="U5266">
        <v>7.3189354874261197</v>
      </c>
      <c r="V5266" t="s">
        <v>30</v>
      </c>
      <c r="W5266">
        <v>20.858604048774399</v>
      </c>
      <c r="X5266">
        <v>0</v>
      </c>
      <c r="Y5266" t="s">
        <v>30</v>
      </c>
    </row>
    <row r="5267" spans="1:25" x14ac:dyDescent="0.35">
      <c r="A5267" t="s">
        <v>25</v>
      </c>
      <c r="B5267" s="1">
        <v>38777</v>
      </c>
      <c r="C5267">
        <v>14.1</v>
      </c>
      <c r="D5267">
        <v>69</v>
      </c>
      <c r="E5267">
        <v>309</v>
      </c>
      <c r="F5267">
        <v>42.7</v>
      </c>
      <c r="G5267">
        <v>0.4</v>
      </c>
      <c r="H5267">
        <v>73.638063373508402</v>
      </c>
      <c r="I5267">
        <v>33.9922599470653</v>
      </c>
      <c r="J5267">
        <v>538.59053709969805</v>
      </c>
      <c r="K5267">
        <v>6.0041225899569701</v>
      </c>
      <c r="L5267">
        <v>58.719549346595201</v>
      </c>
      <c r="M5267">
        <v>16.675139246844001</v>
      </c>
      <c r="N5267">
        <v>3.95942266262642</v>
      </c>
      <c r="O5267">
        <v>98.882396335956798</v>
      </c>
      <c r="P5267">
        <v>648.80064939695296</v>
      </c>
      <c r="Q5267" t="s">
        <v>28</v>
      </c>
      <c r="R5267" t="s">
        <v>27</v>
      </c>
      <c r="S5267">
        <v>80</v>
      </c>
      <c r="T5267">
        <v>532.48280024801397</v>
      </c>
      <c r="U5267">
        <v>931.844900434024</v>
      </c>
      <c r="V5267" t="s">
        <v>28</v>
      </c>
      <c r="W5267">
        <v>1492.20489766778</v>
      </c>
      <c r="X5267">
        <v>14922.048976677799</v>
      </c>
      <c r="Y5267" t="s">
        <v>29</v>
      </c>
    </row>
    <row r="5268" spans="1:25" x14ac:dyDescent="0.35">
      <c r="A5268" t="s">
        <v>25</v>
      </c>
      <c r="B5268" s="1">
        <v>38778</v>
      </c>
      <c r="C5268">
        <v>11.6</v>
      </c>
      <c r="D5268">
        <v>44</v>
      </c>
      <c r="E5268">
        <v>313</v>
      </c>
      <c r="F5268">
        <v>22.3</v>
      </c>
      <c r="G5268">
        <v>4</v>
      </c>
      <c r="H5268">
        <v>66.624756232948798</v>
      </c>
      <c r="I5268">
        <v>25.046159263142201</v>
      </c>
      <c r="J5268">
        <v>527.16414555844904</v>
      </c>
      <c r="K5268">
        <v>1.7231052019508699</v>
      </c>
      <c r="L5268">
        <v>44.774144129442099</v>
      </c>
      <c r="M5268">
        <v>4.8106691606371701</v>
      </c>
      <c r="N5268">
        <v>0.43860403472834902</v>
      </c>
      <c r="O5268">
        <v>3.5862562881534998</v>
      </c>
      <c r="P5268">
        <v>15.0404888585501</v>
      </c>
      <c r="Q5268" t="s">
        <v>26</v>
      </c>
      <c r="R5268" t="s">
        <v>27</v>
      </c>
      <c r="S5268">
        <v>80</v>
      </c>
      <c r="T5268">
        <v>72.233248963141307</v>
      </c>
      <c r="U5268">
        <v>126.408185685497</v>
      </c>
      <c r="V5268" t="s">
        <v>26</v>
      </c>
      <c r="W5268">
        <v>309.822800513956</v>
      </c>
      <c r="X5268">
        <v>3098.2280051395601</v>
      </c>
      <c r="Y5268" t="s">
        <v>32</v>
      </c>
    </row>
    <row r="5269" spans="1:25" x14ac:dyDescent="0.35">
      <c r="A5269" t="s">
        <v>25</v>
      </c>
      <c r="B5269" s="1">
        <v>38779</v>
      </c>
      <c r="C5269">
        <v>10.9</v>
      </c>
      <c r="D5269">
        <v>49</v>
      </c>
      <c r="E5269">
        <v>208</v>
      </c>
      <c r="F5269">
        <v>52.8</v>
      </c>
      <c r="G5269">
        <v>0</v>
      </c>
      <c r="H5269">
        <v>81.633700866382497</v>
      </c>
      <c r="I5269">
        <v>26.112557023142202</v>
      </c>
      <c r="J5269">
        <v>530.83014555844898</v>
      </c>
      <c r="K5269">
        <v>14.2033758128019</v>
      </c>
      <c r="L5269">
        <v>46.505835096899197</v>
      </c>
      <c r="M5269">
        <v>27.4123607545285</v>
      </c>
      <c r="N5269">
        <v>9.5440806459552601</v>
      </c>
      <c r="O5269">
        <v>530.66038207559097</v>
      </c>
      <c r="P5269">
        <v>2376.7078505125801</v>
      </c>
      <c r="Q5269" t="s">
        <v>32</v>
      </c>
      <c r="R5269" t="s">
        <v>27</v>
      </c>
      <c r="S5269">
        <v>80</v>
      </c>
      <c r="T5269">
        <v>1829.36003491611</v>
      </c>
      <c r="U5269">
        <v>3201.3800611031902</v>
      </c>
      <c r="V5269" t="s">
        <v>32</v>
      </c>
      <c r="W5269">
        <v>3249.2619895952598</v>
      </c>
      <c r="X5269">
        <v>32492.619895952601</v>
      </c>
      <c r="Y5269" t="s">
        <v>29</v>
      </c>
    </row>
    <row r="5270" spans="1:25" x14ac:dyDescent="0.35">
      <c r="A5270" t="s">
        <v>25</v>
      </c>
      <c r="B5270" s="1">
        <v>38780</v>
      </c>
      <c r="C5270">
        <v>10.3</v>
      </c>
      <c r="D5270">
        <v>47</v>
      </c>
      <c r="E5270">
        <v>213</v>
      </c>
      <c r="F5270">
        <v>19.600000000000001</v>
      </c>
      <c r="G5270">
        <v>0</v>
      </c>
      <c r="H5270">
        <v>84.850667589103097</v>
      </c>
      <c r="I5270">
        <v>27.165363439142201</v>
      </c>
      <c r="J5270">
        <v>534.38814555844897</v>
      </c>
      <c r="K5270">
        <v>5.5372939779696599</v>
      </c>
      <c r="L5270">
        <v>48.2045848677894</v>
      </c>
      <c r="M5270">
        <v>14.0743486432855</v>
      </c>
      <c r="N5270">
        <v>2.93283076833713</v>
      </c>
      <c r="O5270">
        <v>78.365800571254795</v>
      </c>
      <c r="P5270">
        <v>373.15163453217201</v>
      </c>
      <c r="Q5270" t="s">
        <v>26</v>
      </c>
      <c r="R5270" t="s">
        <v>27</v>
      </c>
      <c r="S5270">
        <v>80</v>
      </c>
      <c r="T5270">
        <v>470.30098052811502</v>
      </c>
      <c r="U5270">
        <v>823.02671592420097</v>
      </c>
      <c r="V5270" t="s">
        <v>28</v>
      </c>
      <c r="W5270">
        <v>1364.11726114715</v>
      </c>
      <c r="X5270">
        <v>13641.1726114715</v>
      </c>
      <c r="Y5270" t="s">
        <v>29</v>
      </c>
    </row>
    <row r="5271" spans="1:25" x14ac:dyDescent="0.35">
      <c r="A5271" t="s">
        <v>25</v>
      </c>
      <c r="B5271" s="1">
        <v>38781</v>
      </c>
      <c r="C5271">
        <v>14.4</v>
      </c>
      <c r="D5271">
        <v>42</v>
      </c>
      <c r="E5271">
        <v>218</v>
      </c>
      <c r="F5271">
        <v>15.7</v>
      </c>
      <c r="G5271">
        <v>0</v>
      </c>
      <c r="H5271">
        <v>87.066117965141899</v>
      </c>
      <c r="I5271">
        <v>28.731852959142199</v>
      </c>
      <c r="J5271">
        <v>538.68414555844902</v>
      </c>
      <c r="K5271">
        <v>6.2055016299926002</v>
      </c>
      <c r="L5271">
        <v>50.7028480615691</v>
      </c>
      <c r="M5271">
        <v>15.7883480027569</v>
      </c>
      <c r="N5271">
        <v>3.5943870931564299</v>
      </c>
      <c r="O5271">
        <v>103.611914845508</v>
      </c>
      <c r="P5271">
        <v>537.01120244158199</v>
      </c>
      <c r="Q5271" t="s">
        <v>28</v>
      </c>
      <c r="R5271" t="s">
        <v>27</v>
      </c>
      <c r="S5271">
        <v>80</v>
      </c>
      <c r="T5271">
        <v>559.95455719636095</v>
      </c>
      <c r="U5271">
        <v>979.92047509363204</v>
      </c>
      <c r="V5271" t="s">
        <v>28</v>
      </c>
      <c r="W5271">
        <v>1546.7617435259899</v>
      </c>
      <c r="X5271">
        <v>15467.617435259899</v>
      </c>
      <c r="Y5271" t="s">
        <v>29</v>
      </c>
    </row>
    <row r="5272" spans="1:25" x14ac:dyDescent="0.35">
      <c r="A5272" t="s">
        <v>25</v>
      </c>
      <c r="B5272" s="1">
        <v>38782</v>
      </c>
      <c r="C5272">
        <v>16.7</v>
      </c>
      <c r="D5272">
        <v>39</v>
      </c>
      <c r="E5272">
        <v>28</v>
      </c>
      <c r="F5272">
        <v>23.7</v>
      </c>
      <c r="G5272">
        <v>0</v>
      </c>
      <c r="H5272">
        <v>88.449050310474206</v>
      </c>
      <c r="I5272">
        <v>30.6238377431422</v>
      </c>
      <c r="J5272">
        <v>543.39414555844905</v>
      </c>
      <c r="K5272">
        <v>11.319004655324701</v>
      </c>
      <c r="L5272">
        <v>53.6840511564682</v>
      </c>
      <c r="M5272">
        <v>25.1493944881461</v>
      </c>
      <c r="N5272">
        <v>8.19412600023918</v>
      </c>
      <c r="O5272">
        <v>369.98167114832103</v>
      </c>
      <c r="P5272">
        <v>2105.90295372837</v>
      </c>
      <c r="Q5272" t="s">
        <v>32</v>
      </c>
      <c r="R5272" t="s">
        <v>27</v>
      </c>
      <c r="S5272">
        <v>80</v>
      </c>
      <c r="T5272">
        <v>1346.5096802998801</v>
      </c>
      <c r="U5272">
        <v>2356.3919405247898</v>
      </c>
      <c r="V5272" t="s">
        <v>32</v>
      </c>
      <c r="W5272">
        <v>2744.1385940945702</v>
      </c>
      <c r="X5272">
        <v>27441.3859409457</v>
      </c>
      <c r="Y5272" t="s">
        <v>29</v>
      </c>
    </row>
    <row r="5273" spans="1:25" x14ac:dyDescent="0.35">
      <c r="A5273" t="s">
        <v>25</v>
      </c>
      <c r="B5273" s="1">
        <v>38783</v>
      </c>
      <c r="C5273">
        <v>12.4</v>
      </c>
      <c r="D5273">
        <v>77</v>
      </c>
      <c r="E5273">
        <v>51</v>
      </c>
      <c r="F5273">
        <v>6.4</v>
      </c>
      <c r="G5273">
        <v>0.2</v>
      </c>
      <c r="H5273">
        <v>84.471906983533003</v>
      </c>
      <c r="I5273">
        <v>31.164877783142199</v>
      </c>
      <c r="J5273">
        <v>547.33014555844898</v>
      </c>
      <c r="K5273">
        <v>2.7040797827067302</v>
      </c>
      <c r="L5273">
        <v>54.562770310512498</v>
      </c>
      <c r="M5273">
        <v>8.4048528912728493</v>
      </c>
      <c r="N5273">
        <v>1.1775712939113701</v>
      </c>
      <c r="O5273">
        <v>12.928962126660201</v>
      </c>
      <c r="P5273">
        <v>75.543188891846498</v>
      </c>
      <c r="Q5273" t="s">
        <v>26</v>
      </c>
      <c r="R5273" t="s">
        <v>27</v>
      </c>
      <c r="S5273">
        <v>80</v>
      </c>
      <c r="T5273">
        <v>150.98348584335099</v>
      </c>
      <c r="U5273">
        <v>264.22110022586401</v>
      </c>
      <c r="V5273" t="s">
        <v>26</v>
      </c>
      <c r="W5273">
        <v>567.41441605912905</v>
      </c>
      <c r="X5273">
        <v>5674.1441605912896</v>
      </c>
      <c r="Y5273" t="s">
        <v>31</v>
      </c>
    </row>
    <row r="5274" spans="1:25" x14ac:dyDescent="0.35">
      <c r="A5274" t="s">
        <v>25</v>
      </c>
      <c r="B5274" s="1">
        <v>38784</v>
      </c>
      <c r="C5274">
        <v>11</v>
      </c>
      <c r="D5274">
        <v>51</v>
      </c>
      <c r="E5274">
        <v>287</v>
      </c>
      <c r="F5274">
        <v>37.700000000000003</v>
      </c>
      <c r="G5274">
        <v>0</v>
      </c>
      <c r="H5274">
        <v>85.420167369069105</v>
      </c>
      <c r="I5274">
        <v>32.197994175142199</v>
      </c>
      <c r="J5274">
        <v>551.01414555844894</v>
      </c>
      <c r="K5274">
        <v>14.9113913714709</v>
      </c>
      <c r="L5274">
        <v>56.187786932302402</v>
      </c>
      <c r="M5274">
        <v>31.055432500948299</v>
      </c>
      <c r="N5274">
        <v>11.902890108157999</v>
      </c>
      <c r="O5274">
        <v>597.38815672430997</v>
      </c>
      <c r="P5274">
        <v>3657.8932013787498</v>
      </c>
      <c r="Q5274" t="s">
        <v>32</v>
      </c>
      <c r="R5274" t="s">
        <v>27</v>
      </c>
      <c r="S5274">
        <v>80</v>
      </c>
      <c r="T5274">
        <v>1949.1268861025101</v>
      </c>
      <c r="U5274">
        <v>3410.9720506794001</v>
      </c>
      <c r="V5274" t="s">
        <v>32</v>
      </c>
      <c r="W5274">
        <v>3355.9855571961202</v>
      </c>
      <c r="X5274">
        <v>33559.855571961198</v>
      </c>
      <c r="Y5274" t="s">
        <v>29</v>
      </c>
    </row>
    <row r="5275" spans="1:25" x14ac:dyDescent="0.35">
      <c r="A5275" t="s">
        <v>25</v>
      </c>
      <c r="B5275" s="1">
        <v>38785</v>
      </c>
      <c r="C5275">
        <v>11.4</v>
      </c>
      <c r="D5275">
        <v>35</v>
      </c>
      <c r="E5275">
        <v>296</v>
      </c>
      <c r="F5275">
        <v>7.7</v>
      </c>
      <c r="G5275">
        <v>0.8</v>
      </c>
      <c r="H5275">
        <v>85.094126291021595</v>
      </c>
      <c r="I5275">
        <v>33.613759175142199</v>
      </c>
      <c r="J5275">
        <v>554.77014555844903</v>
      </c>
      <c r="K5275">
        <v>3.1434310906407701</v>
      </c>
      <c r="L5275">
        <v>58.383774067405902</v>
      </c>
      <c r="M5275">
        <v>9.9658897429105</v>
      </c>
      <c r="N5275">
        <v>1.5919974296483199</v>
      </c>
      <c r="O5275">
        <v>19.566982665857299</v>
      </c>
      <c r="P5275">
        <v>127.246834747473</v>
      </c>
      <c r="Q5275" t="s">
        <v>26</v>
      </c>
      <c r="R5275" t="s">
        <v>27</v>
      </c>
      <c r="S5275">
        <v>80</v>
      </c>
      <c r="T5275">
        <v>192.53215218386899</v>
      </c>
      <c r="U5275">
        <v>336.93126632177001</v>
      </c>
      <c r="V5275" t="s">
        <v>26</v>
      </c>
      <c r="W5275">
        <v>689.22780405081301</v>
      </c>
      <c r="X5275">
        <v>6892.2780405081303</v>
      </c>
      <c r="Y5275" t="s">
        <v>31</v>
      </c>
    </row>
    <row r="5276" spans="1:25" x14ac:dyDescent="0.35">
      <c r="A5276" t="s">
        <v>25</v>
      </c>
      <c r="B5276" s="1">
        <v>38786</v>
      </c>
      <c r="C5276">
        <v>17</v>
      </c>
      <c r="D5276">
        <v>43</v>
      </c>
      <c r="E5276">
        <v>260</v>
      </c>
      <c r="F5276">
        <v>3.6</v>
      </c>
      <c r="G5276">
        <v>0</v>
      </c>
      <c r="H5276">
        <v>87.111022900109205</v>
      </c>
      <c r="I5276">
        <v>35.411475791142202</v>
      </c>
      <c r="J5276">
        <v>559.53414555844904</v>
      </c>
      <c r="K5276">
        <v>3.3943587001163902</v>
      </c>
      <c r="L5276">
        <v>61.1481750798146</v>
      </c>
      <c r="M5276">
        <v>10.9192648567094</v>
      </c>
      <c r="N5276">
        <v>1.8714198108737401</v>
      </c>
      <c r="O5276">
        <v>24.145121057326101</v>
      </c>
      <c r="P5276">
        <v>168.595836493956</v>
      </c>
      <c r="Q5276" t="s">
        <v>26</v>
      </c>
      <c r="R5276" t="s">
        <v>27</v>
      </c>
      <c r="S5276">
        <v>80</v>
      </c>
      <c r="T5276">
        <v>217.78324602880301</v>
      </c>
      <c r="U5276">
        <v>381.12068055040601</v>
      </c>
      <c r="V5276" t="s">
        <v>26</v>
      </c>
      <c r="W5276">
        <v>759.73955375134403</v>
      </c>
      <c r="X5276">
        <v>7597.3955375134401</v>
      </c>
      <c r="Y5276" t="s">
        <v>31</v>
      </c>
    </row>
    <row r="5277" spans="1:25" x14ac:dyDescent="0.35">
      <c r="A5277" t="s">
        <v>25</v>
      </c>
      <c r="B5277" s="1">
        <v>38787</v>
      </c>
      <c r="C5277">
        <v>15.8</v>
      </c>
      <c r="D5277">
        <v>28</v>
      </c>
      <c r="E5277">
        <v>291</v>
      </c>
      <c r="F5277">
        <v>39.6</v>
      </c>
      <c r="G5277">
        <v>0</v>
      </c>
      <c r="H5277">
        <v>90.271608456242504</v>
      </c>
      <c r="I5277">
        <v>37.531725455142201</v>
      </c>
      <c r="J5277">
        <v>564.08214555844904</v>
      </c>
      <c r="K5277">
        <v>32.760540568677499</v>
      </c>
      <c r="L5277">
        <v>64.358131858987406</v>
      </c>
      <c r="M5277">
        <v>54.924258388954499</v>
      </c>
      <c r="N5277">
        <v>32.655139311804</v>
      </c>
      <c r="O5277">
        <v>1444.56993670253</v>
      </c>
      <c r="P5277">
        <v>10890.835762057801</v>
      </c>
      <c r="Q5277" t="s">
        <v>29</v>
      </c>
      <c r="R5277" t="s">
        <v>27</v>
      </c>
      <c r="S5277">
        <v>80</v>
      </c>
      <c r="T5277">
        <v>4698.8408267806999</v>
      </c>
      <c r="U5277">
        <v>8222.9714468662205</v>
      </c>
      <c r="V5277" t="s">
        <v>31</v>
      </c>
      <c r="W5277">
        <v>4643.8553492410902</v>
      </c>
      <c r="X5277">
        <v>46438.553492410902</v>
      </c>
      <c r="Y5277" t="s">
        <v>29</v>
      </c>
    </row>
    <row r="5278" spans="1:25" x14ac:dyDescent="0.35">
      <c r="A5278" t="s">
        <v>25</v>
      </c>
      <c r="B5278" s="1">
        <v>38788</v>
      </c>
      <c r="C5278">
        <v>11.7</v>
      </c>
      <c r="D5278">
        <v>46</v>
      </c>
      <c r="E5278">
        <v>211</v>
      </c>
      <c r="F5278">
        <v>20.6</v>
      </c>
      <c r="G5278">
        <v>0</v>
      </c>
      <c r="H5278">
        <v>88.809723800670994</v>
      </c>
      <c r="I5278">
        <v>38.736127631142203</v>
      </c>
      <c r="J5278">
        <v>567.89214555844899</v>
      </c>
      <c r="K5278">
        <v>10.1967190994971</v>
      </c>
      <c r="L5278">
        <v>66.185853110427004</v>
      </c>
      <c r="M5278">
        <v>25.986807429693101</v>
      </c>
      <c r="N5278">
        <v>8.6832356425808808</v>
      </c>
      <c r="O5278">
        <v>315.78159313768998</v>
      </c>
      <c r="P5278">
        <v>2480.53535285506</v>
      </c>
      <c r="Q5278" t="s">
        <v>32</v>
      </c>
      <c r="R5278" t="s">
        <v>27</v>
      </c>
      <c r="S5278">
        <v>80</v>
      </c>
      <c r="T5278">
        <v>1163.3507381725501</v>
      </c>
      <c r="U5278">
        <v>2035.8637918019599</v>
      </c>
      <c r="V5278" t="s">
        <v>32</v>
      </c>
      <c r="W5278">
        <v>2514.83004400345</v>
      </c>
      <c r="X5278">
        <v>25148.300440034502</v>
      </c>
      <c r="Y5278" t="s">
        <v>29</v>
      </c>
    </row>
    <row r="5279" spans="1:25" x14ac:dyDescent="0.35">
      <c r="A5279" t="s">
        <v>25</v>
      </c>
      <c r="B5279" s="1">
        <v>38789</v>
      </c>
      <c r="C5279">
        <v>14.7</v>
      </c>
      <c r="D5279">
        <v>44</v>
      </c>
      <c r="E5279">
        <v>63</v>
      </c>
      <c r="F5279">
        <v>0.5</v>
      </c>
      <c r="G5279">
        <v>0</v>
      </c>
      <c r="H5279">
        <v>88.809722357602894</v>
      </c>
      <c r="I5279">
        <v>40.277873935142203</v>
      </c>
      <c r="J5279">
        <v>572.24214555844901</v>
      </c>
      <c r="K5279">
        <v>3.7033092224628001</v>
      </c>
      <c r="L5279">
        <v>68.501814607486196</v>
      </c>
      <c r="M5279">
        <v>12.524027167522</v>
      </c>
      <c r="N5279">
        <v>2.3854800335019202</v>
      </c>
      <c r="O5279">
        <v>30.866862261880598</v>
      </c>
      <c r="P5279">
        <v>254.78165978456599</v>
      </c>
      <c r="Q5279" t="s">
        <v>26</v>
      </c>
      <c r="R5279" t="s">
        <v>27</v>
      </c>
      <c r="S5279">
        <v>80</v>
      </c>
      <c r="T5279">
        <v>250.28231897633901</v>
      </c>
      <c r="U5279">
        <v>437.994058208593</v>
      </c>
      <c r="V5279" t="s">
        <v>26</v>
      </c>
      <c r="W5279">
        <v>847.11797606181005</v>
      </c>
      <c r="X5279">
        <v>8471.1797606181008</v>
      </c>
      <c r="Y5279" t="s">
        <v>31</v>
      </c>
    </row>
    <row r="5280" spans="1:25" x14ac:dyDescent="0.35">
      <c r="A5280" t="s">
        <v>25</v>
      </c>
      <c r="B5280" s="1">
        <v>38790</v>
      </c>
      <c r="C5280">
        <v>17.899999999999999</v>
      </c>
      <c r="D5280">
        <v>43</v>
      </c>
      <c r="E5280">
        <v>352</v>
      </c>
      <c r="F5280">
        <v>35.200000000000003</v>
      </c>
      <c r="G5280">
        <v>0</v>
      </c>
      <c r="H5280">
        <v>88.809720914534907</v>
      </c>
      <c r="I5280">
        <v>42.1649797751422</v>
      </c>
      <c r="J5280">
        <v>577.16814555844905</v>
      </c>
      <c r="K5280">
        <v>21.279828327342599</v>
      </c>
      <c r="L5280">
        <v>71.306695100115206</v>
      </c>
      <c r="M5280">
        <v>43.908719959147597</v>
      </c>
      <c r="N5280">
        <v>21.972717830124299</v>
      </c>
      <c r="O5280">
        <v>1007.7143716627</v>
      </c>
      <c r="P5280">
        <v>8801.7056278774708</v>
      </c>
      <c r="Q5280" t="s">
        <v>31</v>
      </c>
      <c r="R5280" t="s">
        <v>27</v>
      </c>
      <c r="S5280">
        <v>80</v>
      </c>
      <c r="T5280">
        <v>3011.2678675381298</v>
      </c>
      <c r="U5280">
        <v>5269.7187681917203</v>
      </c>
      <c r="V5280" t="s">
        <v>31</v>
      </c>
      <c r="W5280">
        <v>4067.9147334966501</v>
      </c>
      <c r="X5280">
        <v>40679.147334966503</v>
      </c>
      <c r="Y5280" t="s">
        <v>29</v>
      </c>
    </row>
    <row r="5281" spans="1:25" x14ac:dyDescent="0.35">
      <c r="A5281" t="s">
        <v>25</v>
      </c>
      <c r="B5281" s="1">
        <v>38791</v>
      </c>
      <c r="C5281">
        <v>15.7</v>
      </c>
      <c r="D5281">
        <v>57</v>
      </c>
      <c r="E5281">
        <v>197</v>
      </c>
      <c r="F5281">
        <v>5.3</v>
      </c>
      <c r="G5281">
        <v>0</v>
      </c>
      <c r="H5281">
        <v>87.565611289889702</v>
      </c>
      <c r="I5281">
        <v>43.423747327142202</v>
      </c>
      <c r="J5281">
        <v>581.69814555844903</v>
      </c>
      <c r="K5281">
        <v>3.9459129103159598</v>
      </c>
      <c r="L5281">
        <v>73.188665927145095</v>
      </c>
      <c r="M5281">
        <v>13.6793110608356</v>
      </c>
      <c r="N5281">
        <v>2.7887050480440001</v>
      </c>
      <c r="O5281">
        <v>36.702458522395801</v>
      </c>
      <c r="P5281">
        <v>332.30701535658898</v>
      </c>
      <c r="Q5281" t="s">
        <v>26</v>
      </c>
      <c r="R5281" t="s">
        <v>27</v>
      </c>
      <c r="S5281">
        <v>80</v>
      </c>
      <c r="T5281">
        <v>276.83013233654901</v>
      </c>
      <c r="U5281">
        <v>484.45273158895998</v>
      </c>
      <c r="V5281" t="s">
        <v>26</v>
      </c>
      <c r="W5281">
        <v>915.96852669723205</v>
      </c>
      <c r="X5281">
        <v>9159.6852669723194</v>
      </c>
      <c r="Y5281" t="s">
        <v>31</v>
      </c>
    </row>
    <row r="5282" spans="1:25" x14ac:dyDescent="0.35">
      <c r="A5282" t="s">
        <v>25</v>
      </c>
      <c r="B5282" s="1">
        <v>38792</v>
      </c>
      <c r="C5282">
        <v>12.3</v>
      </c>
      <c r="D5282">
        <v>64</v>
      </c>
      <c r="E5282">
        <v>56</v>
      </c>
      <c r="F5282">
        <v>3.4</v>
      </c>
      <c r="G5282">
        <v>0</v>
      </c>
      <c r="H5282">
        <v>86.098429447382102</v>
      </c>
      <c r="I5282">
        <v>44.264319679142197</v>
      </c>
      <c r="J5282">
        <v>585.61614555844903</v>
      </c>
      <c r="K5282">
        <v>2.91124762121897</v>
      </c>
      <c r="L5282">
        <v>74.458591431140604</v>
      </c>
      <c r="M5282">
        <v>10.8347946774315</v>
      </c>
      <c r="N5282">
        <v>1.84587172676973</v>
      </c>
      <c r="O5282">
        <v>16.637166153858502</v>
      </c>
      <c r="P5282">
        <v>154.20317631091299</v>
      </c>
      <c r="Q5282" t="s">
        <v>26</v>
      </c>
      <c r="R5282" t="s">
        <v>27</v>
      </c>
      <c r="S5282">
        <v>80</v>
      </c>
      <c r="T5282">
        <v>170.136703683104</v>
      </c>
      <c r="U5282">
        <v>297.73923144543198</v>
      </c>
      <c r="V5282" t="s">
        <v>26</v>
      </c>
      <c r="W5282">
        <v>624.53573615830396</v>
      </c>
      <c r="X5282">
        <v>6245.3573615830401</v>
      </c>
      <c r="Y5282" t="s">
        <v>31</v>
      </c>
    </row>
    <row r="5283" spans="1:25" x14ac:dyDescent="0.35">
      <c r="A5283" t="s">
        <v>25</v>
      </c>
      <c r="B5283" s="1">
        <v>38793</v>
      </c>
      <c r="C5283">
        <v>13</v>
      </c>
      <c r="D5283">
        <v>62</v>
      </c>
      <c r="E5283">
        <v>81</v>
      </c>
      <c r="F5283">
        <v>10.5</v>
      </c>
      <c r="G5283">
        <v>0</v>
      </c>
      <c r="H5283">
        <v>85.826030208194297</v>
      </c>
      <c r="I5283">
        <v>45.197940463142203</v>
      </c>
      <c r="J5283">
        <v>589.66014555844902</v>
      </c>
      <c r="K5283">
        <v>4.00730409708496</v>
      </c>
      <c r="L5283">
        <v>75.859203384272007</v>
      </c>
      <c r="M5283">
        <v>14.131794905317101</v>
      </c>
      <c r="N5283">
        <v>2.9540522378270002</v>
      </c>
      <c r="O5283">
        <v>38.380461665020697</v>
      </c>
      <c r="P5283">
        <v>364.764391318094</v>
      </c>
      <c r="Q5283" t="s">
        <v>26</v>
      </c>
      <c r="R5283" t="s">
        <v>27</v>
      </c>
      <c r="S5283">
        <v>80</v>
      </c>
      <c r="T5283">
        <v>283.68523440943198</v>
      </c>
      <c r="U5283">
        <v>496.44916021650499</v>
      </c>
      <c r="V5283" t="s">
        <v>26</v>
      </c>
      <c r="W5283">
        <v>933.40538248963196</v>
      </c>
      <c r="X5283">
        <v>9334.0538248963203</v>
      </c>
      <c r="Y5283" t="s">
        <v>31</v>
      </c>
    </row>
    <row r="5284" spans="1:25" x14ac:dyDescent="0.35">
      <c r="A5284" t="s">
        <v>25</v>
      </c>
      <c r="B5284" s="1">
        <v>38794</v>
      </c>
      <c r="C5284">
        <v>20.5</v>
      </c>
      <c r="D5284">
        <v>41</v>
      </c>
      <c r="E5284">
        <v>124</v>
      </c>
      <c r="F5284">
        <v>6.2</v>
      </c>
      <c r="G5284">
        <v>0</v>
      </c>
      <c r="H5284">
        <v>88.249947547369501</v>
      </c>
      <c r="I5284">
        <v>47.418556975142202</v>
      </c>
      <c r="J5284">
        <v>595.05414555844902</v>
      </c>
      <c r="K5284">
        <v>4.5543476378358099</v>
      </c>
      <c r="L5284">
        <v>79.082364437914705</v>
      </c>
      <c r="M5284">
        <v>15.9572928467999</v>
      </c>
      <c r="N5284">
        <v>3.6627452601742601</v>
      </c>
      <c r="O5284">
        <v>53.278241425767902</v>
      </c>
      <c r="P5284">
        <v>534.90279180494599</v>
      </c>
      <c r="Q5284" t="s">
        <v>28</v>
      </c>
      <c r="R5284" t="s">
        <v>27</v>
      </c>
      <c r="S5284">
        <v>80</v>
      </c>
      <c r="T5284">
        <v>347.07298311280601</v>
      </c>
      <c r="U5284">
        <v>607.37772044741098</v>
      </c>
      <c r="V5284" t="s">
        <v>28</v>
      </c>
      <c r="W5284">
        <v>1088.6296870056301</v>
      </c>
      <c r="X5284">
        <v>10886.2968700563</v>
      </c>
      <c r="Y5284" t="s">
        <v>29</v>
      </c>
    </row>
    <row r="5285" spans="1:25" x14ac:dyDescent="0.35">
      <c r="A5285" t="s">
        <v>25</v>
      </c>
      <c r="B5285" s="1">
        <v>38795</v>
      </c>
      <c r="C5285">
        <v>17.5</v>
      </c>
      <c r="D5285">
        <v>61</v>
      </c>
      <c r="E5285">
        <v>9</v>
      </c>
      <c r="F5285">
        <v>3.7</v>
      </c>
      <c r="G5285">
        <v>0</v>
      </c>
      <c r="H5285">
        <v>87.101282666094505</v>
      </c>
      <c r="I5285">
        <v>48.682551967142203</v>
      </c>
      <c r="J5285">
        <v>599.90814555844895</v>
      </c>
      <c r="K5285">
        <v>3.4067744349367999</v>
      </c>
      <c r="L5285">
        <v>80.943657425366297</v>
      </c>
      <c r="M5285">
        <v>12.9153236113604</v>
      </c>
      <c r="N5285">
        <v>2.5189832041233702</v>
      </c>
      <c r="O5285">
        <v>25.488711893295399</v>
      </c>
      <c r="P5285">
        <v>263.68975990306501</v>
      </c>
      <c r="Q5285" t="s">
        <v>26</v>
      </c>
      <c r="R5285" t="s">
        <v>27</v>
      </c>
      <c r="S5285">
        <v>80</v>
      </c>
      <c r="T5285">
        <v>219.05987211036199</v>
      </c>
      <c r="U5285">
        <v>383.35477619313298</v>
      </c>
      <c r="V5285" t="s">
        <v>26</v>
      </c>
      <c r="W5285">
        <v>763.24096940193601</v>
      </c>
      <c r="X5285">
        <v>7632.4096940193604</v>
      </c>
      <c r="Y5285" t="s">
        <v>31</v>
      </c>
    </row>
    <row r="5286" spans="1:25" x14ac:dyDescent="0.35">
      <c r="A5286" t="s">
        <v>25</v>
      </c>
      <c r="B5286" s="1">
        <v>38796</v>
      </c>
      <c r="C5286">
        <v>20</v>
      </c>
      <c r="D5286">
        <v>38</v>
      </c>
      <c r="E5286">
        <v>295</v>
      </c>
      <c r="F5286">
        <v>11.8</v>
      </c>
      <c r="G5286">
        <v>0</v>
      </c>
      <c r="H5286">
        <v>89.024891768467398</v>
      </c>
      <c r="I5286">
        <v>50.962064303142199</v>
      </c>
      <c r="J5286">
        <v>605.21214555844904</v>
      </c>
      <c r="K5286">
        <v>6.7499694905455803</v>
      </c>
      <c r="L5286">
        <v>84.199103715074003</v>
      </c>
      <c r="M5286">
        <v>22.025951087099902</v>
      </c>
      <c r="N5286">
        <v>6.4798249053530004</v>
      </c>
      <c r="O5286">
        <v>137.10953782521901</v>
      </c>
      <c r="P5286">
        <v>1490.6861874339099</v>
      </c>
      <c r="Q5286" t="s">
        <v>28</v>
      </c>
      <c r="R5286" t="s">
        <v>27</v>
      </c>
      <c r="S5286">
        <v>80</v>
      </c>
      <c r="T5286">
        <v>636.02774832935597</v>
      </c>
      <c r="U5286">
        <v>1113.0485595763701</v>
      </c>
      <c r="V5286" t="s">
        <v>28</v>
      </c>
      <c r="W5286">
        <v>1691.91177442805</v>
      </c>
      <c r="X5286">
        <v>16919.117744280498</v>
      </c>
      <c r="Y5286" t="s">
        <v>29</v>
      </c>
    </row>
    <row r="5287" spans="1:25" x14ac:dyDescent="0.35">
      <c r="A5287" t="s">
        <v>25</v>
      </c>
      <c r="B5287" s="1">
        <v>38797</v>
      </c>
      <c r="C5287">
        <v>13.8</v>
      </c>
      <c r="D5287">
        <v>66</v>
      </c>
      <c r="E5287">
        <v>193</v>
      </c>
      <c r="F5287">
        <v>19.399999999999999</v>
      </c>
      <c r="G5287">
        <v>10.4</v>
      </c>
      <c r="H5287">
        <v>53.9541824329864</v>
      </c>
      <c r="I5287">
        <v>26.7241840411697</v>
      </c>
      <c r="J5287">
        <v>548.48263080403899</v>
      </c>
      <c r="K5287">
        <v>0.67110740688411497</v>
      </c>
      <c r="L5287">
        <v>47.644776076994603</v>
      </c>
      <c r="M5287">
        <v>1.38690895673934</v>
      </c>
      <c r="N5287">
        <v>4.8528155054984798E-2</v>
      </c>
      <c r="O5287">
        <v>0.24353014106960899</v>
      </c>
      <c r="P5287">
        <v>1.1368210973955899</v>
      </c>
      <c r="Q5287" t="s">
        <v>30</v>
      </c>
      <c r="R5287" t="s">
        <v>27</v>
      </c>
      <c r="S5287">
        <v>80</v>
      </c>
      <c r="T5287">
        <v>14.9986002027221</v>
      </c>
      <c r="U5287">
        <v>26.2475503547637</v>
      </c>
      <c r="V5287" t="s">
        <v>26</v>
      </c>
      <c r="W5287">
        <v>81.360953176371297</v>
      </c>
      <c r="X5287">
        <v>0</v>
      </c>
      <c r="Y5287" t="s">
        <v>30</v>
      </c>
    </row>
    <row r="5288" spans="1:25" x14ac:dyDescent="0.35">
      <c r="A5288" t="s">
        <v>25</v>
      </c>
      <c r="B5288" s="1">
        <v>38798</v>
      </c>
      <c r="C5288">
        <v>12.5</v>
      </c>
      <c r="D5288">
        <v>73</v>
      </c>
      <c r="E5288">
        <v>308</v>
      </c>
      <c r="F5288">
        <v>3.4</v>
      </c>
      <c r="G5288">
        <v>0</v>
      </c>
      <c r="H5288">
        <v>65.424332286058601</v>
      </c>
      <c r="I5288">
        <v>27.364022697169698</v>
      </c>
      <c r="J5288">
        <v>552.43663080403905</v>
      </c>
      <c r="K5288">
        <v>0.63610532277856002</v>
      </c>
      <c r="L5288">
        <v>48.697653727680397</v>
      </c>
      <c r="M5288">
        <v>1.25330512379241</v>
      </c>
      <c r="N5288">
        <v>4.0562943901146398E-2</v>
      </c>
      <c r="O5288">
        <v>0.20930075759084099</v>
      </c>
      <c r="P5288">
        <v>1.0139252980849001</v>
      </c>
      <c r="Q5288" t="s">
        <v>30</v>
      </c>
      <c r="R5288" t="s">
        <v>27</v>
      </c>
      <c r="S5288">
        <v>80</v>
      </c>
      <c r="T5288">
        <v>13.7073700277281</v>
      </c>
      <c r="U5288">
        <v>23.987897548524099</v>
      </c>
      <c r="V5288" t="s">
        <v>26</v>
      </c>
      <c r="W5288">
        <v>75.274728286473703</v>
      </c>
      <c r="X5288">
        <v>752.74728286473703</v>
      </c>
      <c r="Y5288" t="s">
        <v>28</v>
      </c>
    </row>
    <row r="5289" spans="1:25" x14ac:dyDescent="0.35">
      <c r="A5289" t="s">
        <v>25</v>
      </c>
      <c r="B5289" s="1">
        <v>38799</v>
      </c>
      <c r="C5289">
        <v>15.7</v>
      </c>
      <c r="D5289">
        <v>64</v>
      </c>
      <c r="E5289">
        <v>282</v>
      </c>
      <c r="F5289">
        <v>7</v>
      </c>
      <c r="G5289">
        <v>0</v>
      </c>
      <c r="H5289">
        <v>76.407397877619104</v>
      </c>
      <c r="I5289">
        <v>28.4178746011697</v>
      </c>
      <c r="J5289">
        <v>556.96663080403903</v>
      </c>
      <c r="K5289">
        <v>1.1872681916604799</v>
      </c>
      <c r="L5289">
        <v>50.406123058730699</v>
      </c>
      <c r="M5289">
        <v>3.5106226161593099</v>
      </c>
      <c r="N5289">
        <v>0.25113014246278798</v>
      </c>
      <c r="O5289">
        <v>1.28477719934185</v>
      </c>
      <c r="P5289">
        <v>6.5942378162977802</v>
      </c>
      <c r="Q5289" t="s">
        <v>30</v>
      </c>
      <c r="R5289" t="s">
        <v>27</v>
      </c>
      <c r="S5289">
        <v>80</v>
      </c>
      <c r="T5289">
        <v>38.958704307529501</v>
      </c>
      <c r="U5289">
        <v>68.177732538176699</v>
      </c>
      <c r="V5289" t="s">
        <v>26</v>
      </c>
      <c r="W5289">
        <v>184.28887549959501</v>
      </c>
      <c r="X5289">
        <v>1842.88875499595</v>
      </c>
      <c r="Y5289" t="s">
        <v>28</v>
      </c>
    </row>
    <row r="5290" spans="1:25" x14ac:dyDescent="0.35">
      <c r="A5290" t="s">
        <v>25</v>
      </c>
      <c r="B5290" s="1">
        <v>38800</v>
      </c>
      <c r="C5290">
        <v>9.3000000000000007</v>
      </c>
      <c r="D5290">
        <v>93</v>
      </c>
      <c r="E5290">
        <v>307</v>
      </c>
      <c r="F5290">
        <v>11.1</v>
      </c>
      <c r="G5290">
        <v>3.6</v>
      </c>
      <c r="H5290">
        <v>42.828510748514503</v>
      </c>
      <c r="I5290">
        <v>20.726759994210799</v>
      </c>
      <c r="J5290">
        <v>546.96046469270198</v>
      </c>
      <c r="K5290">
        <v>0.100805546917835</v>
      </c>
      <c r="L5290">
        <v>37.866221894008298</v>
      </c>
      <c r="M5290">
        <v>0.139522703855123</v>
      </c>
      <c r="N5290">
        <v>8.3289517981970497E-4</v>
      </c>
      <c r="O5290">
        <v>8.3163994374243404E-4</v>
      </c>
      <c r="P5290">
        <v>2.58137246504796E-3</v>
      </c>
      <c r="Q5290" t="s">
        <v>30</v>
      </c>
      <c r="R5290" t="s">
        <v>27</v>
      </c>
      <c r="S5290">
        <v>80</v>
      </c>
      <c r="T5290">
        <v>0.60782654852579399</v>
      </c>
      <c r="U5290">
        <v>1.0636964599201399</v>
      </c>
      <c r="V5290" t="s">
        <v>30</v>
      </c>
      <c r="W5290">
        <v>4.9420946581726302</v>
      </c>
      <c r="X5290">
        <v>0</v>
      </c>
      <c r="Y5290" t="s">
        <v>30</v>
      </c>
    </row>
    <row r="5291" spans="1:25" x14ac:dyDescent="0.35">
      <c r="A5291" t="s">
        <v>25</v>
      </c>
      <c r="B5291" s="1">
        <v>38801</v>
      </c>
      <c r="C5291">
        <v>11.4</v>
      </c>
      <c r="D5291">
        <v>59</v>
      </c>
      <c r="E5291">
        <v>93</v>
      </c>
      <c r="F5291">
        <v>7.6</v>
      </c>
      <c r="G5291">
        <v>0.6</v>
      </c>
      <c r="H5291">
        <v>63.258638357098</v>
      </c>
      <c r="I5291">
        <v>21.619780994210799</v>
      </c>
      <c r="J5291">
        <v>550.71646469270195</v>
      </c>
      <c r="K5291">
        <v>0.71674885495175</v>
      </c>
      <c r="L5291">
        <v>39.375133480127602</v>
      </c>
      <c r="M5291">
        <v>1.1302724572868801</v>
      </c>
      <c r="N5291">
        <v>3.37833778236835E-2</v>
      </c>
      <c r="O5291">
        <v>0.28090643174642099</v>
      </c>
      <c r="P5291">
        <v>0.93672061684719599</v>
      </c>
      <c r="Q5291" t="s">
        <v>30</v>
      </c>
      <c r="R5291" t="s">
        <v>27</v>
      </c>
      <c r="S5291">
        <v>80</v>
      </c>
      <c r="T5291">
        <v>16.7510052698339</v>
      </c>
      <c r="U5291">
        <v>29.314259222209401</v>
      </c>
      <c r="V5291" t="s">
        <v>26</v>
      </c>
      <c r="W5291">
        <v>89.4971172299757</v>
      </c>
      <c r="X5291">
        <v>894.97117229975697</v>
      </c>
      <c r="Y5291" t="s">
        <v>28</v>
      </c>
    </row>
    <row r="5292" spans="1:25" x14ac:dyDescent="0.35">
      <c r="A5292" t="s">
        <v>25</v>
      </c>
      <c r="B5292" s="1">
        <v>38802</v>
      </c>
      <c r="C5292">
        <v>12.8</v>
      </c>
      <c r="D5292">
        <v>53</v>
      </c>
      <c r="E5292">
        <v>70</v>
      </c>
      <c r="F5292">
        <v>3.3</v>
      </c>
      <c r="G5292">
        <v>0</v>
      </c>
      <c r="H5292">
        <v>75.307944919392298</v>
      </c>
      <c r="I5292">
        <v>22.758143178210801</v>
      </c>
      <c r="J5292">
        <v>554.72446469270199</v>
      </c>
      <c r="K5292">
        <v>0.91980167517909195</v>
      </c>
      <c r="L5292">
        <v>41.282176687723997</v>
      </c>
      <c r="M5292">
        <v>2.0744221735086801</v>
      </c>
      <c r="N5292">
        <v>9.89639115342731E-2</v>
      </c>
      <c r="O5292">
        <v>0.58716656868964401</v>
      </c>
      <c r="P5292">
        <v>2.13290479752049</v>
      </c>
      <c r="Q5292" t="s">
        <v>30</v>
      </c>
      <c r="R5292" t="s">
        <v>27</v>
      </c>
      <c r="S5292">
        <v>80</v>
      </c>
      <c r="T5292">
        <v>25.4440431018228</v>
      </c>
      <c r="U5292">
        <v>44.527075428190003</v>
      </c>
      <c r="V5292" t="s">
        <v>26</v>
      </c>
      <c r="W5292">
        <v>128.166983854249</v>
      </c>
      <c r="X5292">
        <v>1281.66983854249</v>
      </c>
      <c r="Y5292" t="s">
        <v>28</v>
      </c>
    </row>
    <row r="5293" spans="1:25" x14ac:dyDescent="0.35">
      <c r="A5293" t="s">
        <v>25</v>
      </c>
      <c r="B5293" s="1">
        <v>38803</v>
      </c>
      <c r="C5293">
        <v>11.7</v>
      </c>
      <c r="D5293">
        <v>59</v>
      </c>
      <c r="E5293">
        <v>193</v>
      </c>
      <c r="F5293">
        <v>3.1</v>
      </c>
      <c r="G5293">
        <v>0</v>
      </c>
      <c r="H5293">
        <v>80.053229417437706</v>
      </c>
      <c r="I5293">
        <v>23.672596682210798</v>
      </c>
      <c r="J5293">
        <v>558.53446469270204</v>
      </c>
      <c r="K5293">
        <v>1.33551846828513</v>
      </c>
      <c r="L5293">
        <v>42.8091940278808</v>
      </c>
      <c r="M5293">
        <v>3.5190716585070199</v>
      </c>
      <c r="N5293">
        <v>0.25220091592480198</v>
      </c>
      <c r="O5293">
        <v>1.7277293593879901</v>
      </c>
      <c r="P5293">
        <v>6.6961438276846899</v>
      </c>
      <c r="Q5293" t="s">
        <v>30</v>
      </c>
      <c r="R5293" t="s">
        <v>27</v>
      </c>
      <c r="S5293">
        <v>80</v>
      </c>
      <c r="T5293">
        <v>47.377809467363498</v>
      </c>
      <c r="U5293">
        <v>82.911166567885999</v>
      </c>
      <c r="V5293" t="s">
        <v>26</v>
      </c>
      <c r="W5293">
        <v>217.48203480912801</v>
      </c>
      <c r="X5293">
        <v>2174.8203480912798</v>
      </c>
      <c r="Y5293" t="s">
        <v>32</v>
      </c>
    </row>
    <row r="5294" spans="1:25" x14ac:dyDescent="0.35">
      <c r="A5294" t="s">
        <v>25</v>
      </c>
      <c r="B5294" s="1">
        <v>38804</v>
      </c>
      <c r="C5294">
        <v>12.3</v>
      </c>
      <c r="D5294">
        <v>65</v>
      </c>
      <c r="E5294">
        <v>133</v>
      </c>
      <c r="F5294">
        <v>1.6</v>
      </c>
      <c r="G5294">
        <v>0</v>
      </c>
      <c r="H5294">
        <v>81.690616747229697</v>
      </c>
      <c r="I5294">
        <v>24.4898198022108</v>
      </c>
      <c r="J5294">
        <v>562.45246469270205</v>
      </c>
      <c r="K5294">
        <v>1.4872812242632201</v>
      </c>
      <c r="L5294">
        <v>44.171451549617601</v>
      </c>
      <c r="M5294">
        <v>4.0732425435812702</v>
      </c>
      <c r="N5294">
        <v>0.32671056899606199</v>
      </c>
      <c r="O5294">
        <v>2.36284753549594</v>
      </c>
      <c r="P5294">
        <v>9.67755797412633</v>
      </c>
      <c r="Q5294" t="s">
        <v>30</v>
      </c>
      <c r="R5294" t="s">
        <v>27</v>
      </c>
      <c r="S5294">
        <v>80</v>
      </c>
      <c r="T5294">
        <v>56.636152322707702</v>
      </c>
      <c r="U5294">
        <v>99.113266564738495</v>
      </c>
      <c r="V5294" t="s">
        <v>26</v>
      </c>
      <c r="W5294">
        <v>252.76165865717101</v>
      </c>
      <c r="X5294">
        <v>2527.6165865717098</v>
      </c>
      <c r="Y5294" t="s">
        <v>32</v>
      </c>
    </row>
    <row r="5295" spans="1:25" x14ac:dyDescent="0.35">
      <c r="A5295" t="s">
        <v>25</v>
      </c>
      <c r="B5295" s="1">
        <v>38805</v>
      </c>
      <c r="C5295">
        <v>12.5</v>
      </c>
      <c r="D5295">
        <v>69</v>
      </c>
      <c r="E5295">
        <v>315</v>
      </c>
      <c r="F5295">
        <v>1</v>
      </c>
      <c r="G5295">
        <v>0</v>
      </c>
      <c r="H5295">
        <v>82.197975422127001</v>
      </c>
      <c r="I5295">
        <v>25.224449370210799</v>
      </c>
      <c r="J5295">
        <v>566.406464692702</v>
      </c>
      <c r="K5295">
        <v>1.53413112048156</v>
      </c>
      <c r="L5295">
        <v>45.394843074645102</v>
      </c>
      <c r="M5295">
        <v>4.3013934619358798</v>
      </c>
      <c r="N5295">
        <v>0.35979666713952102</v>
      </c>
      <c r="O5295">
        <v>2.5966162690796701</v>
      </c>
      <c r="P5295">
        <v>11.1539796403558</v>
      </c>
      <c r="Q5295" t="s">
        <v>26</v>
      </c>
      <c r="R5295" t="s">
        <v>27</v>
      </c>
      <c r="S5295">
        <v>80</v>
      </c>
      <c r="T5295">
        <v>59.619964891648699</v>
      </c>
      <c r="U5295">
        <v>104.334938560385</v>
      </c>
      <c r="V5295" t="s">
        <v>26</v>
      </c>
      <c r="W5295">
        <v>263.89288567365003</v>
      </c>
      <c r="X5295">
        <v>2638.9288567365002</v>
      </c>
      <c r="Y5295" t="s">
        <v>32</v>
      </c>
    </row>
    <row r="5296" spans="1:25" x14ac:dyDescent="0.35">
      <c r="A5296" t="s">
        <v>25</v>
      </c>
      <c r="B5296" s="1">
        <v>38806</v>
      </c>
      <c r="C5296">
        <v>14.2</v>
      </c>
      <c r="D5296">
        <v>60</v>
      </c>
      <c r="E5296">
        <v>231</v>
      </c>
      <c r="F5296">
        <v>3.4</v>
      </c>
      <c r="G5296">
        <v>0</v>
      </c>
      <c r="H5296">
        <v>83.614239567362205</v>
      </c>
      <c r="I5296">
        <v>26.2908471302108</v>
      </c>
      <c r="J5296">
        <v>570.66646469270199</v>
      </c>
      <c r="K5296">
        <v>2.0731722400266399</v>
      </c>
      <c r="L5296">
        <v>47.151024767425099</v>
      </c>
      <c r="M5296">
        <v>5.9946826677095899</v>
      </c>
      <c r="N5296">
        <v>0.64746317885873095</v>
      </c>
      <c r="O5296">
        <v>6.0713489393206403</v>
      </c>
      <c r="P5296">
        <v>27.842233309228401</v>
      </c>
      <c r="Q5296" t="s">
        <v>26</v>
      </c>
      <c r="R5296" t="s">
        <v>27</v>
      </c>
      <c r="S5296">
        <v>80</v>
      </c>
      <c r="T5296">
        <v>97.907142142248901</v>
      </c>
      <c r="U5296">
        <v>171.33749874893601</v>
      </c>
      <c r="V5296" t="s">
        <v>26</v>
      </c>
      <c r="W5296">
        <v>398.617951625665</v>
      </c>
      <c r="X5296">
        <v>3986.17951625665</v>
      </c>
      <c r="Y5296" t="s">
        <v>32</v>
      </c>
    </row>
    <row r="5297" spans="1:25" x14ac:dyDescent="0.35">
      <c r="A5297" t="s">
        <v>25</v>
      </c>
      <c r="B5297" s="1">
        <v>38807</v>
      </c>
      <c r="C5297">
        <v>14.7</v>
      </c>
      <c r="D5297">
        <v>67</v>
      </c>
      <c r="E5297">
        <v>265</v>
      </c>
      <c r="F5297">
        <v>4.4000000000000004</v>
      </c>
      <c r="G5297">
        <v>0</v>
      </c>
      <c r="H5297">
        <v>83.614238174846705</v>
      </c>
      <c r="I5297">
        <v>27.1993762022108</v>
      </c>
      <c r="J5297">
        <v>575.01646469270202</v>
      </c>
      <c r="K5297">
        <v>2.1803158123058002</v>
      </c>
      <c r="L5297">
        <v>48.646116969312097</v>
      </c>
      <c r="M5297">
        <v>6.4221694473896997</v>
      </c>
      <c r="N5297">
        <v>0.73141795869164306</v>
      </c>
      <c r="O5297">
        <v>7.0253843985348103</v>
      </c>
      <c r="P5297">
        <v>33.9726000266336</v>
      </c>
      <c r="Q5297" t="s">
        <v>26</v>
      </c>
      <c r="R5297" t="s">
        <v>27</v>
      </c>
      <c r="S5297">
        <v>80</v>
      </c>
      <c r="T5297">
        <v>106.328590398648</v>
      </c>
      <c r="U5297">
        <v>186.07503319763501</v>
      </c>
      <c r="V5297" t="s">
        <v>26</v>
      </c>
      <c r="W5297">
        <v>426.59582534769498</v>
      </c>
      <c r="X5297">
        <v>4265.9582534769497</v>
      </c>
      <c r="Y5297" t="s">
        <v>31</v>
      </c>
    </row>
    <row r="5298" spans="1:25" x14ac:dyDescent="0.35">
      <c r="A5298" t="s">
        <v>25</v>
      </c>
      <c r="B5298" s="1">
        <v>38808</v>
      </c>
      <c r="C5298">
        <v>19.3</v>
      </c>
      <c r="D5298">
        <v>40</v>
      </c>
      <c r="E5298">
        <v>259</v>
      </c>
      <c r="F5298">
        <v>2.4</v>
      </c>
      <c r="G5298">
        <v>0</v>
      </c>
      <c r="H5298">
        <v>87.344195900972693</v>
      </c>
      <c r="I5298">
        <v>29.030798442210799</v>
      </c>
      <c r="J5298">
        <v>579.19446469270201</v>
      </c>
      <c r="K5298">
        <v>3.3032545175929799</v>
      </c>
      <c r="L5298">
        <v>51.596238174482899</v>
      </c>
      <c r="M5298">
        <v>9.6423457154171199</v>
      </c>
      <c r="N5298">
        <v>1.5016623095980199</v>
      </c>
      <c r="O5298">
        <v>21.739448805277998</v>
      </c>
      <c r="P5298">
        <v>115.975953956816</v>
      </c>
      <c r="Q5298" t="s">
        <v>26</v>
      </c>
      <c r="R5298" t="s">
        <v>27</v>
      </c>
      <c r="S5298">
        <v>60</v>
      </c>
      <c r="T5298">
        <v>69.497731348774394</v>
      </c>
      <c r="U5298">
        <v>121.62102986035499</v>
      </c>
      <c r="V5298" t="s">
        <v>26</v>
      </c>
      <c r="W5298">
        <v>734.079895556471</v>
      </c>
      <c r="X5298">
        <v>7340.79895556471</v>
      </c>
      <c r="Y5298" t="s">
        <v>31</v>
      </c>
    </row>
    <row r="5299" spans="1:25" x14ac:dyDescent="0.35">
      <c r="A5299" t="s">
        <v>25</v>
      </c>
      <c r="B5299" s="1">
        <v>38809</v>
      </c>
      <c r="C5299">
        <v>23.3</v>
      </c>
      <c r="D5299">
        <v>38</v>
      </c>
      <c r="E5299">
        <v>22</v>
      </c>
      <c r="F5299">
        <v>10.199999999999999</v>
      </c>
      <c r="G5299">
        <v>0</v>
      </c>
      <c r="H5299">
        <v>89.592605216146495</v>
      </c>
      <c r="I5299">
        <v>31.2943405702108</v>
      </c>
      <c r="J5299">
        <v>584.09246469270204</v>
      </c>
      <c r="K5299">
        <v>6.7559680586153501</v>
      </c>
      <c r="L5299">
        <v>55.195552023852798</v>
      </c>
      <c r="M5299">
        <v>17.612550988146801</v>
      </c>
      <c r="N5299">
        <v>4.3618859934957204</v>
      </c>
      <c r="O5299">
        <v>128.144696913925</v>
      </c>
      <c r="P5299">
        <v>762.70787762949897</v>
      </c>
      <c r="Q5299" t="s">
        <v>28</v>
      </c>
      <c r="R5299" t="s">
        <v>27</v>
      </c>
      <c r="S5299">
        <v>60</v>
      </c>
      <c r="T5299">
        <v>212.29324616212301</v>
      </c>
      <c r="U5299">
        <v>371.51318078371497</v>
      </c>
      <c r="V5299" t="s">
        <v>26</v>
      </c>
      <c r="W5299">
        <v>1693.4907108710199</v>
      </c>
      <c r="X5299">
        <v>16934.907108710198</v>
      </c>
      <c r="Y5299" t="s">
        <v>29</v>
      </c>
    </row>
    <row r="5300" spans="1:25" x14ac:dyDescent="0.35">
      <c r="A5300" t="s">
        <v>25</v>
      </c>
      <c r="B5300" s="1">
        <v>38810</v>
      </c>
      <c r="C5300">
        <v>18.2</v>
      </c>
      <c r="D5300">
        <v>48</v>
      </c>
      <c r="E5300">
        <v>84</v>
      </c>
      <c r="F5300">
        <v>9.8000000000000007</v>
      </c>
      <c r="G5300">
        <v>1</v>
      </c>
      <c r="H5300">
        <v>84.696621735240598</v>
      </c>
      <c r="I5300">
        <v>32.795987106210902</v>
      </c>
      <c r="J5300">
        <v>588.07246469270206</v>
      </c>
      <c r="K5300">
        <v>3.30895108231966</v>
      </c>
      <c r="L5300">
        <v>57.566029776730602</v>
      </c>
      <c r="M5300">
        <v>10.3135197957416</v>
      </c>
      <c r="N5300">
        <v>1.6916056559113599</v>
      </c>
      <c r="O5300">
        <v>22.333080441353101</v>
      </c>
      <c r="P5300">
        <v>142.07184545714401</v>
      </c>
      <c r="Q5300" t="s">
        <v>26</v>
      </c>
      <c r="R5300" t="s">
        <v>27</v>
      </c>
      <c r="S5300">
        <v>60</v>
      </c>
      <c r="T5300">
        <v>69.690017187577794</v>
      </c>
      <c r="U5300">
        <v>121.957530078261</v>
      </c>
      <c r="V5300" t="s">
        <v>26</v>
      </c>
      <c r="W5300">
        <v>735.68254238129498</v>
      </c>
      <c r="X5300">
        <v>7356.8254238129502</v>
      </c>
      <c r="Y5300" t="s">
        <v>31</v>
      </c>
    </row>
    <row r="5301" spans="1:25" x14ac:dyDescent="0.35">
      <c r="A5301" t="s">
        <v>25</v>
      </c>
      <c r="B5301" s="1">
        <v>38811</v>
      </c>
      <c r="C5301">
        <v>13.9</v>
      </c>
      <c r="D5301">
        <v>72</v>
      </c>
      <c r="E5301">
        <v>223</v>
      </c>
      <c r="F5301">
        <v>4.5999999999999996</v>
      </c>
      <c r="G5301">
        <v>0.4</v>
      </c>
      <c r="H5301">
        <v>84.259482384485395</v>
      </c>
      <c r="I5301">
        <v>33.424416306210901</v>
      </c>
      <c r="J5301">
        <v>591.27846469270196</v>
      </c>
      <c r="K5301">
        <v>2.3997876709761798</v>
      </c>
      <c r="L5301">
        <v>58.571371109539598</v>
      </c>
      <c r="M5301">
        <v>7.9148582425466198</v>
      </c>
      <c r="N5301">
        <v>1.0587983686111699</v>
      </c>
      <c r="O5301">
        <v>9.4933726792321096</v>
      </c>
      <c r="P5301">
        <v>62.045380553036303</v>
      </c>
      <c r="Q5301" t="s">
        <v>26</v>
      </c>
      <c r="R5301" t="s">
        <v>27</v>
      </c>
      <c r="S5301">
        <v>60</v>
      </c>
      <c r="T5301">
        <v>41.451652330953003</v>
      </c>
      <c r="U5301">
        <v>72.540391579167803</v>
      </c>
      <c r="V5301" t="s">
        <v>26</v>
      </c>
      <c r="W5301">
        <v>484.864818052977</v>
      </c>
      <c r="X5301">
        <v>4848.6481805297699</v>
      </c>
      <c r="Y5301" t="s">
        <v>31</v>
      </c>
    </row>
    <row r="5302" spans="1:25" x14ac:dyDescent="0.35">
      <c r="A5302" t="s">
        <v>25</v>
      </c>
      <c r="B5302" s="1">
        <v>38812</v>
      </c>
      <c r="C5302">
        <v>12.4</v>
      </c>
      <c r="D5302">
        <v>77</v>
      </c>
      <c r="E5302">
        <v>0</v>
      </c>
      <c r="F5302">
        <v>0</v>
      </c>
      <c r="G5302">
        <v>0</v>
      </c>
      <c r="H5302">
        <v>83.436858073107203</v>
      </c>
      <c r="I5302">
        <v>33.889005036210897</v>
      </c>
      <c r="J5302">
        <v>594.21446469270199</v>
      </c>
      <c r="K5302">
        <v>1.7066438245058799</v>
      </c>
      <c r="L5302">
        <v>59.320195129568603</v>
      </c>
      <c r="M5302">
        <v>5.8236412780498501</v>
      </c>
      <c r="N5302">
        <v>0.61512499392187603</v>
      </c>
      <c r="O5302">
        <v>3.71116300585276</v>
      </c>
      <c r="P5302">
        <v>24.736680581984899</v>
      </c>
      <c r="Q5302" t="s">
        <v>26</v>
      </c>
      <c r="R5302" t="s">
        <v>27</v>
      </c>
      <c r="S5302">
        <v>60</v>
      </c>
      <c r="T5302">
        <v>23.699507581902701</v>
      </c>
      <c r="U5302">
        <v>41.474138268329703</v>
      </c>
      <c r="V5302" t="s">
        <v>26</v>
      </c>
      <c r="W5302">
        <v>305.76015473346303</v>
      </c>
      <c r="X5302">
        <v>3057.6015473346301</v>
      </c>
      <c r="Y5302" t="s">
        <v>32</v>
      </c>
    </row>
    <row r="5303" spans="1:25" x14ac:dyDescent="0.35">
      <c r="A5303" t="s">
        <v>25</v>
      </c>
      <c r="B5303" s="1">
        <v>38813</v>
      </c>
      <c r="C5303">
        <v>14</v>
      </c>
      <c r="D5303">
        <v>69</v>
      </c>
      <c r="E5303">
        <v>294</v>
      </c>
      <c r="F5303">
        <v>5.2</v>
      </c>
      <c r="G5303">
        <v>0</v>
      </c>
      <c r="H5303">
        <v>83.436856682317696</v>
      </c>
      <c r="I5303">
        <v>34.589404342210898</v>
      </c>
      <c r="J5303">
        <v>597.43846469270204</v>
      </c>
      <c r="K5303">
        <v>2.2178906461079699</v>
      </c>
      <c r="L5303">
        <v>60.431872415394601</v>
      </c>
      <c r="M5303">
        <v>7.5277051017064602</v>
      </c>
      <c r="N5303">
        <v>0.96886150583993302</v>
      </c>
      <c r="O5303">
        <v>7.6994084798156903</v>
      </c>
      <c r="P5303">
        <v>52.805011146695897</v>
      </c>
      <c r="Q5303" t="s">
        <v>26</v>
      </c>
      <c r="R5303" t="s">
        <v>27</v>
      </c>
      <c r="S5303">
        <v>60</v>
      </c>
      <c r="T5303">
        <v>36.4472515748596</v>
      </c>
      <c r="U5303">
        <v>63.782690256004301</v>
      </c>
      <c r="V5303" t="s">
        <v>26</v>
      </c>
      <c r="W5303">
        <v>436.48429216910301</v>
      </c>
      <c r="X5303">
        <v>4364.8429216910299</v>
      </c>
      <c r="Y5303" t="s">
        <v>31</v>
      </c>
    </row>
    <row r="5304" spans="1:25" x14ac:dyDescent="0.35">
      <c r="A5304" t="s">
        <v>25</v>
      </c>
      <c r="B5304" s="1">
        <v>38814</v>
      </c>
      <c r="C5304">
        <v>17.8</v>
      </c>
      <c r="D5304">
        <v>40</v>
      </c>
      <c r="E5304">
        <v>275</v>
      </c>
      <c r="F5304">
        <v>25</v>
      </c>
      <c r="G5304">
        <v>0</v>
      </c>
      <c r="H5304">
        <v>87.812600742609405</v>
      </c>
      <c r="I5304">
        <v>36.286163182210899</v>
      </c>
      <c r="J5304">
        <v>601.34646469270206</v>
      </c>
      <c r="K5304">
        <v>11.0310444236659</v>
      </c>
      <c r="L5304">
        <v>63.059552358770802</v>
      </c>
      <c r="M5304">
        <v>26.776766438946499</v>
      </c>
      <c r="N5304">
        <v>9.15589481907036</v>
      </c>
      <c r="O5304">
        <v>363.76861368433202</v>
      </c>
      <c r="P5304">
        <v>2660.6582694204099</v>
      </c>
      <c r="Q5304" t="s">
        <v>32</v>
      </c>
      <c r="R5304" t="s">
        <v>27</v>
      </c>
      <c r="S5304">
        <v>60</v>
      </c>
      <c r="T5304">
        <v>433.05305062458001</v>
      </c>
      <c r="U5304">
        <v>757.84283859301502</v>
      </c>
      <c r="V5304" t="s">
        <v>28</v>
      </c>
      <c r="W5304">
        <v>2687.11644886368</v>
      </c>
      <c r="X5304">
        <v>26871.164488636801</v>
      </c>
      <c r="Y5304" t="s">
        <v>29</v>
      </c>
    </row>
    <row r="5305" spans="1:25" x14ac:dyDescent="0.35">
      <c r="A5305" t="s">
        <v>25</v>
      </c>
      <c r="B5305" s="1">
        <v>38815</v>
      </c>
      <c r="C5305">
        <v>13.5</v>
      </c>
      <c r="D5305">
        <v>41</v>
      </c>
      <c r="E5305">
        <v>0</v>
      </c>
      <c r="F5305">
        <v>41</v>
      </c>
      <c r="G5305">
        <v>0</v>
      </c>
      <c r="H5305">
        <v>87.867252048512199</v>
      </c>
      <c r="I5305">
        <v>37.575041546210898</v>
      </c>
      <c r="J5305">
        <v>604.48046469270196</v>
      </c>
      <c r="K5305">
        <v>24.782835900843899</v>
      </c>
      <c r="L5305">
        <v>65.042356712188806</v>
      </c>
      <c r="M5305">
        <v>46.348323180053903</v>
      </c>
      <c r="N5305">
        <v>24.179601055899301</v>
      </c>
      <c r="O5305">
        <v>1163.83836742826</v>
      </c>
      <c r="P5305">
        <v>8912.1825172240806</v>
      </c>
      <c r="Q5305" t="s">
        <v>31</v>
      </c>
      <c r="R5305" t="s">
        <v>27</v>
      </c>
      <c r="S5305">
        <v>60</v>
      </c>
      <c r="T5305">
        <v>1188.21402682447</v>
      </c>
      <c r="U5305">
        <v>2079.37454694282</v>
      </c>
      <c r="V5305" t="s">
        <v>32</v>
      </c>
      <c r="W5305">
        <v>4314.0841295843002</v>
      </c>
      <c r="X5305">
        <v>43140.841295842998</v>
      </c>
      <c r="Y5305" t="s">
        <v>29</v>
      </c>
    </row>
    <row r="5306" spans="1:25" x14ac:dyDescent="0.35">
      <c r="A5306" t="s">
        <v>25</v>
      </c>
      <c r="B5306" s="1">
        <v>38816</v>
      </c>
      <c r="C5306">
        <v>11.8</v>
      </c>
      <c r="D5306">
        <v>46</v>
      </c>
      <c r="E5306">
        <v>19</v>
      </c>
      <c r="F5306">
        <v>13.5</v>
      </c>
      <c r="G5306">
        <v>0</v>
      </c>
      <c r="H5306">
        <v>87.867250614614505</v>
      </c>
      <c r="I5306">
        <v>38.617336262210898</v>
      </c>
      <c r="J5306">
        <v>607.30846469270205</v>
      </c>
      <c r="K5306">
        <v>6.2280100064187698</v>
      </c>
      <c r="L5306">
        <v>66.640832680174597</v>
      </c>
      <c r="M5306">
        <v>18.347196353335502</v>
      </c>
      <c r="N5306">
        <v>4.6890761824450502</v>
      </c>
      <c r="O5306">
        <v>110.130262926881</v>
      </c>
      <c r="P5306">
        <v>873.74685999036603</v>
      </c>
      <c r="Q5306" t="s">
        <v>28</v>
      </c>
      <c r="R5306" t="s">
        <v>27</v>
      </c>
      <c r="S5306">
        <v>60</v>
      </c>
      <c r="T5306">
        <v>187.682744513713</v>
      </c>
      <c r="U5306">
        <v>328.44480289899798</v>
      </c>
      <c r="V5306" t="s">
        <v>26</v>
      </c>
      <c r="W5306">
        <v>1552.83162344995</v>
      </c>
      <c r="X5306">
        <v>15528.3162344995</v>
      </c>
      <c r="Y5306" t="s">
        <v>29</v>
      </c>
    </row>
    <row r="5307" spans="1:25" x14ac:dyDescent="0.35">
      <c r="A5307" t="s">
        <v>25</v>
      </c>
      <c r="B5307" s="1">
        <v>38817</v>
      </c>
      <c r="C5307">
        <v>12.7</v>
      </c>
      <c r="D5307">
        <v>49</v>
      </c>
      <c r="E5307">
        <v>289</v>
      </c>
      <c r="F5307">
        <v>19.899999999999999</v>
      </c>
      <c r="G5307">
        <v>0</v>
      </c>
      <c r="H5307">
        <v>87.852201191035704</v>
      </c>
      <c r="I5307">
        <v>39.670404050210898</v>
      </c>
      <c r="J5307">
        <v>610.29846469270205</v>
      </c>
      <c r="K5307">
        <v>8.5796822801627304</v>
      </c>
      <c r="L5307">
        <v>68.249916085524504</v>
      </c>
      <c r="M5307">
        <v>23.398886810132399</v>
      </c>
      <c r="N5307">
        <v>7.2118120846734897</v>
      </c>
      <c r="O5307">
        <v>224.106909237868</v>
      </c>
      <c r="P5307">
        <v>1840.1230496809501</v>
      </c>
      <c r="Q5307" t="s">
        <v>28</v>
      </c>
      <c r="R5307" t="s">
        <v>27</v>
      </c>
      <c r="S5307">
        <v>60</v>
      </c>
      <c r="T5307">
        <v>302.59247730418701</v>
      </c>
      <c r="U5307">
        <v>529.53683528232705</v>
      </c>
      <c r="V5307" t="s">
        <v>28</v>
      </c>
      <c r="W5307">
        <v>2150.66677442322</v>
      </c>
      <c r="X5307">
        <v>21506.6677442322</v>
      </c>
      <c r="Y5307" t="s">
        <v>29</v>
      </c>
    </row>
    <row r="5308" spans="1:25" x14ac:dyDescent="0.35">
      <c r="A5308" t="s">
        <v>25</v>
      </c>
      <c r="B5308" s="1">
        <v>38818</v>
      </c>
      <c r="C5308">
        <v>11.4</v>
      </c>
      <c r="D5308">
        <v>54</v>
      </c>
      <c r="E5308">
        <v>339</v>
      </c>
      <c r="F5308">
        <v>6.3</v>
      </c>
      <c r="G5308">
        <v>0.6</v>
      </c>
      <c r="H5308">
        <v>85.332116642259393</v>
      </c>
      <c r="I5308">
        <v>40.530753550210903</v>
      </c>
      <c r="J5308">
        <v>613.05446469270203</v>
      </c>
      <c r="K5308">
        <v>3.02727658961257</v>
      </c>
      <c r="L5308">
        <v>69.563852614898394</v>
      </c>
      <c r="M5308">
        <v>10.7381180787654</v>
      </c>
      <c r="N5308">
        <v>1.8168194652577101</v>
      </c>
      <c r="O5308">
        <v>18.2646567233542</v>
      </c>
      <c r="P5308">
        <v>154.088914855307</v>
      </c>
      <c r="Q5308" t="s">
        <v>26</v>
      </c>
      <c r="R5308" t="s">
        <v>27</v>
      </c>
      <c r="S5308">
        <v>60</v>
      </c>
      <c r="T5308">
        <v>60.402876500301097</v>
      </c>
      <c r="U5308">
        <v>105.70503387552699</v>
      </c>
      <c r="V5308" t="s">
        <v>26</v>
      </c>
      <c r="W5308">
        <v>656.78643851643596</v>
      </c>
      <c r="X5308">
        <v>6567.8643851643601</v>
      </c>
      <c r="Y5308" t="s">
        <v>31</v>
      </c>
    </row>
    <row r="5309" spans="1:25" x14ac:dyDescent="0.35">
      <c r="A5309" t="s">
        <v>25</v>
      </c>
      <c r="B5309" s="1">
        <v>38819</v>
      </c>
      <c r="C5309">
        <v>12.7</v>
      </c>
      <c r="D5309">
        <v>40</v>
      </c>
      <c r="E5309">
        <v>62</v>
      </c>
      <c r="F5309">
        <v>3.7</v>
      </c>
      <c r="G5309">
        <v>0</v>
      </c>
      <c r="H5309">
        <v>86.960272787097395</v>
      </c>
      <c r="I5309">
        <v>41.769656830210899</v>
      </c>
      <c r="J5309">
        <v>616.04446469270204</v>
      </c>
      <c r="K5309">
        <v>3.3390541729521099</v>
      </c>
      <c r="L5309">
        <v>71.431192533952995</v>
      </c>
      <c r="M5309">
        <v>11.8152631989495</v>
      </c>
      <c r="N5309">
        <v>2.1517594696227502</v>
      </c>
      <c r="O5309">
        <v>23.745810541447199</v>
      </c>
      <c r="P5309">
        <v>207.90744671305399</v>
      </c>
      <c r="Q5309" t="s">
        <v>26</v>
      </c>
      <c r="R5309" t="s">
        <v>27</v>
      </c>
      <c r="S5309">
        <v>60</v>
      </c>
      <c r="T5309">
        <v>70.709126584958497</v>
      </c>
      <c r="U5309">
        <v>123.740971523677</v>
      </c>
      <c r="V5309" t="s">
        <v>26</v>
      </c>
      <c r="W5309">
        <v>744.15572713280301</v>
      </c>
      <c r="X5309">
        <v>7441.5572713280299</v>
      </c>
      <c r="Y5309" t="s">
        <v>31</v>
      </c>
    </row>
    <row r="5310" spans="1:25" x14ac:dyDescent="0.35">
      <c r="A5310" t="s">
        <v>25</v>
      </c>
      <c r="B5310" s="1">
        <v>38820</v>
      </c>
      <c r="C5310">
        <v>15.2</v>
      </c>
      <c r="D5310">
        <v>46</v>
      </c>
      <c r="E5310">
        <v>277</v>
      </c>
      <c r="F5310">
        <v>10.5</v>
      </c>
      <c r="G5310">
        <v>0</v>
      </c>
      <c r="H5310">
        <v>87.176149856652998</v>
      </c>
      <c r="I5310">
        <v>43.086664882210897</v>
      </c>
      <c r="J5310">
        <v>619.48446469270198</v>
      </c>
      <c r="K5310">
        <v>4.85053591629329</v>
      </c>
      <c r="L5310">
        <v>73.408905851945093</v>
      </c>
      <c r="M5310">
        <v>16.054720144626</v>
      </c>
      <c r="N5310">
        <v>3.7024205959100098</v>
      </c>
      <c r="O5310">
        <v>61.579293101764399</v>
      </c>
      <c r="P5310">
        <v>559.83945453967999</v>
      </c>
      <c r="Q5310" t="s">
        <v>28</v>
      </c>
      <c r="R5310" t="s">
        <v>27</v>
      </c>
      <c r="S5310">
        <v>60</v>
      </c>
      <c r="T5310">
        <v>127.672005388559</v>
      </c>
      <c r="U5310">
        <v>223.426009429978</v>
      </c>
      <c r="V5310" t="s">
        <v>26</v>
      </c>
      <c r="W5310">
        <v>1172.28001219163</v>
      </c>
      <c r="X5310">
        <v>11722.8001219163</v>
      </c>
      <c r="Y5310" t="s">
        <v>29</v>
      </c>
    </row>
    <row r="5311" spans="1:25" x14ac:dyDescent="0.35">
      <c r="A5311" t="s">
        <v>25</v>
      </c>
      <c r="B5311" s="1">
        <v>38821</v>
      </c>
      <c r="C5311">
        <v>15</v>
      </c>
      <c r="D5311">
        <v>53</v>
      </c>
      <c r="E5311">
        <v>194</v>
      </c>
      <c r="F5311">
        <v>3.3</v>
      </c>
      <c r="G5311">
        <v>0</v>
      </c>
      <c r="H5311">
        <v>87.176148429479696</v>
      </c>
      <c r="I5311">
        <v>44.218884824210903</v>
      </c>
      <c r="J5311">
        <v>622.88846469270197</v>
      </c>
      <c r="K5311">
        <v>3.3746141557175799</v>
      </c>
      <c r="L5311">
        <v>75.107972386904606</v>
      </c>
      <c r="M5311">
        <v>12.274296221256501</v>
      </c>
      <c r="N5311">
        <v>2.3019340987901602</v>
      </c>
      <c r="O5311">
        <v>24.6002387229038</v>
      </c>
      <c r="P5311">
        <v>230.69782312316801</v>
      </c>
      <c r="Q5311" t="s">
        <v>26</v>
      </c>
      <c r="R5311" t="s">
        <v>27</v>
      </c>
      <c r="S5311">
        <v>60</v>
      </c>
      <c r="T5311">
        <v>71.919414491631201</v>
      </c>
      <c r="U5311">
        <v>125.858975360355</v>
      </c>
      <c r="V5311" t="s">
        <v>26</v>
      </c>
      <c r="W5311">
        <v>754.17344087494905</v>
      </c>
      <c r="X5311">
        <v>7541.7344087494903</v>
      </c>
      <c r="Y5311" t="s">
        <v>31</v>
      </c>
    </row>
    <row r="5312" spans="1:25" x14ac:dyDescent="0.35">
      <c r="A5312" t="s">
        <v>25</v>
      </c>
      <c r="B5312" s="1">
        <v>38822</v>
      </c>
      <c r="C5312">
        <v>13.6</v>
      </c>
      <c r="D5312">
        <v>55</v>
      </c>
      <c r="E5312">
        <v>276</v>
      </c>
      <c r="F5312">
        <v>10</v>
      </c>
      <c r="G5312">
        <v>0</v>
      </c>
      <c r="H5312">
        <v>87.043965324695293</v>
      </c>
      <c r="I5312">
        <v>45.208660814210901</v>
      </c>
      <c r="J5312">
        <v>626.04046469270202</v>
      </c>
      <c r="K5312">
        <v>4.6415956173303199</v>
      </c>
      <c r="L5312">
        <v>76.5901820257168</v>
      </c>
      <c r="M5312">
        <v>15.9006977368291</v>
      </c>
      <c r="N5312">
        <v>3.6397834515129599</v>
      </c>
      <c r="O5312">
        <v>55.5917951021598</v>
      </c>
      <c r="P5312">
        <v>535.13507755883199</v>
      </c>
      <c r="Q5312" t="s">
        <v>28</v>
      </c>
      <c r="R5312" t="s">
        <v>27</v>
      </c>
      <c r="S5312">
        <v>60</v>
      </c>
      <c r="T5312">
        <v>119.182480362902</v>
      </c>
      <c r="U5312">
        <v>208.56934063507899</v>
      </c>
      <c r="V5312" t="s">
        <v>26</v>
      </c>
      <c r="W5312">
        <v>1113.31234728189</v>
      </c>
      <c r="X5312">
        <v>11133.123472818899</v>
      </c>
      <c r="Y5312" t="s">
        <v>29</v>
      </c>
    </row>
    <row r="5313" spans="1:25" x14ac:dyDescent="0.35">
      <c r="A5313" t="s">
        <v>25</v>
      </c>
      <c r="B5313" s="1">
        <v>38823</v>
      </c>
      <c r="C5313">
        <v>17.2</v>
      </c>
      <c r="D5313">
        <v>44</v>
      </c>
      <c r="E5313">
        <v>190</v>
      </c>
      <c r="F5313">
        <v>3</v>
      </c>
      <c r="G5313">
        <v>0</v>
      </c>
      <c r="H5313">
        <v>87.6442546041485</v>
      </c>
      <c r="I5313">
        <v>46.7420280622108</v>
      </c>
      <c r="J5313">
        <v>629.84046469270197</v>
      </c>
      <c r="K5313">
        <v>3.5538566848454201</v>
      </c>
      <c r="L5313">
        <v>78.854149519900602</v>
      </c>
      <c r="M5313">
        <v>13.157764927546101</v>
      </c>
      <c r="N5313">
        <v>2.6032822788103198</v>
      </c>
      <c r="O5313">
        <v>28.347921157300298</v>
      </c>
      <c r="P5313">
        <v>283.53957539586099</v>
      </c>
      <c r="Q5313" t="s">
        <v>26</v>
      </c>
      <c r="R5313" t="s">
        <v>27</v>
      </c>
      <c r="S5313">
        <v>60</v>
      </c>
      <c r="T5313">
        <v>78.124258249680693</v>
      </c>
      <c r="U5313">
        <v>136.71745193694099</v>
      </c>
      <c r="V5313" t="s">
        <v>26</v>
      </c>
      <c r="W5313">
        <v>804.79084105465301</v>
      </c>
      <c r="X5313">
        <v>8047.9084105465299</v>
      </c>
      <c r="Y5313" t="s">
        <v>31</v>
      </c>
    </row>
    <row r="5314" spans="1:25" x14ac:dyDescent="0.35">
      <c r="A5314" t="s">
        <v>25</v>
      </c>
      <c r="B5314" s="1">
        <v>38824</v>
      </c>
      <c r="C5314">
        <v>19.899999999999999</v>
      </c>
      <c r="D5314">
        <v>32</v>
      </c>
      <c r="E5314">
        <v>347</v>
      </c>
      <c r="F5314">
        <v>22</v>
      </c>
      <c r="G5314">
        <v>0</v>
      </c>
      <c r="H5314">
        <v>90.210405282393594</v>
      </c>
      <c r="I5314">
        <v>48.878687342210903</v>
      </c>
      <c r="J5314">
        <v>634.12646469270203</v>
      </c>
      <c r="K5314">
        <v>13.377820767147</v>
      </c>
      <c r="L5314">
        <v>81.963028234081193</v>
      </c>
      <c r="M5314">
        <v>34.714918310100998</v>
      </c>
      <c r="N5314">
        <v>14.497145086974401</v>
      </c>
      <c r="O5314">
        <v>533.50722657492599</v>
      </c>
      <c r="P5314">
        <v>5607.9058460669803</v>
      </c>
      <c r="Q5314" t="s">
        <v>31</v>
      </c>
      <c r="R5314" t="s">
        <v>27</v>
      </c>
      <c r="S5314">
        <v>60</v>
      </c>
      <c r="T5314">
        <v>563.35094478188898</v>
      </c>
      <c r="U5314">
        <v>985.86415336830601</v>
      </c>
      <c r="V5314" t="s">
        <v>28</v>
      </c>
      <c r="W5314">
        <v>3116.53895236367</v>
      </c>
      <c r="X5314">
        <v>31165.389523636699</v>
      </c>
      <c r="Y5314" t="s">
        <v>29</v>
      </c>
    </row>
    <row r="5315" spans="1:25" x14ac:dyDescent="0.35">
      <c r="A5315" t="s">
        <v>25</v>
      </c>
      <c r="B5315" s="1">
        <v>38825</v>
      </c>
      <c r="C5315">
        <v>15.4</v>
      </c>
      <c r="D5315">
        <v>50</v>
      </c>
      <c r="E5315">
        <v>274</v>
      </c>
      <c r="F5315">
        <v>6</v>
      </c>
      <c r="G5315">
        <v>0</v>
      </c>
      <c r="H5315">
        <v>88.820474801798895</v>
      </c>
      <c r="I5315">
        <v>50.113101842210902</v>
      </c>
      <c r="J5315">
        <v>637.60246469270203</v>
      </c>
      <c r="K5315">
        <v>4.8935407370461403</v>
      </c>
      <c r="L5315">
        <v>83.766827406572602</v>
      </c>
      <c r="M5315">
        <v>17.3820254029383</v>
      </c>
      <c r="N5315">
        <v>4.2613438312138197</v>
      </c>
      <c r="O5315">
        <v>64.121112077868602</v>
      </c>
      <c r="P5315">
        <v>692.69046023731596</v>
      </c>
      <c r="Q5315" t="s">
        <v>28</v>
      </c>
      <c r="R5315" t="s">
        <v>27</v>
      </c>
      <c r="S5315">
        <v>60</v>
      </c>
      <c r="T5315">
        <v>129.441265956059</v>
      </c>
      <c r="U5315">
        <v>226.52221542310301</v>
      </c>
      <c r="V5315" t="s">
        <v>26</v>
      </c>
      <c r="W5315">
        <v>1184.3883401862699</v>
      </c>
      <c r="X5315">
        <v>11843.8834018627</v>
      </c>
      <c r="Y5315" t="s">
        <v>29</v>
      </c>
    </row>
    <row r="5316" spans="1:25" x14ac:dyDescent="0.35">
      <c r="A5316" t="s">
        <v>25</v>
      </c>
      <c r="B5316" s="1">
        <v>38826</v>
      </c>
      <c r="C5316">
        <v>18.5</v>
      </c>
      <c r="D5316">
        <v>33</v>
      </c>
      <c r="E5316">
        <v>307</v>
      </c>
      <c r="F5316">
        <v>24</v>
      </c>
      <c r="G5316">
        <v>0</v>
      </c>
      <c r="H5316">
        <v>90.007138137210305</v>
      </c>
      <c r="I5316">
        <v>52.0779904742108</v>
      </c>
      <c r="J5316">
        <v>641.63646469270202</v>
      </c>
      <c r="K5316">
        <v>14.3716739649673</v>
      </c>
      <c r="L5316">
        <v>86.586619633300799</v>
      </c>
      <c r="M5316">
        <v>37.380276904753003</v>
      </c>
      <c r="N5316">
        <v>16.525178305453</v>
      </c>
      <c r="O5316">
        <v>604.30834277240297</v>
      </c>
      <c r="P5316">
        <v>6799.7357254899698</v>
      </c>
      <c r="Q5316" t="s">
        <v>31</v>
      </c>
      <c r="R5316" t="s">
        <v>27</v>
      </c>
      <c r="S5316">
        <v>60</v>
      </c>
      <c r="T5316">
        <v>619.27104661462795</v>
      </c>
      <c r="U5316">
        <v>1083.7243315756</v>
      </c>
      <c r="V5316" t="s">
        <v>28</v>
      </c>
      <c r="W5316">
        <v>3275.2132127879099</v>
      </c>
      <c r="X5316">
        <v>32752.1321278791</v>
      </c>
      <c r="Y5316" t="s">
        <v>29</v>
      </c>
    </row>
    <row r="5317" spans="1:25" x14ac:dyDescent="0.35">
      <c r="A5317" t="s">
        <v>25</v>
      </c>
      <c r="B5317" s="1">
        <v>38827</v>
      </c>
      <c r="C5317">
        <v>19.3</v>
      </c>
      <c r="D5317">
        <v>35</v>
      </c>
      <c r="E5317">
        <v>167</v>
      </c>
      <c r="F5317">
        <v>4</v>
      </c>
      <c r="G5317">
        <v>0</v>
      </c>
      <c r="H5317">
        <v>90.007136682491193</v>
      </c>
      <c r="I5317">
        <v>54.062031234210799</v>
      </c>
      <c r="J5317">
        <v>645.81446469270202</v>
      </c>
      <c r="K5317">
        <v>5.2459637693335202</v>
      </c>
      <c r="L5317">
        <v>89.4120445146131</v>
      </c>
      <c r="M5317">
        <v>18.9613019517037</v>
      </c>
      <c r="N5317">
        <v>4.9704480278296197</v>
      </c>
      <c r="O5317">
        <v>76.582746761437903</v>
      </c>
      <c r="P5317">
        <v>895.56120344197996</v>
      </c>
      <c r="Q5317" t="s">
        <v>28</v>
      </c>
      <c r="R5317" t="s">
        <v>27</v>
      </c>
      <c r="S5317">
        <v>60</v>
      </c>
      <c r="T5317">
        <v>144.210697611944</v>
      </c>
      <c r="U5317">
        <v>252.36872082090201</v>
      </c>
      <c r="V5317" t="s">
        <v>26</v>
      </c>
      <c r="W5317">
        <v>1283.16910530869</v>
      </c>
      <c r="X5317">
        <v>12831.691053086901</v>
      </c>
      <c r="Y5317" t="s">
        <v>29</v>
      </c>
    </row>
    <row r="5318" spans="1:25" x14ac:dyDescent="0.35">
      <c r="A5318" t="s">
        <v>25</v>
      </c>
      <c r="B5318" s="1">
        <v>38828</v>
      </c>
      <c r="C5318">
        <v>15.9</v>
      </c>
      <c r="D5318">
        <v>54</v>
      </c>
      <c r="E5318">
        <v>324</v>
      </c>
      <c r="F5318">
        <v>8</v>
      </c>
      <c r="G5318">
        <v>0</v>
      </c>
      <c r="H5318">
        <v>88.258720660193006</v>
      </c>
      <c r="I5318">
        <v>55.232106554210901</v>
      </c>
      <c r="J5318">
        <v>649.38046469270205</v>
      </c>
      <c r="K5318">
        <v>4.9930309060073501</v>
      </c>
      <c r="L5318">
        <v>91.094449804550706</v>
      </c>
      <c r="M5318">
        <v>18.4703721687114</v>
      </c>
      <c r="N5318">
        <v>4.7449407969138697</v>
      </c>
      <c r="O5318">
        <v>68.082128842314603</v>
      </c>
      <c r="P5318">
        <v>813.79277234380095</v>
      </c>
      <c r="Q5318" t="s">
        <v>28</v>
      </c>
      <c r="R5318" t="s">
        <v>27</v>
      </c>
      <c r="S5318">
        <v>60</v>
      </c>
      <c r="T5318">
        <v>133.562377034446</v>
      </c>
      <c r="U5318">
        <v>233.734159810281</v>
      </c>
      <c r="V5318" t="s">
        <v>26</v>
      </c>
      <c r="W5318">
        <v>1212.3583171384801</v>
      </c>
      <c r="X5318">
        <v>12123.5831713848</v>
      </c>
      <c r="Y5318" t="s">
        <v>29</v>
      </c>
    </row>
    <row r="5319" spans="1:25" x14ac:dyDescent="0.35">
      <c r="A5319" t="s">
        <v>25</v>
      </c>
      <c r="B5319" s="1">
        <v>38829</v>
      </c>
      <c r="C5319">
        <v>21.6</v>
      </c>
      <c r="D5319">
        <v>39</v>
      </c>
      <c r="E5319">
        <v>16</v>
      </c>
      <c r="F5319">
        <v>24</v>
      </c>
      <c r="G5319">
        <v>0</v>
      </c>
      <c r="H5319">
        <v>89.408994344427697</v>
      </c>
      <c r="I5319">
        <v>57.3039777762108</v>
      </c>
      <c r="J5319">
        <v>653.97246469270203</v>
      </c>
      <c r="K5319">
        <v>13.189928742993899</v>
      </c>
      <c r="L5319">
        <v>94.013296884777702</v>
      </c>
      <c r="M5319">
        <v>36.760265762666201</v>
      </c>
      <c r="N5319">
        <v>16.0431299483967</v>
      </c>
      <c r="O5319">
        <v>530.125346495641</v>
      </c>
      <c r="P5319">
        <v>6570.9423867555197</v>
      </c>
      <c r="Q5319" t="s">
        <v>31</v>
      </c>
      <c r="R5319" t="s">
        <v>27</v>
      </c>
      <c r="S5319">
        <v>60</v>
      </c>
      <c r="T5319">
        <v>552.81043313580699</v>
      </c>
      <c r="U5319">
        <v>967.41825798766297</v>
      </c>
      <c r="V5319" t="s">
        <v>28</v>
      </c>
      <c r="W5319">
        <v>3085.0449330239298</v>
      </c>
      <c r="X5319">
        <v>30850.449330239298</v>
      </c>
      <c r="Y5319" t="s">
        <v>29</v>
      </c>
    </row>
    <row r="5320" spans="1:25" x14ac:dyDescent="0.35">
      <c r="A5320" t="s">
        <v>25</v>
      </c>
      <c r="B5320" s="1">
        <v>38830</v>
      </c>
      <c r="C5320">
        <v>20.5</v>
      </c>
      <c r="D5320">
        <v>34</v>
      </c>
      <c r="E5320">
        <v>206</v>
      </c>
      <c r="F5320">
        <v>15</v>
      </c>
      <c r="G5320">
        <v>1.2</v>
      </c>
      <c r="H5320">
        <v>87.096202465696095</v>
      </c>
      <c r="I5320">
        <v>59.437046032210901</v>
      </c>
      <c r="J5320">
        <v>658.36646469270204</v>
      </c>
      <c r="K5320">
        <v>6.0161594227633497</v>
      </c>
      <c r="L5320">
        <v>96.984739000646002</v>
      </c>
      <c r="M5320">
        <v>21.8417228248641</v>
      </c>
      <c r="N5320">
        <v>6.3842032076129502</v>
      </c>
      <c r="O5320">
        <v>107.080160421147</v>
      </c>
      <c r="P5320">
        <v>1374.3665713410301</v>
      </c>
      <c r="Q5320" t="s">
        <v>28</v>
      </c>
      <c r="R5320" t="s">
        <v>27</v>
      </c>
      <c r="S5320">
        <v>60</v>
      </c>
      <c r="T5320">
        <v>178.038076532118</v>
      </c>
      <c r="U5320">
        <v>311.56663393120698</v>
      </c>
      <c r="V5320" t="s">
        <v>26</v>
      </c>
      <c r="W5320">
        <v>1495.47828917778</v>
      </c>
      <c r="X5320">
        <v>14954.782891777801</v>
      </c>
      <c r="Y5320" t="s">
        <v>29</v>
      </c>
    </row>
    <row r="5321" spans="1:25" x14ac:dyDescent="0.35">
      <c r="A5321" t="s">
        <v>25</v>
      </c>
      <c r="B5321" s="1">
        <v>38831</v>
      </c>
      <c r="C5321">
        <v>12.9</v>
      </c>
      <c r="D5321">
        <v>58</v>
      </c>
      <c r="E5321">
        <v>58</v>
      </c>
      <c r="F5321">
        <v>8</v>
      </c>
      <c r="G5321">
        <v>0</v>
      </c>
      <c r="H5321">
        <v>86.605621092631097</v>
      </c>
      <c r="I5321">
        <v>60.316846912210799</v>
      </c>
      <c r="J5321">
        <v>661.39246469270199</v>
      </c>
      <c r="K5321">
        <v>3.9432294656828599</v>
      </c>
      <c r="L5321">
        <v>98.236555894321199</v>
      </c>
      <c r="M5321">
        <v>16.1311046822549</v>
      </c>
      <c r="N5321">
        <v>3.7336566546575098</v>
      </c>
      <c r="O5321">
        <v>38.090977609141497</v>
      </c>
      <c r="P5321">
        <v>495.83488333310697</v>
      </c>
      <c r="Q5321" t="s">
        <v>26</v>
      </c>
      <c r="R5321" t="s">
        <v>27</v>
      </c>
      <c r="S5321">
        <v>60</v>
      </c>
      <c r="T5321">
        <v>92.177244582390003</v>
      </c>
      <c r="U5321">
        <v>161.31017801918301</v>
      </c>
      <c r="V5321" t="s">
        <v>26</v>
      </c>
      <c r="W5321">
        <v>915.20641839477196</v>
      </c>
      <c r="X5321">
        <v>9152.0641839477194</v>
      </c>
      <c r="Y5321" t="s">
        <v>31</v>
      </c>
    </row>
    <row r="5322" spans="1:25" x14ac:dyDescent="0.35">
      <c r="A5322" t="s">
        <v>25</v>
      </c>
      <c r="B5322" s="1">
        <v>38832</v>
      </c>
      <c r="C5322">
        <v>8.6999999999999993</v>
      </c>
      <c r="D5322">
        <v>91</v>
      </c>
      <c r="E5322">
        <v>258</v>
      </c>
      <c r="F5322">
        <v>16</v>
      </c>
      <c r="G5322">
        <v>6.2</v>
      </c>
      <c r="H5322">
        <v>38.313573550675301</v>
      </c>
      <c r="I5322">
        <v>36.652644369515102</v>
      </c>
      <c r="J5322">
        <v>625.65903833319203</v>
      </c>
      <c r="K5322">
        <v>5.5554424313653997E-2</v>
      </c>
      <c r="L5322">
        <v>63.940770041694897</v>
      </c>
      <c r="M5322">
        <v>0.111611165683328</v>
      </c>
      <c r="N5322">
        <v>5.6106274723546803E-4</v>
      </c>
      <c r="O5322">
        <v>1.5782522279839399E-4</v>
      </c>
      <c r="P5322">
        <v>1.1784604595502499E-3</v>
      </c>
      <c r="Q5322" t="s">
        <v>30</v>
      </c>
      <c r="R5322" t="s">
        <v>27</v>
      </c>
      <c r="S5322">
        <v>60</v>
      </c>
      <c r="T5322">
        <v>7.3678534066000598E-2</v>
      </c>
      <c r="U5322">
        <v>0.128937434615501</v>
      </c>
      <c r="V5322" t="s">
        <v>30</v>
      </c>
      <c r="W5322">
        <v>2.0287773813548702</v>
      </c>
      <c r="X5322">
        <v>0</v>
      </c>
      <c r="Y5322" t="s">
        <v>30</v>
      </c>
    </row>
    <row r="5323" spans="1:25" x14ac:dyDescent="0.35">
      <c r="A5323" t="s">
        <v>25</v>
      </c>
      <c r="B5323" s="1">
        <v>38833</v>
      </c>
      <c r="C5323">
        <v>7.2</v>
      </c>
      <c r="D5323">
        <v>88</v>
      </c>
      <c r="E5323">
        <v>258</v>
      </c>
      <c r="F5323">
        <v>33</v>
      </c>
      <c r="G5323">
        <v>62.2</v>
      </c>
      <c r="H5323">
        <v>21.252127042708</v>
      </c>
      <c r="I5323">
        <v>10.889659825628801</v>
      </c>
      <c r="J5323">
        <v>315.15805544466502</v>
      </c>
      <c r="K5323">
        <v>1.0961675107631799E-3</v>
      </c>
      <c r="L5323">
        <v>20.047560678636799</v>
      </c>
      <c r="M5323">
        <v>9.9515724680261197E-4</v>
      </c>
      <c r="N5323" s="2">
        <v>1.3208005180113901E-7</v>
      </c>
      <c r="O5323" s="2">
        <v>8.3285441492772695E-10</v>
      </c>
      <c r="P5323" s="2">
        <v>7.2487446577160797E-10</v>
      </c>
      <c r="Q5323" t="s">
        <v>30</v>
      </c>
      <c r="R5323" t="s">
        <v>27</v>
      </c>
      <c r="S5323">
        <v>60</v>
      </c>
      <c r="T5323" s="2">
        <v>9.3285370643576796E-5</v>
      </c>
      <c r="U5323">
        <v>1.63249398626259E-4</v>
      </c>
      <c r="V5323" t="s">
        <v>30</v>
      </c>
      <c r="W5323">
        <v>5.6460508795135702E-3</v>
      </c>
      <c r="X5323">
        <v>0</v>
      </c>
      <c r="Y5323" t="s">
        <v>30</v>
      </c>
    </row>
    <row r="5324" spans="1:25" x14ac:dyDescent="0.35">
      <c r="A5324" t="s">
        <v>25</v>
      </c>
      <c r="B5324" s="1">
        <v>38834</v>
      </c>
      <c r="C5324">
        <v>11.5</v>
      </c>
      <c r="D5324">
        <v>83</v>
      </c>
      <c r="E5324">
        <v>0</v>
      </c>
      <c r="F5324">
        <v>0</v>
      </c>
      <c r="G5324">
        <v>5.6</v>
      </c>
      <c r="H5324">
        <v>15.190562887217199</v>
      </c>
      <c r="I5324">
        <v>6.3811796157770901</v>
      </c>
      <c r="J5324">
        <v>303.57204804024502</v>
      </c>
      <c r="K5324" s="2">
        <v>1.7242267938901299E-5</v>
      </c>
      <c r="L5324">
        <v>12.125171943220501</v>
      </c>
      <c r="M5324" s="2">
        <v>1.15743679057898E-5</v>
      </c>
      <c r="N5324" s="2">
        <v>4.9769020631696401E-11</v>
      </c>
      <c r="O5324" s="2">
        <v>2.25348525077702E-15</v>
      </c>
      <c r="P5324" s="2">
        <v>6.4865591708288597E-16</v>
      </c>
      <c r="Q5324" t="s">
        <v>30</v>
      </c>
      <c r="R5324" t="s">
        <v>27</v>
      </c>
      <c r="S5324">
        <v>60</v>
      </c>
      <c r="T5324" s="2">
        <v>8.0213445151681305E-8</v>
      </c>
      <c r="U5324" s="2">
        <v>1.4037352901544199E-7</v>
      </c>
      <c r="V5324" t="s">
        <v>30</v>
      </c>
      <c r="W5324" s="2">
        <v>1.11392544770713E-5</v>
      </c>
      <c r="X5324">
        <v>0</v>
      </c>
      <c r="Y5324" t="s">
        <v>30</v>
      </c>
    </row>
    <row r="5325" spans="1:25" x14ac:dyDescent="0.35">
      <c r="A5325" t="s">
        <v>25</v>
      </c>
      <c r="B5325" s="1">
        <v>38835</v>
      </c>
      <c r="C5325">
        <v>11.4</v>
      </c>
      <c r="D5325">
        <v>73</v>
      </c>
      <c r="E5325">
        <v>62</v>
      </c>
      <c r="F5325">
        <v>20</v>
      </c>
      <c r="G5325">
        <v>0</v>
      </c>
      <c r="H5325">
        <v>45.208939325338797</v>
      </c>
      <c r="I5325">
        <v>6.8861673657770899</v>
      </c>
      <c r="J5325">
        <v>306.32804804024499</v>
      </c>
      <c r="K5325">
        <v>0.23201398282483801</v>
      </c>
      <c r="L5325">
        <v>13.039522823634901</v>
      </c>
      <c r="M5325">
        <v>0.16237000607095001</v>
      </c>
      <c r="N5325">
        <v>1.0893418342883101E-3</v>
      </c>
      <c r="O5325">
        <v>5.6959258198918004E-3</v>
      </c>
      <c r="P5325">
        <v>1.93160950078943E-3</v>
      </c>
      <c r="Q5325" t="s">
        <v>30</v>
      </c>
      <c r="R5325" t="s">
        <v>27</v>
      </c>
      <c r="S5325">
        <v>60</v>
      </c>
      <c r="T5325">
        <v>0.83255962977715003</v>
      </c>
      <c r="U5325">
        <v>1.4569793521100101</v>
      </c>
      <c r="V5325" t="s">
        <v>30</v>
      </c>
      <c r="W5325">
        <v>17.0880998780605</v>
      </c>
      <c r="X5325">
        <v>0</v>
      </c>
      <c r="Y5325" t="s">
        <v>30</v>
      </c>
    </row>
    <row r="5326" spans="1:25" x14ac:dyDescent="0.35">
      <c r="A5326" t="s">
        <v>25</v>
      </c>
      <c r="B5326" s="1">
        <v>38836</v>
      </c>
      <c r="C5326">
        <v>11.9</v>
      </c>
      <c r="D5326">
        <v>65</v>
      </c>
      <c r="E5326">
        <v>250</v>
      </c>
      <c r="F5326">
        <v>7.7</v>
      </c>
      <c r="G5326">
        <v>0</v>
      </c>
      <c r="H5326">
        <v>64.000303415296401</v>
      </c>
      <c r="I5326">
        <v>7.5669656657770901</v>
      </c>
      <c r="J5326">
        <v>309.174048040245</v>
      </c>
      <c r="K5326">
        <v>0.74504478018911802</v>
      </c>
      <c r="L5326">
        <v>14.2613245132864</v>
      </c>
      <c r="M5326">
        <v>0.54938864529021403</v>
      </c>
      <c r="N5326">
        <v>9.4222784882887108E-3</v>
      </c>
      <c r="O5326">
        <v>0.19091598957338399</v>
      </c>
      <c r="P5326">
        <v>7.9103025288869894E-2</v>
      </c>
      <c r="Q5326" t="s">
        <v>30</v>
      </c>
      <c r="R5326" t="s">
        <v>27</v>
      </c>
      <c r="S5326">
        <v>60</v>
      </c>
      <c r="T5326">
        <v>5.9585654636491201</v>
      </c>
      <c r="U5326">
        <v>10.427489561386</v>
      </c>
      <c r="V5326" t="s">
        <v>26</v>
      </c>
      <c r="W5326">
        <v>94.650228859041903</v>
      </c>
      <c r="X5326">
        <v>946.50228859041897</v>
      </c>
      <c r="Y5326" t="s">
        <v>28</v>
      </c>
    </row>
    <row r="5327" spans="1:25" x14ac:dyDescent="0.35">
      <c r="A5327" t="s">
        <v>25</v>
      </c>
      <c r="B5327" s="1">
        <v>38837</v>
      </c>
      <c r="C5327">
        <v>12.3</v>
      </c>
      <c r="D5327">
        <v>61</v>
      </c>
      <c r="E5327">
        <v>262</v>
      </c>
      <c r="F5327">
        <v>6.1</v>
      </c>
      <c r="G5327">
        <v>0</v>
      </c>
      <c r="H5327">
        <v>74.901024325509596</v>
      </c>
      <c r="I5327">
        <v>8.3489111417770907</v>
      </c>
      <c r="J5327">
        <v>312.092048040245</v>
      </c>
      <c r="K5327">
        <v>1.03534832116255</v>
      </c>
      <c r="L5327">
        <v>15.651098778476101</v>
      </c>
      <c r="M5327">
        <v>0.80692646402312196</v>
      </c>
      <c r="N5327">
        <v>1.8606513878010201E-2</v>
      </c>
      <c r="O5327">
        <v>0.530609618360808</v>
      </c>
      <c r="P5327">
        <v>0.27011138641402099</v>
      </c>
      <c r="Q5327" t="s">
        <v>30</v>
      </c>
      <c r="R5327" t="s">
        <v>27</v>
      </c>
      <c r="S5327">
        <v>60</v>
      </c>
      <c r="T5327">
        <v>10.335878055001199</v>
      </c>
      <c r="U5327">
        <v>18.087786596251998</v>
      </c>
      <c r="V5327" t="s">
        <v>26</v>
      </c>
      <c r="W5327">
        <v>151.761744523728</v>
      </c>
      <c r="X5327">
        <v>1517.61744523728</v>
      </c>
      <c r="Y5327" t="s">
        <v>28</v>
      </c>
    </row>
    <row r="5328" spans="1:25" x14ac:dyDescent="0.35">
      <c r="A5328" t="s">
        <v>25</v>
      </c>
      <c r="B5328" s="1">
        <v>38838</v>
      </c>
      <c r="C5328">
        <v>8.3000000000000007</v>
      </c>
      <c r="D5328">
        <v>85</v>
      </c>
      <c r="E5328">
        <v>252</v>
      </c>
      <c r="F5328">
        <v>7.3</v>
      </c>
      <c r="G5328">
        <v>0</v>
      </c>
      <c r="H5328">
        <v>76.1478432417005</v>
      </c>
      <c r="I5328">
        <v>8.5305078617770906</v>
      </c>
      <c r="J5328">
        <v>313.29004804024498</v>
      </c>
      <c r="K5328">
        <v>1.18473241929297</v>
      </c>
      <c r="L5328">
        <v>15.9736574488415</v>
      </c>
      <c r="M5328">
        <v>0.93477504213054297</v>
      </c>
      <c r="N5328">
        <v>2.4139067329611099E-2</v>
      </c>
      <c r="O5328">
        <v>0.79242504559267302</v>
      </c>
      <c r="P5328">
        <v>0.42190136721696597</v>
      </c>
      <c r="Q5328" t="s">
        <v>30</v>
      </c>
      <c r="R5328" t="s">
        <v>27</v>
      </c>
      <c r="S5328">
        <v>50</v>
      </c>
      <c r="T5328">
        <v>16.8690048274674</v>
      </c>
      <c r="U5328">
        <v>29.520758448068001</v>
      </c>
      <c r="V5328" t="s">
        <v>26</v>
      </c>
      <c r="W5328">
        <v>183.73303258520701</v>
      </c>
      <c r="X5328">
        <v>1837.33032585207</v>
      </c>
      <c r="Y5328" t="s">
        <v>28</v>
      </c>
    </row>
    <row r="5329" spans="1:25" x14ac:dyDescent="0.35">
      <c r="A5329" t="s">
        <v>25</v>
      </c>
      <c r="B5329" s="1">
        <v>38839</v>
      </c>
      <c r="C5329">
        <v>6.9</v>
      </c>
      <c r="D5329">
        <v>84</v>
      </c>
      <c r="E5329">
        <v>234</v>
      </c>
      <c r="F5329">
        <v>5</v>
      </c>
      <c r="G5329">
        <v>2.4</v>
      </c>
      <c r="H5329">
        <v>54.474485108964203</v>
      </c>
      <c r="I5329">
        <v>6.5129632274345299</v>
      </c>
      <c r="J5329">
        <v>314.23604804024501</v>
      </c>
      <c r="K5329">
        <v>0.341441620487835</v>
      </c>
      <c r="L5329">
        <v>12.384227190911099</v>
      </c>
      <c r="M5329">
        <v>0.23197817036459101</v>
      </c>
      <c r="N5329">
        <v>2.04837895043749E-3</v>
      </c>
      <c r="O5329">
        <v>1.7124873375953399E-2</v>
      </c>
      <c r="P5329">
        <v>5.1705945362279003E-3</v>
      </c>
      <c r="Q5329" t="s">
        <v>30</v>
      </c>
      <c r="R5329" t="s">
        <v>27</v>
      </c>
      <c r="S5329">
        <v>50</v>
      </c>
      <c r="T5329">
        <v>2.08650782162437</v>
      </c>
      <c r="U5329">
        <v>3.65138868784264</v>
      </c>
      <c r="V5329" t="s">
        <v>30</v>
      </c>
      <c r="W5329">
        <v>30.258679364948101</v>
      </c>
      <c r="X5329">
        <v>0</v>
      </c>
      <c r="Y5329" t="s">
        <v>30</v>
      </c>
    </row>
    <row r="5330" spans="1:25" x14ac:dyDescent="0.35">
      <c r="A5330" t="s">
        <v>25</v>
      </c>
      <c r="B5330" s="1">
        <v>38840</v>
      </c>
      <c r="C5330">
        <v>11.8</v>
      </c>
      <c r="D5330">
        <v>61</v>
      </c>
      <c r="E5330">
        <v>96</v>
      </c>
      <c r="F5330">
        <v>0.8</v>
      </c>
      <c r="G5330">
        <v>0</v>
      </c>
      <c r="H5330">
        <v>66.529076406998797</v>
      </c>
      <c r="I5330">
        <v>7.1609157794345304</v>
      </c>
      <c r="J5330">
        <v>316.06404804024498</v>
      </c>
      <c r="K5330">
        <v>0.58121880884258803</v>
      </c>
      <c r="L5330">
        <v>13.5541087520477</v>
      </c>
      <c r="M5330">
        <v>0.415993908729971</v>
      </c>
      <c r="N5330">
        <v>5.7590764470234002E-3</v>
      </c>
      <c r="O5330">
        <v>8.8725511803001006E-2</v>
      </c>
      <c r="P5330">
        <v>3.2816911604129403E-2</v>
      </c>
      <c r="Q5330" t="s">
        <v>30</v>
      </c>
      <c r="R5330" t="s">
        <v>27</v>
      </c>
      <c r="S5330">
        <v>50</v>
      </c>
      <c r="T5330">
        <v>5.1176409419144404</v>
      </c>
      <c r="U5330">
        <v>8.9558716483502803</v>
      </c>
      <c r="V5330" t="s">
        <v>30</v>
      </c>
      <c r="W5330">
        <v>66.013806488125894</v>
      </c>
      <c r="X5330">
        <v>660.13806488125897</v>
      </c>
      <c r="Y5330" t="s">
        <v>28</v>
      </c>
    </row>
    <row r="5331" spans="1:25" x14ac:dyDescent="0.35">
      <c r="A5331" t="s">
        <v>25</v>
      </c>
      <c r="B5331" s="1">
        <v>38841</v>
      </c>
      <c r="C5331">
        <v>7.9</v>
      </c>
      <c r="D5331">
        <v>71</v>
      </c>
      <c r="E5331">
        <v>49</v>
      </c>
      <c r="F5331">
        <v>5.8</v>
      </c>
      <c r="G5331">
        <v>0</v>
      </c>
      <c r="H5331">
        <v>73.099655261365996</v>
      </c>
      <c r="I5331">
        <v>7.4970628994345301</v>
      </c>
      <c r="J5331">
        <v>317.19004804024502</v>
      </c>
      <c r="K5331">
        <v>0.93587157007460198</v>
      </c>
      <c r="L5331">
        <v>14.157560152934799</v>
      </c>
      <c r="M5331">
        <v>0.68714001993364504</v>
      </c>
      <c r="N5331">
        <v>1.40003529502081E-2</v>
      </c>
      <c r="O5331">
        <v>0.36780713166105999</v>
      </c>
      <c r="P5331">
        <v>0.14993706249946001</v>
      </c>
      <c r="Q5331" t="s">
        <v>30</v>
      </c>
      <c r="R5331" t="s">
        <v>27</v>
      </c>
      <c r="S5331">
        <v>50</v>
      </c>
      <c r="T5331">
        <v>11.3814630227858</v>
      </c>
      <c r="U5331">
        <v>19.917560289875102</v>
      </c>
      <c r="V5331" t="s">
        <v>26</v>
      </c>
      <c r="W5331">
        <v>131.38443408510599</v>
      </c>
      <c r="X5331">
        <v>1313.84434085106</v>
      </c>
      <c r="Y5331" t="s">
        <v>28</v>
      </c>
    </row>
    <row r="5332" spans="1:25" x14ac:dyDescent="0.35">
      <c r="A5332" t="s">
        <v>25</v>
      </c>
      <c r="B5332" s="1">
        <v>38842</v>
      </c>
      <c r="C5332">
        <v>9.1999999999999993</v>
      </c>
      <c r="D5332">
        <v>64</v>
      </c>
      <c r="E5332">
        <v>235</v>
      </c>
      <c r="F5332">
        <v>6.9</v>
      </c>
      <c r="G5332">
        <v>0</v>
      </c>
      <c r="H5332">
        <v>78.2882735478059</v>
      </c>
      <c r="I5332">
        <v>7.9746236354345301</v>
      </c>
      <c r="J5332">
        <v>318.55004804024497</v>
      </c>
      <c r="K5332">
        <v>1.36580491020456</v>
      </c>
      <c r="L5332">
        <v>15.009850839999</v>
      </c>
      <c r="M5332">
        <v>1.2082861667902001</v>
      </c>
      <c r="N5332">
        <v>3.8019767447573301E-2</v>
      </c>
      <c r="O5332">
        <v>1.1363418579790601</v>
      </c>
      <c r="P5332">
        <v>0.527434675876298</v>
      </c>
      <c r="Q5332" t="s">
        <v>30</v>
      </c>
      <c r="R5332" t="s">
        <v>27</v>
      </c>
      <c r="S5332">
        <v>50</v>
      </c>
      <c r="T5332">
        <v>21.368480295524702</v>
      </c>
      <c r="U5332">
        <v>37.394840517168198</v>
      </c>
      <c r="V5332" t="s">
        <v>26</v>
      </c>
      <c r="W5332">
        <v>224.42294276947899</v>
      </c>
      <c r="X5332">
        <v>2244.22942769479</v>
      </c>
      <c r="Y5332" t="s">
        <v>32</v>
      </c>
    </row>
    <row r="5333" spans="1:25" x14ac:dyDescent="0.35">
      <c r="A5333" t="s">
        <v>25</v>
      </c>
      <c r="B5333" s="1">
        <v>38843</v>
      </c>
      <c r="C5333">
        <v>10.1</v>
      </c>
      <c r="D5333">
        <v>67</v>
      </c>
      <c r="E5333">
        <v>251</v>
      </c>
      <c r="F5333">
        <v>5.8</v>
      </c>
      <c r="G5333">
        <v>0</v>
      </c>
      <c r="H5333">
        <v>80.592938841081903</v>
      </c>
      <c r="I5333">
        <v>8.4506388674345292</v>
      </c>
      <c r="J5333">
        <v>320.07204804024502</v>
      </c>
      <c r="K5333">
        <v>1.6211709059777499</v>
      </c>
      <c r="L5333">
        <v>15.8547715679983</v>
      </c>
      <c r="M5333">
        <v>1.8820751940829901</v>
      </c>
      <c r="N5333">
        <v>8.3306011542355202E-2</v>
      </c>
      <c r="O5333">
        <v>1.91862200673048</v>
      </c>
      <c r="P5333">
        <v>1.0048757888727</v>
      </c>
      <c r="Q5333" t="s">
        <v>30</v>
      </c>
      <c r="R5333" t="s">
        <v>27</v>
      </c>
      <c r="S5333">
        <v>50</v>
      </c>
      <c r="T5333">
        <v>28.382536688632701</v>
      </c>
      <c r="U5333">
        <v>49.669439205107302</v>
      </c>
      <c r="V5333" t="s">
        <v>26</v>
      </c>
      <c r="W5333">
        <v>284.85025434213998</v>
      </c>
      <c r="X5333">
        <v>2848.5025434213999</v>
      </c>
      <c r="Y5333" t="s">
        <v>32</v>
      </c>
    </row>
    <row r="5334" spans="1:25" x14ac:dyDescent="0.35">
      <c r="A5334" t="s">
        <v>25</v>
      </c>
      <c r="B5334" s="1">
        <v>38844</v>
      </c>
      <c r="C5334">
        <v>12</v>
      </c>
      <c r="D5334">
        <v>63</v>
      </c>
      <c r="E5334">
        <v>32</v>
      </c>
      <c r="F5334">
        <v>5</v>
      </c>
      <c r="G5334">
        <v>0</v>
      </c>
      <c r="H5334">
        <v>82.362905355464505</v>
      </c>
      <c r="I5334">
        <v>9.0748936914345304</v>
      </c>
      <c r="J5334">
        <v>321.936048040245</v>
      </c>
      <c r="K5334">
        <v>1.9152334994392599</v>
      </c>
      <c r="L5334">
        <v>16.9549508795333</v>
      </c>
      <c r="M5334">
        <v>2.5708966558335802</v>
      </c>
      <c r="N5334">
        <v>0.14468339144860801</v>
      </c>
      <c r="O5334">
        <v>3.1991548763513</v>
      </c>
      <c r="P5334">
        <v>1.94065472692341</v>
      </c>
      <c r="Q5334" t="s">
        <v>30</v>
      </c>
      <c r="R5334" t="s">
        <v>27</v>
      </c>
      <c r="S5334">
        <v>50</v>
      </c>
      <c r="T5334">
        <v>37.355883007190101</v>
      </c>
      <c r="U5334">
        <v>65.372795262582599</v>
      </c>
      <c r="V5334" t="s">
        <v>26</v>
      </c>
      <c r="W5334">
        <v>358.02214867327098</v>
      </c>
      <c r="X5334">
        <v>3580.2214867327102</v>
      </c>
      <c r="Y5334" t="s">
        <v>32</v>
      </c>
    </row>
    <row r="5335" spans="1:25" x14ac:dyDescent="0.35">
      <c r="A5335" t="s">
        <v>25</v>
      </c>
      <c r="B5335" s="1">
        <v>38845</v>
      </c>
      <c r="C5335">
        <v>12.1</v>
      </c>
      <c r="D5335">
        <v>60</v>
      </c>
      <c r="E5335">
        <v>41</v>
      </c>
      <c r="F5335">
        <v>0.7</v>
      </c>
      <c r="G5335">
        <v>0</v>
      </c>
      <c r="H5335">
        <v>83.302520158583604</v>
      </c>
      <c r="I5335">
        <v>9.7549154514345293</v>
      </c>
      <c r="J5335">
        <v>323.818048040245</v>
      </c>
      <c r="K5335">
        <v>1.7372921290902501</v>
      </c>
      <c r="L5335">
        <v>18.1434191129898</v>
      </c>
      <c r="M5335">
        <v>2.37867200741234</v>
      </c>
      <c r="N5335">
        <v>0.12609012589296401</v>
      </c>
      <c r="O5335">
        <v>2.5454031745695098</v>
      </c>
      <c r="P5335">
        <v>1.7886132977609299</v>
      </c>
      <c r="Q5335" t="s">
        <v>30</v>
      </c>
      <c r="R5335" t="s">
        <v>27</v>
      </c>
      <c r="S5335">
        <v>50</v>
      </c>
      <c r="T5335">
        <v>31.815626051800901</v>
      </c>
      <c r="U5335">
        <v>55.677345590651598</v>
      </c>
      <c r="V5335" t="s">
        <v>26</v>
      </c>
      <c r="W5335">
        <v>313.33303394585801</v>
      </c>
      <c r="X5335">
        <v>3133.3303394585801</v>
      </c>
      <c r="Y5335" t="s">
        <v>32</v>
      </c>
    </row>
    <row r="5336" spans="1:25" x14ac:dyDescent="0.35">
      <c r="A5336" t="s">
        <v>25</v>
      </c>
      <c r="B5336" s="1">
        <v>38846</v>
      </c>
      <c r="C5336">
        <v>15.3</v>
      </c>
      <c r="D5336">
        <v>45</v>
      </c>
      <c r="E5336">
        <v>61</v>
      </c>
      <c r="F5336">
        <v>20.8</v>
      </c>
      <c r="G5336">
        <v>0</v>
      </c>
      <c r="H5336">
        <v>86.484844796373096</v>
      </c>
      <c r="I5336">
        <v>10.9166192914345</v>
      </c>
      <c r="J5336">
        <v>326.27604804024497</v>
      </c>
      <c r="K5336">
        <v>7.3882415696654098</v>
      </c>
      <c r="L5336">
        <v>20.147951554140501</v>
      </c>
      <c r="M5336">
        <v>11.0909160399074</v>
      </c>
      <c r="N5336">
        <v>1.9238058154630799</v>
      </c>
      <c r="O5336">
        <v>110.07598050871199</v>
      </c>
      <c r="P5336">
        <v>96.827984768052104</v>
      </c>
      <c r="Q5336" t="s">
        <v>26</v>
      </c>
      <c r="R5336" t="s">
        <v>27</v>
      </c>
      <c r="S5336">
        <v>50</v>
      </c>
      <c r="T5336">
        <v>316.45129784976399</v>
      </c>
      <c r="U5336">
        <v>553.78977123708705</v>
      </c>
      <c r="V5336" t="s">
        <v>28</v>
      </c>
      <c r="W5336">
        <v>1857.2740988600499</v>
      </c>
      <c r="X5336">
        <v>18572.740988600501</v>
      </c>
      <c r="Y5336" t="s">
        <v>29</v>
      </c>
    </row>
    <row r="5337" spans="1:25" x14ac:dyDescent="0.35">
      <c r="A5337" t="s">
        <v>25</v>
      </c>
      <c r="B5337" s="1">
        <v>38847</v>
      </c>
      <c r="C5337">
        <v>11.1</v>
      </c>
      <c r="D5337">
        <v>64</v>
      </c>
      <c r="E5337">
        <v>129</v>
      </c>
      <c r="F5337">
        <v>10.3</v>
      </c>
      <c r="G5337">
        <v>0</v>
      </c>
      <c r="H5337">
        <v>85.514258785821397</v>
      </c>
      <c r="I5337">
        <v>11.4822737554345</v>
      </c>
      <c r="J5337">
        <v>327.97804804024503</v>
      </c>
      <c r="K5337">
        <v>3.79817072477534</v>
      </c>
      <c r="L5337">
        <v>21.1163750459102</v>
      </c>
      <c r="M5337">
        <v>6.3647501584095396</v>
      </c>
      <c r="N5337">
        <v>0.71988299065841299</v>
      </c>
      <c r="O5337">
        <v>22.856934791851</v>
      </c>
      <c r="P5337">
        <v>22.208364869478501</v>
      </c>
      <c r="Q5337" t="s">
        <v>26</v>
      </c>
      <c r="R5337" t="s">
        <v>27</v>
      </c>
      <c r="S5337">
        <v>50</v>
      </c>
      <c r="T5337">
        <v>113.223343605029</v>
      </c>
      <c r="U5337">
        <v>198.14085130880099</v>
      </c>
      <c r="V5337" t="s">
        <v>26</v>
      </c>
      <c r="W5337">
        <v>874.02432594212496</v>
      </c>
      <c r="X5337">
        <v>8740.2432594212496</v>
      </c>
      <c r="Y5337" t="s">
        <v>31</v>
      </c>
    </row>
    <row r="5338" spans="1:25" x14ac:dyDescent="0.35">
      <c r="A5338" t="s">
        <v>25</v>
      </c>
      <c r="B5338" s="1">
        <v>38848</v>
      </c>
      <c r="C5338">
        <v>7.5</v>
      </c>
      <c r="D5338">
        <v>94</v>
      </c>
      <c r="E5338">
        <v>282</v>
      </c>
      <c r="F5338">
        <v>13.1</v>
      </c>
      <c r="G5338">
        <v>9.4</v>
      </c>
      <c r="H5338">
        <v>27.910923253320401</v>
      </c>
      <c r="I5338">
        <v>5.6361477616742297</v>
      </c>
      <c r="J5338">
        <v>300.85515450935497</v>
      </c>
      <c r="K5338">
        <v>3.6554216360174499E-3</v>
      </c>
      <c r="L5338">
        <v>10.767983520486901</v>
      </c>
      <c r="M5338">
        <v>2.2960633712782001E-3</v>
      </c>
      <c r="N5338" s="2">
        <v>5.80110003611905E-7</v>
      </c>
      <c r="O5338" s="2">
        <v>1.9112881858524599E-8</v>
      </c>
      <c r="P5338" s="2">
        <v>4.1996568508820502E-9</v>
      </c>
      <c r="Q5338" t="s">
        <v>30</v>
      </c>
      <c r="R5338" t="s">
        <v>27</v>
      </c>
      <c r="S5338">
        <v>50</v>
      </c>
      <c r="T5338">
        <v>9.4218382155346705E-4</v>
      </c>
      <c r="U5338">
        <v>1.64882168771857E-3</v>
      </c>
      <c r="V5338" t="s">
        <v>30</v>
      </c>
      <c r="W5338">
        <v>3.4375756055709902E-2</v>
      </c>
      <c r="X5338">
        <v>0</v>
      </c>
      <c r="Y5338" t="s">
        <v>30</v>
      </c>
    </row>
    <row r="5339" spans="1:25" x14ac:dyDescent="0.35">
      <c r="A5339" t="s">
        <v>25</v>
      </c>
      <c r="B5339" s="1">
        <v>38849</v>
      </c>
      <c r="C5339">
        <v>8.3000000000000007</v>
      </c>
      <c r="D5339">
        <v>60</v>
      </c>
      <c r="E5339">
        <v>307</v>
      </c>
      <c r="F5339">
        <v>3.5</v>
      </c>
      <c r="G5339">
        <v>11.4</v>
      </c>
      <c r="H5339">
        <v>28.301111602080901</v>
      </c>
      <c r="I5339">
        <v>2.7793473209768398</v>
      </c>
      <c r="J5339">
        <v>269.22608907836502</v>
      </c>
      <c r="K5339">
        <v>2.5268641838270601E-3</v>
      </c>
      <c r="L5339">
        <v>5.4188415287461504</v>
      </c>
      <c r="M5339">
        <v>1.1260797055480201E-3</v>
      </c>
      <c r="N5339" s="2">
        <v>1.6437897459057401E-7</v>
      </c>
      <c r="O5339" s="2">
        <v>2.2704648351873901E-9</v>
      </c>
      <c r="P5339" s="2">
        <v>1.0010513446129401E-10</v>
      </c>
      <c r="Q5339" t="s">
        <v>30</v>
      </c>
      <c r="R5339" t="s">
        <v>27</v>
      </c>
      <c r="S5339">
        <v>50</v>
      </c>
      <c r="T5339">
        <v>5.0297423688785601E-4</v>
      </c>
      <c r="U5339">
        <v>8.8020491455374804E-4</v>
      </c>
      <c r="V5339" t="s">
        <v>30</v>
      </c>
      <c r="W5339">
        <v>1.9758576319291399E-2</v>
      </c>
      <c r="X5339">
        <v>0</v>
      </c>
      <c r="Y5339" t="s">
        <v>30</v>
      </c>
    </row>
    <row r="5340" spans="1:25" x14ac:dyDescent="0.35">
      <c r="A5340" t="s">
        <v>25</v>
      </c>
      <c r="B5340" s="1">
        <v>38850</v>
      </c>
      <c r="C5340">
        <v>5.7</v>
      </c>
      <c r="D5340">
        <v>67</v>
      </c>
      <c r="E5340">
        <v>261</v>
      </c>
      <c r="F5340">
        <v>1.4</v>
      </c>
      <c r="G5340">
        <v>0</v>
      </c>
      <c r="H5340">
        <v>43.039705586409099</v>
      </c>
      <c r="I5340">
        <v>3.0683565689768399</v>
      </c>
      <c r="J5340">
        <v>269.95608907836498</v>
      </c>
      <c r="K5340">
        <v>6.4083382459608401E-2</v>
      </c>
      <c r="L5340">
        <v>5.9671544729889199</v>
      </c>
      <c r="M5340">
        <v>2.9834949640972001E-2</v>
      </c>
      <c r="N5340" s="2">
        <v>5.4304110103692603E-5</v>
      </c>
      <c r="O5340" s="2">
        <v>4.4418612523968897E-5</v>
      </c>
      <c r="P5340" s="2">
        <v>2.4625436514212301E-6</v>
      </c>
      <c r="Q5340" t="s">
        <v>30</v>
      </c>
      <c r="R5340" t="s">
        <v>27</v>
      </c>
      <c r="S5340">
        <v>50</v>
      </c>
      <c r="T5340">
        <v>0.122413288380712</v>
      </c>
      <c r="U5340">
        <v>0.214223254666246</v>
      </c>
      <c r="V5340" t="s">
        <v>30</v>
      </c>
      <c r="W5340">
        <v>2.5118692422017999</v>
      </c>
      <c r="X5340">
        <v>0</v>
      </c>
      <c r="Y5340" t="s">
        <v>30</v>
      </c>
    </row>
    <row r="5341" spans="1:25" x14ac:dyDescent="0.35">
      <c r="A5341" t="s">
        <v>25</v>
      </c>
      <c r="B5341" s="1">
        <v>38851</v>
      </c>
      <c r="C5341">
        <v>4</v>
      </c>
      <c r="D5341">
        <v>72</v>
      </c>
      <c r="E5341">
        <v>253</v>
      </c>
      <c r="F5341">
        <v>25.3</v>
      </c>
      <c r="G5341">
        <v>5</v>
      </c>
      <c r="H5341">
        <v>41.270575256736301</v>
      </c>
      <c r="I5341">
        <v>1.33490695376056</v>
      </c>
      <c r="J5341">
        <v>259.39878372834397</v>
      </c>
      <c r="K5341">
        <v>0.15679646941108899</v>
      </c>
      <c r="L5341">
        <v>2.6359019915954001</v>
      </c>
      <c r="M5341">
        <v>5.2859488076132298E-2</v>
      </c>
      <c r="N5341">
        <v>1.4945021032254099E-4</v>
      </c>
      <c r="O5341" s="2">
        <v>6.05718956573605E-5</v>
      </c>
      <c r="P5341" s="2">
        <v>4.7047479338472498E-7</v>
      </c>
      <c r="Q5341" t="s">
        <v>30</v>
      </c>
      <c r="R5341" t="s">
        <v>27</v>
      </c>
      <c r="S5341">
        <v>50</v>
      </c>
      <c r="T5341">
        <v>0.55877363801287605</v>
      </c>
      <c r="U5341">
        <v>0.97785386652253303</v>
      </c>
      <c r="V5341" t="s">
        <v>30</v>
      </c>
      <c r="W5341">
        <v>9.5470458228910093</v>
      </c>
      <c r="X5341">
        <v>0</v>
      </c>
      <c r="Y5341" t="s">
        <v>30</v>
      </c>
    </row>
    <row r="5342" spans="1:25" x14ac:dyDescent="0.35">
      <c r="A5342" t="s">
        <v>25</v>
      </c>
      <c r="B5342" s="1">
        <v>38852</v>
      </c>
      <c r="C5342">
        <v>6.3</v>
      </c>
      <c r="D5342">
        <v>67</v>
      </c>
      <c r="E5342">
        <v>41</v>
      </c>
      <c r="F5342">
        <v>9.4</v>
      </c>
      <c r="G5342">
        <v>0</v>
      </c>
      <c r="H5342">
        <v>58.372515912535299</v>
      </c>
      <c r="I5342">
        <v>1.64941701776056</v>
      </c>
      <c r="J5342">
        <v>260.23678372834399</v>
      </c>
      <c r="K5342">
        <v>0.58863529524914204</v>
      </c>
      <c r="L5342">
        <v>3.24737819612124</v>
      </c>
      <c r="M5342">
        <v>0.21328146671576301</v>
      </c>
      <c r="N5342">
        <v>1.76528944341543E-3</v>
      </c>
      <c r="O5342">
        <v>6.75384462419078E-3</v>
      </c>
      <c r="P5342" s="2">
        <v>8.7024704827004797E-5</v>
      </c>
      <c r="Q5342" t="s">
        <v>30</v>
      </c>
      <c r="R5342" t="s">
        <v>27</v>
      </c>
      <c r="S5342">
        <v>50</v>
      </c>
      <c r="T5342">
        <v>5.2280002889991</v>
      </c>
      <c r="U5342">
        <v>9.1490005057484307</v>
      </c>
      <c r="V5342" t="s">
        <v>30</v>
      </c>
      <c r="W5342">
        <v>67.244306516985304</v>
      </c>
      <c r="X5342">
        <v>0</v>
      </c>
      <c r="Y5342" t="s">
        <v>30</v>
      </c>
    </row>
    <row r="5343" spans="1:25" x14ac:dyDescent="0.35">
      <c r="A5343" t="s">
        <v>25</v>
      </c>
      <c r="B5343" s="1">
        <v>38853</v>
      </c>
      <c r="C5343">
        <v>8.1</v>
      </c>
      <c r="D5343">
        <v>59</v>
      </c>
      <c r="E5343">
        <v>34</v>
      </c>
      <c r="F5343">
        <v>3.8</v>
      </c>
      <c r="G5343">
        <v>0</v>
      </c>
      <c r="H5343">
        <v>69.874349487020993</v>
      </c>
      <c r="I5343">
        <v>2.13522044176056</v>
      </c>
      <c r="J5343">
        <v>261.39878372834397</v>
      </c>
      <c r="K5343">
        <v>0.75424069221247203</v>
      </c>
      <c r="L5343">
        <v>4.1849790023795199</v>
      </c>
      <c r="M5343">
        <v>0.301174158272911</v>
      </c>
      <c r="N5343">
        <v>3.2514437290376802E-3</v>
      </c>
      <c r="O5343">
        <v>3.0080439877799001E-2</v>
      </c>
      <c r="P5343">
        <v>7.14693107802812E-4</v>
      </c>
      <c r="Q5343" t="s">
        <v>30</v>
      </c>
      <c r="R5343" t="s">
        <v>27</v>
      </c>
      <c r="S5343">
        <v>50</v>
      </c>
      <c r="T5343">
        <v>7.9292578446140203</v>
      </c>
      <c r="U5343">
        <v>13.8762012280745</v>
      </c>
      <c r="V5343" t="s">
        <v>26</v>
      </c>
      <c r="W5343">
        <v>96.342354308823502</v>
      </c>
      <c r="X5343">
        <v>963.42354308823496</v>
      </c>
      <c r="Y5343" t="s">
        <v>28</v>
      </c>
    </row>
    <row r="5344" spans="1:25" x14ac:dyDescent="0.35">
      <c r="A5344" t="s">
        <v>25</v>
      </c>
      <c r="B5344" s="1">
        <v>38854</v>
      </c>
      <c r="C5344">
        <v>12.5</v>
      </c>
      <c r="D5344">
        <v>60</v>
      </c>
      <c r="E5344">
        <v>47</v>
      </c>
      <c r="F5344">
        <v>4.5</v>
      </c>
      <c r="G5344">
        <v>0</v>
      </c>
      <c r="H5344">
        <v>77.677867445195005</v>
      </c>
      <c r="I5344">
        <v>2.8358489217605598</v>
      </c>
      <c r="J5344">
        <v>263.35278372834398</v>
      </c>
      <c r="K5344">
        <v>1.149985609404</v>
      </c>
      <c r="L5344">
        <v>5.5230148166056399</v>
      </c>
      <c r="M5344">
        <v>0.51686854738007004</v>
      </c>
      <c r="N5344">
        <v>8.4576885840781397E-3</v>
      </c>
      <c r="O5344">
        <v>0.19407587192929299</v>
      </c>
      <c r="P5344">
        <v>8.9535978660878791E-3</v>
      </c>
      <c r="Q5344" t="s">
        <v>30</v>
      </c>
      <c r="R5344" t="s">
        <v>27</v>
      </c>
      <c r="S5344">
        <v>50</v>
      </c>
      <c r="T5344">
        <v>16.0530651946146</v>
      </c>
      <c r="U5344">
        <v>28.0928640905755</v>
      </c>
      <c r="V5344" t="s">
        <v>26</v>
      </c>
      <c r="W5344">
        <v>176.159149177713</v>
      </c>
      <c r="X5344">
        <v>1761.5914917771299</v>
      </c>
      <c r="Y5344" t="s">
        <v>28</v>
      </c>
    </row>
    <row r="5345" spans="1:25" x14ac:dyDescent="0.35">
      <c r="A5345" t="s">
        <v>25</v>
      </c>
      <c r="B5345" s="1">
        <v>38855</v>
      </c>
      <c r="C5345">
        <v>11</v>
      </c>
      <c r="D5345">
        <v>65</v>
      </c>
      <c r="E5345">
        <v>23</v>
      </c>
      <c r="F5345">
        <v>7.7</v>
      </c>
      <c r="G5345">
        <v>0</v>
      </c>
      <c r="H5345">
        <v>80.783402552778398</v>
      </c>
      <c r="I5345">
        <v>3.3812830417605602</v>
      </c>
      <c r="J5345">
        <v>265.03678372834401</v>
      </c>
      <c r="K5345">
        <v>1.8219628667508301</v>
      </c>
      <c r="L5345">
        <v>6.5535442660720902</v>
      </c>
      <c r="M5345">
        <v>0.88635967407294503</v>
      </c>
      <c r="N5345">
        <v>2.1970431409620201E-2</v>
      </c>
      <c r="O5345">
        <v>0.97981519542270301</v>
      </c>
      <c r="P5345">
        <v>6.7809300508793205E-2</v>
      </c>
      <c r="Q5345" t="s">
        <v>30</v>
      </c>
      <c r="R5345" t="s">
        <v>27</v>
      </c>
      <c r="S5345">
        <v>50</v>
      </c>
      <c r="T5345">
        <v>34.410517124789898</v>
      </c>
      <c r="U5345">
        <v>60.218404968382401</v>
      </c>
      <c r="V5345" t="s">
        <v>26</v>
      </c>
      <c r="W5345">
        <v>334.44910867270499</v>
      </c>
      <c r="X5345">
        <v>3344.4910867270501</v>
      </c>
      <c r="Y5345" t="s">
        <v>32</v>
      </c>
    </row>
    <row r="5346" spans="1:25" x14ac:dyDescent="0.35">
      <c r="A5346" t="s">
        <v>25</v>
      </c>
      <c r="B5346" s="1">
        <v>38856</v>
      </c>
      <c r="C5346">
        <v>8.6</v>
      </c>
      <c r="D5346">
        <v>58</v>
      </c>
      <c r="E5346">
        <v>243</v>
      </c>
      <c r="F5346">
        <v>2.2999999999999998</v>
      </c>
      <c r="G5346">
        <v>0</v>
      </c>
      <c r="H5346">
        <v>82.398311923429802</v>
      </c>
      <c r="I5346">
        <v>3.9059816497605602</v>
      </c>
      <c r="J5346">
        <v>266.28878372834401</v>
      </c>
      <c r="K5346">
        <v>1.67895673649642</v>
      </c>
      <c r="L5346">
        <v>7.5356277431374403</v>
      </c>
      <c r="M5346">
        <v>0.87431336282991801</v>
      </c>
      <c r="N5346">
        <v>2.1444686395263299E-2</v>
      </c>
      <c r="O5346">
        <v>0.97337872156779104</v>
      </c>
      <c r="P5346">
        <v>9.3557723566875001E-2</v>
      </c>
      <c r="Q5346" t="s">
        <v>30</v>
      </c>
      <c r="R5346" t="s">
        <v>27</v>
      </c>
      <c r="S5346">
        <v>50</v>
      </c>
      <c r="T5346">
        <v>30.0725311219853</v>
      </c>
      <c r="U5346">
        <v>52.626929463474298</v>
      </c>
      <c r="V5346" t="s">
        <v>26</v>
      </c>
      <c r="W5346">
        <v>298.95250852695</v>
      </c>
      <c r="X5346">
        <v>2989.5250852694999</v>
      </c>
      <c r="Y5346" t="s">
        <v>32</v>
      </c>
    </row>
    <row r="5347" spans="1:25" x14ac:dyDescent="0.35">
      <c r="A5347" t="s">
        <v>25</v>
      </c>
      <c r="B5347" s="1">
        <v>38857</v>
      </c>
      <c r="C5347">
        <v>6.3</v>
      </c>
      <c r="D5347">
        <v>67</v>
      </c>
      <c r="E5347">
        <v>177</v>
      </c>
      <c r="F5347">
        <v>7.3</v>
      </c>
      <c r="G5347">
        <v>0</v>
      </c>
      <c r="H5347">
        <v>82.398310542745406</v>
      </c>
      <c r="I5347">
        <v>4.22049171376056</v>
      </c>
      <c r="J5347">
        <v>267.12678372834398</v>
      </c>
      <c r="K5347">
        <v>2.1600307098885501</v>
      </c>
      <c r="L5347">
        <v>8.1202423268365607</v>
      </c>
      <c r="M5347">
        <v>1.6080314923225201</v>
      </c>
      <c r="N5347">
        <v>6.3053653717650995E-2</v>
      </c>
      <c r="O5347">
        <v>2.17974987988354</v>
      </c>
      <c r="P5347">
        <v>0.249505176018259</v>
      </c>
      <c r="Q5347" t="s">
        <v>30</v>
      </c>
      <c r="R5347" t="s">
        <v>27</v>
      </c>
      <c r="S5347">
        <v>50</v>
      </c>
      <c r="T5347">
        <v>45.502859282972203</v>
      </c>
      <c r="U5347">
        <v>79.630003745201293</v>
      </c>
      <c r="V5347" t="s">
        <v>26</v>
      </c>
      <c r="W5347">
        <v>421.27358802421901</v>
      </c>
      <c r="X5347">
        <v>4212.7358802421904</v>
      </c>
      <c r="Y5347" t="s">
        <v>31</v>
      </c>
    </row>
    <row r="5348" spans="1:25" x14ac:dyDescent="0.35">
      <c r="A5348" t="s">
        <v>25</v>
      </c>
      <c r="B5348" s="1">
        <v>38858</v>
      </c>
      <c r="C5348">
        <v>13.5</v>
      </c>
      <c r="D5348">
        <v>57</v>
      </c>
      <c r="E5348">
        <v>219</v>
      </c>
      <c r="F5348">
        <v>11.1</v>
      </c>
      <c r="G5348">
        <v>0</v>
      </c>
      <c r="H5348">
        <v>84.171615809250397</v>
      </c>
      <c r="I5348">
        <v>5.0290478897605597</v>
      </c>
      <c r="J5348">
        <v>269.26078372834399</v>
      </c>
      <c r="K5348">
        <v>3.29073310966018</v>
      </c>
      <c r="L5348">
        <v>9.6094029991824392</v>
      </c>
      <c r="M5348">
        <v>3.3750090995455899</v>
      </c>
      <c r="N5348">
        <v>0.23421546201787999</v>
      </c>
      <c r="O5348">
        <v>8.3673983964952203</v>
      </c>
      <c r="P5348">
        <v>1.4155761958705899</v>
      </c>
      <c r="Q5348" t="s">
        <v>30</v>
      </c>
      <c r="R5348" t="s">
        <v>27</v>
      </c>
      <c r="S5348">
        <v>50</v>
      </c>
      <c r="T5348">
        <v>90.048728495639807</v>
      </c>
      <c r="U5348">
        <v>157.58527486737</v>
      </c>
      <c r="V5348" t="s">
        <v>26</v>
      </c>
      <c r="W5348">
        <v>730.55807024999694</v>
      </c>
      <c r="X5348">
        <v>7305.5807024999704</v>
      </c>
      <c r="Y5348" t="s">
        <v>31</v>
      </c>
    </row>
    <row r="5349" spans="1:25" x14ac:dyDescent="0.35">
      <c r="A5349" t="s">
        <v>25</v>
      </c>
      <c r="B5349" s="1">
        <v>38859</v>
      </c>
      <c r="C5349">
        <v>5.4</v>
      </c>
      <c r="D5349">
        <v>93</v>
      </c>
      <c r="E5349">
        <v>244</v>
      </c>
      <c r="F5349">
        <v>2.9</v>
      </c>
      <c r="G5349">
        <v>5.4</v>
      </c>
      <c r="H5349">
        <v>33.780764010328298</v>
      </c>
      <c r="I5349">
        <v>2.4018013715315698</v>
      </c>
      <c r="J5349">
        <v>257.729657796661</v>
      </c>
      <c r="K5349">
        <v>1.05020724234231E-2</v>
      </c>
      <c r="L5349">
        <v>4.69423788487628</v>
      </c>
      <c r="M5349">
        <v>4.3973325485985896E-3</v>
      </c>
      <c r="N5349" s="2">
        <v>1.8323734204048499E-6</v>
      </c>
      <c r="O5349" s="2">
        <v>1.18508738810531E-7</v>
      </c>
      <c r="P5349" s="2">
        <v>3.7087419837054799E-9</v>
      </c>
      <c r="Q5349" t="s">
        <v>30</v>
      </c>
      <c r="R5349" t="s">
        <v>27</v>
      </c>
      <c r="S5349">
        <v>50</v>
      </c>
      <c r="T5349">
        <v>5.66527489888052E-3</v>
      </c>
      <c r="U5349">
        <v>9.9142310730409196E-3</v>
      </c>
      <c r="V5349" t="s">
        <v>30</v>
      </c>
      <c r="W5349">
        <v>0.167315267329157</v>
      </c>
      <c r="X5349">
        <v>0</v>
      </c>
      <c r="Y5349" t="s">
        <v>30</v>
      </c>
    </row>
    <row r="5350" spans="1:25" x14ac:dyDescent="0.35">
      <c r="A5350" t="s">
        <v>25</v>
      </c>
      <c r="B5350" s="1">
        <v>38860</v>
      </c>
      <c r="C5350">
        <v>4.3</v>
      </c>
      <c r="D5350">
        <v>90</v>
      </c>
      <c r="E5350">
        <v>30</v>
      </c>
      <c r="F5350">
        <v>8.6999999999999993</v>
      </c>
      <c r="G5350">
        <v>1.4</v>
      </c>
      <c r="H5350">
        <v>35.909008266741502</v>
      </c>
      <c r="I5350">
        <v>2.4713490515315701</v>
      </c>
      <c r="J5350">
        <v>258.20765779666101</v>
      </c>
      <c r="K5350">
        <v>2.3033527326420701E-2</v>
      </c>
      <c r="L5350">
        <v>4.8271933972230299</v>
      </c>
      <c r="M5350">
        <v>9.7595115017361997E-3</v>
      </c>
      <c r="N5350" s="2">
        <v>7.5137476653900597E-6</v>
      </c>
      <c r="O5350" s="2">
        <v>1.3328593180472299E-6</v>
      </c>
      <c r="P5350" s="2">
        <v>4.4595162385764799E-8</v>
      </c>
      <c r="Q5350" t="s">
        <v>30</v>
      </c>
      <c r="R5350" t="s">
        <v>27</v>
      </c>
      <c r="S5350">
        <v>50</v>
      </c>
      <c r="T5350">
        <v>2.1523076280661999E-2</v>
      </c>
      <c r="U5350">
        <v>3.7665383491158499E-2</v>
      </c>
      <c r="V5350" t="s">
        <v>30</v>
      </c>
      <c r="W5350">
        <v>0.542944792808847</v>
      </c>
      <c r="X5350">
        <v>0</v>
      </c>
      <c r="Y5350" t="s">
        <v>30</v>
      </c>
    </row>
    <row r="5351" spans="1:25" x14ac:dyDescent="0.35">
      <c r="A5351" t="s">
        <v>25</v>
      </c>
      <c r="B5351" s="1">
        <v>38861</v>
      </c>
      <c r="C5351">
        <v>5.2</v>
      </c>
      <c r="D5351">
        <v>85</v>
      </c>
      <c r="E5351">
        <v>56</v>
      </c>
      <c r="F5351">
        <v>10.4</v>
      </c>
      <c r="G5351">
        <v>1.6</v>
      </c>
      <c r="H5351">
        <v>40.275359084744302</v>
      </c>
      <c r="I5351">
        <v>2.08384663412407</v>
      </c>
      <c r="J5351">
        <v>258.847657796661</v>
      </c>
      <c r="K5351">
        <v>6.1557895183581103E-2</v>
      </c>
      <c r="L5351">
        <v>4.08546836448979</v>
      </c>
      <c r="M5351">
        <v>2.43439926745119E-2</v>
      </c>
      <c r="N5351" s="2">
        <v>3.7886318450277198E-5</v>
      </c>
      <c r="O5351" s="2">
        <v>1.66458933691583E-5</v>
      </c>
      <c r="P5351" s="2">
        <v>3.7326154234802797E-7</v>
      </c>
      <c r="Q5351" t="s">
        <v>30</v>
      </c>
      <c r="R5351" t="s">
        <v>27</v>
      </c>
      <c r="S5351">
        <v>50</v>
      </c>
      <c r="T5351">
        <v>0.114334251309127</v>
      </c>
      <c r="U5351">
        <v>0.200084939790973</v>
      </c>
      <c r="V5351" t="s">
        <v>30</v>
      </c>
      <c r="W5351">
        <v>2.3653025771793499</v>
      </c>
      <c r="X5351">
        <v>0</v>
      </c>
      <c r="Y5351" t="s">
        <v>30</v>
      </c>
    </row>
    <row r="5352" spans="1:25" x14ac:dyDescent="0.35">
      <c r="A5352" t="s">
        <v>25</v>
      </c>
      <c r="B5352" s="1">
        <v>38862</v>
      </c>
      <c r="C5352">
        <v>0.6</v>
      </c>
      <c r="D5352">
        <v>88</v>
      </c>
      <c r="E5352">
        <v>355</v>
      </c>
      <c r="F5352">
        <v>1.1000000000000001</v>
      </c>
      <c r="G5352">
        <v>0</v>
      </c>
      <c r="H5352">
        <v>44.768380467719503</v>
      </c>
      <c r="I5352">
        <v>2.1101202021240799</v>
      </c>
      <c r="J5352">
        <v>258.847657796661</v>
      </c>
      <c r="K5352">
        <v>8.3605842011600706E-2</v>
      </c>
      <c r="L5352">
        <v>4.1359499795149599</v>
      </c>
      <c r="M5352">
        <v>3.3226351937991498E-2</v>
      </c>
      <c r="N5352" s="2">
        <v>6.5704212401802696E-5</v>
      </c>
      <c r="O5352" s="2">
        <v>4.3002527313144897E-5</v>
      </c>
      <c r="P5352" s="2">
        <v>9.931756959607089E-7</v>
      </c>
      <c r="Q5352" t="s">
        <v>30</v>
      </c>
      <c r="R5352" t="s">
        <v>27</v>
      </c>
      <c r="S5352">
        <v>50</v>
      </c>
      <c r="T5352">
        <v>0.19226997738229401</v>
      </c>
      <c r="U5352">
        <v>0.33647246041901502</v>
      </c>
      <c r="V5352" t="s">
        <v>30</v>
      </c>
      <c r="W5352">
        <v>3.7376507761023499</v>
      </c>
      <c r="X5352">
        <v>0</v>
      </c>
      <c r="Y5352" t="s">
        <v>30</v>
      </c>
    </row>
    <row r="5353" spans="1:25" x14ac:dyDescent="0.35">
      <c r="A5353" t="s">
        <v>25</v>
      </c>
      <c r="B5353" s="1">
        <v>38863</v>
      </c>
      <c r="C5353">
        <v>5.3</v>
      </c>
      <c r="D5353">
        <v>86</v>
      </c>
      <c r="E5353">
        <v>62</v>
      </c>
      <c r="F5353">
        <v>5.3</v>
      </c>
      <c r="G5353">
        <v>0.6</v>
      </c>
      <c r="H5353">
        <v>51.583947824084902</v>
      </c>
      <c r="I5353">
        <v>2.22551783412408</v>
      </c>
      <c r="J5353">
        <v>259.50565779666101</v>
      </c>
      <c r="K5353">
        <v>0.25734073184249801</v>
      </c>
      <c r="L5353">
        <v>4.3576086515644796</v>
      </c>
      <c r="M5353">
        <v>0.10446311977292901</v>
      </c>
      <c r="N5353">
        <v>4.9903775027415403E-4</v>
      </c>
      <c r="O5353">
        <v>1.40886591835497E-3</v>
      </c>
      <c r="P5353" s="2">
        <v>3.68867876643944E-5</v>
      </c>
      <c r="Q5353" t="s">
        <v>30</v>
      </c>
      <c r="R5353" t="s">
        <v>27</v>
      </c>
      <c r="S5353">
        <v>50</v>
      </c>
      <c r="T5353">
        <v>1.2933952108673901</v>
      </c>
      <c r="U5353">
        <v>2.2634416190179398</v>
      </c>
      <c r="V5353" t="s">
        <v>30</v>
      </c>
      <c r="W5353">
        <v>19.923413621242499</v>
      </c>
      <c r="X5353">
        <v>0</v>
      </c>
      <c r="Y5353" t="s">
        <v>30</v>
      </c>
    </row>
    <row r="5354" spans="1:25" x14ac:dyDescent="0.35">
      <c r="A5354" t="s">
        <v>25</v>
      </c>
      <c r="B5354" s="1">
        <v>38864</v>
      </c>
      <c r="C5354">
        <v>8.6</v>
      </c>
      <c r="D5354">
        <v>90</v>
      </c>
      <c r="E5354">
        <v>269</v>
      </c>
      <c r="F5354">
        <v>7.1</v>
      </c>
      <c r="G5354">
        <v>2</v>
      </c>
      <c r="H5354">
        <v>43.8231300039714</v>
      </c>
      <c r="I5354">
        <v>1.40517987413798</v>
      </c>
      <c r="J5354">
        <v>260.75765779666102</v>
      </c>
      <c r="K5354">
        <v>9.7257520127300504E-2</v>
      </c>
      <c r="L5354">
        <v>2.7730016308240102</v>
      </c>
      <c r="M5354">
        <v>3.3346044111510702E-2</v>
      </c>
      <c r="N5354" s="2">
        <v>6.6123731088759495E-5</v>
      </c>
      <c r="O5354" s="2">
        <v>1.7947966303271001E-5</v>
      </c>
      <c r="P5354" s="2">
        <v>1.57688305691805E-7</v>
      </c>
      <c r="Q5354" t="s">
        <v>30</v>
      </c>
      <c r="R5354" t="s">
        <v>27</v>
      </c>
      <c r="S5354">
        <v>50</v>
      </c>
      <c r="T5354">
        <v>0.24854346479734701</v>
      </c>
      <c r="U5354">
        <v>0.434951063395357</v>
      </c>
      <c r="V5354" t="s">
        <v>30</v>
      </c>
      <c r="W5354">
        <v>4.6847301267194403</v>
      </c>
      <c r="X5354">
        <v>0</v>
      </c>
      <c r="Y5354" t="s">
        <v>30</v>
      </c>
    </row>
    <row r="5355" spans="1:25" x14ac:dyDescent="0.35">
      <c r="A5355" t="s">
        <v>25</v>
      </c>
      <c r="B5355" s="1">
        <v>38865</v>
      </c>
      <c r="C5355">
        <v>8.5</v>
      </c>
      <c r="D5355">
        <v>85</v>
      </c>
      <c r="E5355">
        <v>294</v>
      </c>
      <c r="F5355">
        <v>8.5</v>
      </c>
      <c r="G5355">
        <v>0</v>
      </c>
      <c r="H5355">
        <v>54.290749160290602</v>
      </c>
      <c r="I5355">
        <v>1.5906403541379801</v>
      </c>
      <c r="J5355">
        <v>261.991657796661</v>
      </c>
      <c r="K5355">
        <v>0.40026197892500898</v>
      </c>
      <c r="L5355">
        <v>3.1337160712634402</v>
      </c>
      <c r="M5355">
        <v>0.14318168857599101</v>
      </c>
      <c r="N5355">
        <v>8.7194630849521295E-4</v>
      </c>
      <c r="O5355">
        <v>1.91724267784686E-3</v>
      </c>
      <c r="P5355" s="2">
        <v>2.2662080823624399E-5</v>
      </c>
      <c r="Q5355" t="s">
        <v>30</v>
      </c>
      <c r="R5355" t="s">
        <v>27</v>
      </c>
      <c r="S5355">
        <v>50</v>
      </c>
      <c r="T5355">
        <v>2.7290348493302101</v>
      </c>
      <c r="U5355">
        <v>4.7758109863278699</v>
      </c>
      <c r="V5355" t="s">
        <v>30</v>
      </c>
      <c r="W5355">
        <v>38.237344885132103</v>
      </c>
      <c r="X5355">
        <v>0</v>
      </c>
      <c r="Y5355" t="s">
        <v>30</v>
      </c>
    </row>
    <row r="5356" spans="1:25" x14ac:dyDescent="0.35">
      <c r="A5356" t="s">
        <v>25</v>
      </c>
      <c r="B5356" s="1">
        <v>38866</v>
      </c>
      <c r="C5356">
        <v>7.4</v>
      </c>
      <c r="D5356">
        <v>84</v>
      </c>
      <c r="E5356">
        <v>0</v>
      </c>
      <c r="F5356">
        <v>0</v>
      </c>
      <c r="G5356">
        <v>3.2</v>
      </c>
      <c r="H5356">
        <v>33.869119539831502</v>
      </c>
      <c r="I5356">
        <v>0.55763506419234798</v>
      </c>
      <c r="J5356">
        <v>257.80950693962598</v>
      </c>
      <c r="K5356">
        <v>9.2690118859506208E-3</v>
      </c>
      <c r="L5356">
        <v>1.10927181525759</v>
      </c>
      <c r="M5356">
        <v>2.4848229184654298E-3</v>
      </c>
      <c r="N5356" s="2">
        <v>6.6717818880157503E-7</v>
      </c>
      <c r="O5356" s="2">
        <v>3.7595119189984999E-11</v>
      </c>
      <c r="P5356" s="2">
        <v>3.5105813536412299E-14</v>
      </c>
      <c r="Q5356" t="s">
        <v>30</v>
      </c>
      <c r="R5356" t="s">
        <v>27</v>
      </c>
      <c r="S5356">
        <v>50</v>
      </c>
      <c r="T5356">
        <v>4.5816957897726902E-3</v>
      </c>
      <c r="U5356">
        <v>8.0179676321021996E-3</v>
      </c>
      <c r="V5356" t="s">
        <v>30</v>
      </c>
      <c r="W5356">
        <v>0.13874373246031901</v>
      </c>
      <c r="X5356">
        <v>0</v>
      </c>
      <c r="Y5356" t="s">
        <v>30</v>
      </c>
    </row>
    <row r="5357" spans="1:25" x14ac:dyDescent="0.35">
      <c r="A5357" t="s">
        <v>25</v>
      </c>
      <c r="B5357" s="1">
        <v>38867</v>
      </c>
      <c r="C5357">
        <v>7.6</v>
      </c>
      <c r="D5357">
        <v>77</v>
      </c>
      <c r="E5357">
        <v>0</v>
      </c>
      <c r="F5357">
        <v>0</v>
      </c>
      <c r="G5357">
        <v>0</v>
      </c>
      <c r="H5357">
        <v>41.821202838766602</v>
      </c>
      <c r="I5357">
        <v>0.81534785619234795</v>
      </c>
      <c r="J5357">
        <v>258.88150693962598</v>
      </c>
      <c r="K5357">
        <v>4.8368507086545998E-2</v>
      </c>
      <c r="L5357">
        <v>1.6179563202136</v>
      </c>
      <c r="M5357">
        <v>1.41425038166636E-2</v>
      </c>
      <c r="N5357" s="2">
        <v>1.4487733987608901E-5</v>
      </c>
      <c r="O5357" s="2">
        <v>1.2561340012004E-7</v>
      </c>
      <c r="P5357" s="2">
        <v>2.9631874895372001E-10</v>
      </c>
      <c r="Q5357" t="s">
        <v>30</v>
      </c>
      <c r="R5357" t="s">
        <v>27</v>
      </c>
      <c r="S5357">
        <v>50</v>
      </c>
      <c r="T5357">
        <v>7.5913824902742705E-2</v>
      </c>
      <c r="U5357">
        <v>0.13284919357979999</v>
      </c>
      <c r="V5357" t="s">
        <v>30</v>
      </c>
      <c r="W5357">
        <v>1.64905180410053</v>
      </c>
      <c r="X5357">
        <v>0</v>
      </c>
      <c r="Y5357" t="s">
        <v>30</v>
      </c>
    </row>
    <row r="5358" spans="1:25" x14ac:dyDescent="0.35">
      <c r="A5358" t="s">
        <v>25</v>
      </c>
      <c r="B5358" s="1">
        <v>38868</v>
      </c>
      <c r="C5358">
        <v>8.6999999999999993</v>
      </c>
      <c r="D5358">
        <v>59</v>
      </c>
      <c r="E5358">
        <v>0</v>
      </c>
      <c r="F5358">
        <v>0</v>
      </c>
      <c r="G5358">
        <v>0</v>
      </c>
      <c r="H5358">
        <v>54.175932775073001</v>
      </c>
      <c r="I5358">
        <v>1.3328341121923499</v>
      </c>
      <c r="J5358">
        <v>260.15150693962602</v>
      </c>
      <c r="K5358">
        <v>0.25796244819126002</v>
      </c>
      <c r="L5358">
        <v>2.6319574578877201</v>
      </c>
      <c r="M5358">
        <v>8.6921902918407706E-2</v>
      </c>
      <c r="N5358">
        <v>3.6043556153713497E-4</v>
      </c>
      <c r="O5358">
        <v>2.6480065004112898E-4</v>
      </c>
      <c r="P5358" s="2">
        <v>2.0492866498306701E-6</v>
      </c>
      <c r="Q5358" t="s">
        <v>30</v>
      </c>
      <c r="R5358" t="s">
        <v>27</v>
      </c>
      <c r="S5358">
        <v>50</v>
      </c>
      <c r="T5358">
        <v>1.2986877884780099</v>
      </c>
      <c r="U5358">
        <v>2.27270362983651</v>
      </c>
      <c r="V5358" t="s">
        <v>30</v>
      </c>
      <c r="W5358">
        <v>19.9947291254046</v>
      </c>
      <c r="X5358">
        <v>0</v>
      </c>
      <c r="Y5358" t="s">
        <v>30</v>
      </c>
    </row>
    <row r="5359" spans="1:25" x14ac:dyDescent="0.35">
      <c r="A5359" t="s">
        <v>25</v>
      </c>
      <c r="B5359" s="1">
        <v>38869</v>
      </c>
      <c r="C5359">
        <v>5.8</v>
      </c>
      <c r="D5359">
        <v>66</v>
      </c>
      <c r="E5359">
        <v>37</v>
      </c>
      <c r="F5359">
        <v>3.5</v>
      </c>
      <c r="G5359">
        <v>0</v>
      </c>
      <c r="H5359">
        <v>64.801709508663905</v>
      </c>
      <c r="I5359">
        <v>1.60832020019235</v>
      </c>
      <c r="J5359">
        <v>260.89950693962601</v>
      </c>
      <c r="K5359">
        <v>0.62372049645785699</v>
      </c>
      <c r="L5359">
        <v>3.167820174194</v>
      </c>
      <c r="M5359">
        <v>0.22398246647727801</v>
      </c>
      <c r="N5359">
        <v>1.9250753112948001E-3</v>
      </c>
      <c r="O5359">
        <v>7.3399750821902801E-3</v>
      </c>
      <c r="P5359" s="2">
        <v>8.9064357999669893E-5</v>
      </c>
      <c r="Q5359" t="s">
        <v>30</v>
      </c>
      <c r="R5359" t="s">
        <v>27</v>
      </c>
      <c r="S5359">
        <v>50</v>
      </c>
      <c r="T5359">
        <v>5.7627292287499001</v>
      </c>
      <c r="U5359">
        <v>10.084776150312299</v>
      </c>
      <c r="V5359" t="s">
        <v>26</v>
      </c>
      <c r="W5359">
        <v>73.154296920210598</v>
      </c>
      <c r="X5359">
        <v>731.54296920210504</v>
      </c>
      <c r="Y5359" t="s">
        <v>28</v>
      </c>
    </row>
    <row r="5360" spans="1:25" x14ac:dyDescent="0.35">
      <c r="A5360" t="s">
        <v>25</v>
      </c>
      <c r="B5360" s="1">
        <v>38870</v>
      </c>
      <c r="C5360">
        <v>0.1</v>
      </c>
      <c r="D5360">
        <v>95</v>
      </c>
      <c r="E5360">
        <v>80</v>
      </c>
      <c r="F5360">
        <v>1</v>
      </c>
      <c r="G5360">
        <v>0</v>
      </c>
      <c r="H5360">
        <v>65.384248184696304</v>
      </c>
      <c r="I5360">
        <v>1.6153658801923501</v>
      </c>
      <c r="J5360">
        <v>260.89950693962601</v>
      </c>
      <c r="K5360">
        <v>0.56277393512691798</v>
      </c>
      <c r="L5360">
        <v>3.1814861312437999</v>
      </c>
      <c r="M5360">
        <v>0.202408495447291</v>
      </c>
      <c r="N5360">
        <v>1.6091397675848901E-3</v>
      </c>
      <c r="O5360">
        <v>5.5137609687188199E-3</v>
      </c>
      <c r="P5360" s="2">
        <v>6.7605946035979102E-5</v>
      </c>
      <c r="Q5360" t="s">
        <v>30</v>
      </c>
      <c r="R5360" t="s">
        <v>27</v>
      </c>
      <c r="S5360">
        <v>50</v>
      </c>
      <c r="T5360">
        <v>4.84727506172581</v>
      </c>
      <c r="U5360">
        <v>8.4827313580201604</v>
      </c>
      <c r="V5360" t="s">
        <v>30</v>
      </c>
      <c r="W5360">
        <v>62.982704987874797</v>
      </c>
      <c r="X5360">
        <v>629.82704987874797</v>
      </c>
      <c r="Y5360" t="s">
        <v>28</v>
      </c>
    </row>
    <row r="5361" spans="1:25" x14ac:dyDescent="0.35">
      <c r="A5361" t="s">
        <v>25</v>
      </c>
      <c r="B5361" s="1">
        <v>38871</v>
      </c>
      <c r="C5361">
        <v>0.9</v>
      </c>
      <c r="D5361">
        <v>93</v>
      </c>
      <c r="E5361">
        <v>0</v>
      </c>
      <c r="F5361">
        <v>0</v>
      </c>
      <c r="G5361">
        <v>0</v>
      </c>
      <c r="H5361">
        <v>65.927104425482796</v>
      </c>
      <c r="I5361">
        <v>1.6318058001923501</v>
      </c>
      <c r="J5361">
        <v>260.89950693962601</v>
      </c>
      <c r="K5361">
        <v>0.54623192616658101</v>
      </c>
      <c r="L5361">
        <v>3.21336629879309</v>
      </c>
      <c r="M5361">
        <v>0.197165284708749</v>
      </c>
      <c r="N5361">
        <v>1.5360975657670601E-3</v>
      </c>
      <c r="O5361">
        <v>5.2304990396964297E-3</v>
      </c>
      <c r="P5361" s="2">
        <v>6.5699975354614195E-5</v>
      </c>
      <c r="Q5361" t="s">
        <v>30</v>
      </c>
      <c r="R5361" t="s">
        <v>27</v>
      </c>
      <c r="S5361">
        <v>50</v>
      </c>
      <c r="T5361">
        <v>4.6098201245267898</v>
      </c>
      <c r="U5361">
        <v>8.0671852179218906</v>
      </c>
      <c r="V5361" t="s">
        <v>30</v>
      </c>
      <c r="W5361">
        <v>60.300344774857201</v>
      </c>
      <c r="X5361">
        <v>603.00344774857103</v>
      </c>
      <c r="Y5361" t="s">
        <v>28</v>
      </c>
    </row>
    <row r="5362" spans="1:25" x14ac:dyDescent="0.35">
      <c r="A5362" t="s">
        <v>25</v>
      </c>
      <c r="B5362" s="1">
        <v>38872</v>
      </c>
      <c r="C5362">
        <v>6.2</v>
      </c>
      <c r="D5362">
        <v>80</v>
      </c>
      <c r="E5362">
        <v>242</v>
      </c>
      <c r="F5362">
        <v>8.9</v>
      </c>
      <c r="G5362">
        <v>1.6</v>
      </c>
      <c r="H5362">
        <v>59.676426476875001</v>
      </c>
      <c r="I5362">
        <v>1.3342203626699201</v>
      </c>
      <c r="J5362">
        <v>261.719506939626</v>
      </c>
      <c r="K5362">
        <v>0.62730054417488101</v>
      </c>
      <c r="L5362">
        <v>2.6348600800462201</v>
      </c>
      <c r="M5362">
        <v>0.21144910155715901</v>
      </c>
      <c r="N5362">
        <v>1.73853423921892E-3</v>
      </c>
      <c r="O5362">
        <v>3.6607502542118299E-3</v>
      </c>
      <c r="P5362" s="2">
        <v>2.8406503727084501E-5</v>
      </c>
      <c r="Q5362" t="s">
        <v>30</v>
      </c>
      <c r="R5362" t="s">
        <v>27</v>
      </c>
      <c r="S5362">
        <v>50</v>
      </c>
      <c r="T5362">
        <v>5.8184556707951902</v>
      </c>
      <c r="U5362">
        <v>10.182297423891599</v>
      </c>
      <c r="V5362" t="s">
        <v>26</v>
      </c>
      <c r="W5362">
        <v>73.7654369403499</v>
      </c>
      <c r="X5362">
        <v>0</v>
      </c>
      <c r="Y5362" t="s">
        <v>30</v>
      </c>
    </row>
    <row r="5363" spans="1:25" x14ac:dyDescent="0.35">
      <c r="A5363" t="s">
        <v>25</v>
      </c>
      <c r="B5363" s="1">
        <v>38873</v>
      </c>
      <c r="C5363">
        <v>4.5999999999999996</v>
      </c>
      <c r="D5363">
        <v>51</v>
      </c>
      <c r="E5363">
        <v>44</v>
      </c>
      <c r="F5363">
        <v>7.6</v>
      </c>
      <c r="G5363">
        <v>0</v>
      </c>
      <c r="H5363">
        <v>71.793378297970193</v>
      </c>
      <c r="I5363">
        <v>1.66219676666992</v>
      </c>
      <c r="J5363">
        <v>262.25150693962598</v>
      </c>
      <c r="K5363">
        <v>0.97415408452848196</v>
      </c>
      <c r="L5363">
        <v>3.2725387002650801</v>
      </c>
      <c r="M5363">
        <v>0.35395778388646598</v>
      </c>
      <c r="N5363">
        <v>4.3272601096411298E-3</v>
      </c>
      <c r="O5363">
        <v>3.0025139541280201E-2</v>
      </c>
      <c r="P5363">
        <v>3.9417496469904603E-4</v>
      </c>
      <c r="Q5363" t="s">
        <v>30</v>
      </c>
      <c r="R5363" t="s">
        <v>27</v>
      </c>
      <c r="S5363">
        <v>50</v>
      </c>
      <c r="T5363">
        <v>12.170421217726799</v>
      </c>
      <c r="U5363">
        <v>21.298237131021899</v>
      </c>
      <c r="V5363" t="s">
        <v>26</v>
      </c>
      <c r="W5363">
        <v>139.13420787548301</v>
      </c>
      <c r="X5363">
        <v>1391.34207875483</v>
      </c>
      <c r="Y5363" t="s">
        <v>28</v>
      </c>
    </row>
    <row r="5364" spans="1:25" x14ac:dyDescent="0.35">
      <c r="A5364" t="s">
        <v>25</v>
      </c>
      <c r="B5364" s="1">
        <v>38874</v>
      </c>
      <c r="C5364">
        <v>7.7</v>
      </c>
      <c r="D5364">
        <v>59</v>
      </c>
      <c r="E5364">
        <v>33</v>
      </c>
      <c r="F5364">
        <v>1.3</v>
      </c>
      <c r="G5364">
        <v>0</v>
      </c>
      <c r="H5364">
        <v>76.865910547799203</v>
      </c>
      <c r="I5364">
        <v>2.0858769906699202</v>
      </c>
      <c r="J5364">
        <v>263.34150693962602</v>
      </c>
      <c r="K5364">
        <v>0.91990388482388596</v>
      </c>
      <c r="L5364">
        <v>4.0907489099681298</v>
      </c>
      <c r="M5364">
        <v>0.36397777837709</v>
      </c>
      <c r="N5364">
        <v>4.5464395776188297E-3</v>
      </c>
      <c r="O5364">
        <v>5.0323850100966301E-2</v>
      </c>
      <c r="P5364">
        <v>1.1319552707933301E-3</v>
      </c>
      <c r="Q5364" t="s">
        <v>30</v>
      </c>
      <c r="R5364" t="s">
        <v>27</v>
      </c>
      <c r="S5364">
        <v>50</v>
      </c>
      <c r="T5364">
        <v>11.058540660781601</v>
      </c>
      <c r="U5364">
        <v>19.352446156367801</v>
      </c>
      <c r="V5364" t="s">
        <v>26</v>
      </c>
      <c r="W5364">
        <v>128.187379998777</v>
      </c>
      <c r="X5364">
        <v>1281.8737999877701</v>
      </c>
      <c r="Y5364" t="s">
        <v>28</v>
      </c>
    </row>
    <row r="5365" spans="1:25" x14ac:dyDescent="0.35">
      <c r="A5365" t="s">
        <v>25</v>
      </c>
      <c r="B5365" s="1">
        <v>38875</v>
      </c>
      <c r="C5365">
        <v>9.9</v>
      </c>
      <c r="D5365">
        <v>65</v>
      </c>
      <c r="E5365">
        <v>264</v>
      </c>
      <c r="F5365">
        <v>3.3</v>
      </c>
      <c r="G5365">
        <v>0</v>
      </c>
      <c r="H5365">
        <v>79.841195053181707</v>
      </c>
      <c r="I5365">
        <v>2.5379747906699199</v>
      </c>
      <c r="J5365">
        <v>264.82750693962601</v>
      </c>
      <c r="K5365">
        <v>1.31976046319961</v>
      </c>
      <c r="L5365">
        <v>4.9571816869135104</v>
      </c>
      <c r="M5365">
        <v>0.56560980266673699</v>
      </c>
      <c r="N5365">
        <v>9.9202785318561904E-3</v>
      </c>
      <c r="O5365">
        <v>0.22831556332816599</v>
      </c>
      <c r="P5365">
        <v>8.1400699494648104E-3</v>
      </c>
      <c r="Q5365" t="s">
        <v>30</v>
      </c>
      <c r="R5365" t="s">
        <v>27</v>
      </c>
      <c r="S5365">
        <v>50</v>
      </c>
      <c r="T5365">
        <v>20.185747584359198</v>
      </c>
      <c r="U5365">
        <v>35.325058272628603</v>
      </c>
      <c r="V5365" t="s">
        <v>26</v>
      </c>
      <c r="W5365">
        <v>213.891304134259</v>
      </c>
      <c r="X5365">
        <v>2138.9130413425901</v>
      </c>
      <c r="Y5365" t="s">
        <v>32</v>
      </c>
    </row>
    <row r="5366" spans="1:25" x14ac:dyDescent="0.35">
      <c r="A5366" t="s">
        <v>25</v>
      </c>
      <c r="B5366" s="1">
        <v>38876</v>
      </c>
      <c r="C5366">
        <v>4.8</v>
      </c>
      <c r="D5366">
        <v>78</v>
      </c>
      <c r="E5366">
        <v>244</v>
      </c>
      <c r="F5366">
        <v>0.7</v>
      </c>
      <c r="G5366">
        <v>0</v>
      </c>
      <c r="H5366">
        <v>79.855604947531702</v>
      </c>
      <c r="I5366">
        <v>2.69039633466992</v>
      </c>
      <c r="J5366">
        <v>265.39550693962599</v>
      </c>
      <c r="K5366">
        <v>1.15941328697587</v>
      </c>
      <c r="L5366">
        <v>5.24779633320406</v>
      </c>
      <c r="M5366">
        <v>0.50938967909975297</v>
      </c>
      <c r="N5366">
        <v>8.2422855090086705E-3</v>
      </c>
      <c r="O5366">
        <v>0.17869575527871401</v>
      </c>
      <c r="P5366">
        <v>7.2990274639715197E-3</v>
      </c>
      <c r="Q5366" t="s">
        <v>30</v>
      </c>
      <c r="R5366" t="s">
        <v>27</v>
      </c>
      <c r="S5366">
        <v>50</v>
      </c>
      <c r="T5366">
        <v>16.272900027746299</v>
      </c>
      <c r="U5366">
        <v>28.477575048556101</v>
      </c>
      <c r="V5366" t="s">
        <v>26</v>
      </c>
      <c r="W5366">
        <v>178.206210188575</v>
      </c>
      <c r="X5366">
        <v>1782.0621018857501</v>
      </c>
      <c r="Y5366" t="s">
        <v>28</v>
      </c>
    </row>
    <row r="5367" spans="1:25" x14ac:dyDescent="0.35">
      <c r="A5367" t="s">
        <v>25</v>
      </c>
      <c r="B5367" s="1">
        <v>38877</v>
      </c>
      <c r="C5367">
        <v>11.7</v>
      </c>
      <c r="D5367">
        <v>52</v>
      </c>
      <c r="E5367">
        <v>297</v>
      </c>
      <c r="F5367">
        <v>20.3</v>
      </c>
      <c r="G5367">
        <v>0</v>
      </c>
      <c r="H5367">
        <v>83.9025741540609</v>
      </c>
      <c r="I5367">
        <v>3.41187396666992</v>
      </c>
      <c r="J5367">
        <v>267.20550693962599</v>
      </c>
      <c r="K5367">
        <v>5.0469048873179396</v>
      </c>
      <c r="L5367">
        <v>6.6126598258322096</v>
      </c>
      <c r="M5367">
        <v>4.4070764757238701</v>
      </c>
      <c r="N5367">
        <v>0.37559122980714099</v>
      </c>
      <c r="O5367">
        <v>14.6159255410056</v>
      </c>
      <c r="P5367">
        <v>1.0331816575511701</v>
      </c>
      <c r="Q5367" t="s">
        <v>30</v>
      </c>
      <c r="R5367" t="s">
        <v>27</v>
      </c>
      <c r="S5367">
        <v>50</v>
      </c>
      <c r="T5367">
        <v>177.04519588596</v>
      </c>
      <c r="U5367">
        <v>309.829092800431</v>
      </c>
      <c r="V5367" t="s">
        <v>26</v>
      </c>
      <c r="W5367">
        <v>1227.4779815002601</v>
      </c>
      <c r="X5367">
        <v>12274.779815002599</v>
      </c>
      <c r="Y5367" t="s">
        <v>29</v>
      </c>
    </row>
    <row r="5368" spans="1:25" x14ac:dyDescent="0.35">
      <c r="A5368" t="s">
        <v>25</v>
      </c>
      <c r="B5368" s="1">
        <v>38878</v>
      </c>
      <c r="C5368">
        <v>13.2</v>
      </c>
      <c r="D5368">
        <v>31</v>
      </c>
      <c r="E5368">
        <v>358</v>
      </c>
      <c r="F5368">
        <v>12.8</v>
      </c>
      <c r="G5368">
        <v>0</v>
      </c>
      <c r="H5368">
        <v>88.165675811832699</v>
      </c>
      <c r="I5368">
        <v>4.5705360426699198</v>
      </c>
      <c r="J5368">
        <v>269.28550693962598</v>
      </c>
      <c r="K5368">
        <v>6.2749546343622598</v>
      </c>
      <c r="L5368">
        <v>8.76898590627132</v>
      </c>
      <c r="M5368">
        <v>6.3086080891009599</v>
      </c>
      <c r="N5368">
        <v>0.70868180860005203</v>
      </c>
      <c r="O5368">
        <v>37.118058587410196</v>
      </c>
      <c r="P5368">
        <v>5.0809520788928797</v>
      </c>
      <c r="Q5368" t="s">
        <v>30</v>
      </c>
      <c r="R5368" t="s">
        <v>27</v>
      </c>
      <c r="S5368">
        <v>50</v>
      </c>
      <c r="T5368">
        <v>247.477846811528</v>
      </c>
      <c r="U5368">
        <v>433.08623192017501</v>
      </c>
      <c r="V5368" t="s">
        <v>26</v>
      </c>
      <c r="W5368">
        <v>1565.4727226575201</v>
      </c>
      <c r="X5368">
        <v>15654.7272265752</v>
      </c>
      <c r="Y5368" t="s">
        <v>29</v>
      </c>
    </row>
    <row r="5369" spans="1:25" x14ac:dyDescent="0.35">
      <c r="A5369" t="s">
        <v>25</v>
      </c>
      <c r="B5369" s="1">
        <v>38879</v>
      </c>
      <c r="C5369">
        <v>11.7</v>
      </c>
      <c r="D5369">
        <v>60</v>
      </c>
      <c r="E5369">
        <v>180</v>
      </c>
      <c r="F5369">
        <v>10.7</v>
      </c>
      <c r="G5369">
        <v>0</v>
      </c>
      <c r="H5369">
        <v>86.5679435665282</v>
      </c>
      <c r="I5369">
        <v>5.1717674026699196</v>
      </c>
      <c r="J5369">
        <v>271.09550693962598</v>
      </c>
      <c r="K5369">
        <v>4.4938730033592398</v>
      </c>
      <c r="L5369">
        <v>9.8726751083380595</v>
      </c>
      <c r="M5369">
        <v>4.83119963207825</v>
      </c>
      <c r="N5369">
        <v>0.44192261307471598</v>
      </c>
      <c r="O5369">
        <v>19.1676160485633</v>
      </c>
      <c r="P5369">
        <v>3.4511259842493902</v>
      </c>
      <c r="Q5369" t="s">
        <v>30</v>
      </c>
      <c r="R5369" t="s">
        <v>27</v>
      </c>
      <c r="S5369">
        <v>50</v>
      </c>
      <c r="T5369">
        <v>147.68737391950901</v>
      </c>
      <c r="U5369">
        <v>258.45290435914001</v>
      </c>
      <c r="V5369" t="s">
        <v>26</v>
      </c>
      <c r="W5369">
        <v>1071.50416465127</v>
      </c>
      <c r="X5369">
        <v>10715.0416465127</v>
      </c>
      <c r="Y5369" t="s">
        <v>29</v>
      </c>
    </row>
    <row r="5370" spans="1:25" x14ac:dyDescent="0.35">
      <c r="A5370" t="s">
        <v>25</v>
      </c>
      <c r="B5370" s="1">
        <v>38880</v>
      </c>
      <c r="C5370">
        <v>-0.2</v>
      </c>
      <c r="D5370">
        <v>94</v>
      </c>
      <c r="E5370">
        <v>0</v>
      </c>
      <c r="F5370">
        <v>0</v>
      </c>
      <c r="G5370">
        <v>6.8</v>
      </c>
      <c r="H5370">
        <v>26.983876293885501</v>
      </c>
      <c r="I5370">
        <v>2.2859172381483299</v>
      </c>
      <c r="J5370">
        <v>254.487959418976</v>
      </c>
      <c r="K5370">
        <v>1.4302274851153501E-3</v>
      </c>
      <c r="L5370">
        <v>4.4714239777686702</v>
      </c>
      <c r="M5370">
        <v>5.8678477084081904E-4</v>
      </c>
      <c r="N5370" s="2">
        <v>5.1853304696010499E-8</v>
      </c>
      <c r="O5370" s="2">
        <v>2.6618104140164301E-10</v>
      </c>
      <c r="P5370" s="2">
        <v>7.4138733188175399E-12</v>
      </c>
      <c r="Q5370" t="s">
        <v>30</v>
      </c>
      <c r="R5370" t="s">
        <v>27</v>
      </c>
      <c r="S5370">
        <v>50</v>
      </c>
      <c r="T5370">
        <v>1.9114343359241499E-4</v>
      </c>
      <c r="U5370">
        <v>3.3450100878672597E-4</v>
      </c>
      <c r="V5370" t="s">
        <v>30</v>
      </c>
      <c r="W5370">
        <v>8.4144589771444692E-3</v>
      </c>
      <c r="X5370">
        <v>0</v>
      </c>
      <c r="Y5370" t="s">
        <v>30</v>
      </c>
    </row>
    <row r="5371" spans="1:25" x14ac:dyDescent="0.35">
      <c r="A5371" t="s">
        <v>25</v>
      </c>
      <c r="B5371" s="1">
        <v>38881</v>
      </c>
      <c r="C5371">
        <v>2.9</v>
      </c>
      <c r="D5371">
        <v>62</v>
      </c>
      <c r="E5371">
        <v>348</v>
      </c>
      <c r="F5371">
        <v>5.5</v>
      </c>
      <c r="G5371">
        <v>5.2</v>
      </c>
      <c r="H5371">
        <v>29.960665076905499</v>
      </c>
      <c r="I5371">
        <v>0.82886054776881901</v>
      </c>
      <c r="J5371">
        <v>243.542919734056</v>
      </c>
      <c r="K5371">
        <v>4.4727986404980297E-3</v>
      </c>
      <c r="L5371">
        <v>1.6437355977308199</v>
      </c>
      <c r="M5371">
        <v>1.3131235969552201E-3</v>
      </c>
      <c r="N5371" s="2">
        <v>2.1575944989083901E-7</v>
      </c>
      <c r="O5371" s="2">
        <v>1.11260684040957E-10</v>
      </c>
      <c r="P5371" s="2">
        <v>2.7282520238843102E-13</v>
      </c>
      <c r="Q5371" t="s">
        <v>30</v>
      </c>
      <c r="R5371" t="s">
        <v>27</v>
      </c>
      <c r="S5371">
        <v>50</v>
      </c>
      <c r="T5371">
        <v>1.3277498461407699E-3</v>
      </c>
      <c r="U5371">
        <v>2.3235622307463499E-3</v>
      </c>
      <c r="V5371" t="s">
        <v>30</v>
      </c>
      <c r="W5371">
        <v>4.6525220564099003E-2</v>
      </c>
      <c r="X5371">
        <v>0</v>
      </c>
      <c r="Y5371" t="s">
        <v>30</v>
      </c>
    </row>
    <row r="5372" spans="1:25" x14ac:dyDescent="0.35">
      <c r="A5372" t="s">
        <v>25</v>
      </c>
      <c r="B5372" s="1">
        <v>38882</v>
      </c>
      <c r="C5372">
        <v>0.8</v>
      </c>
      <c r="D5372">
        <v>76</v>
      </c>
      <c r="E5372">
        <v>148</v>
      </c>
      <c r="F5372">
        <v>7.5</v>
      </c>
      <c r="G5372">
        <v>3.6</v>
      </c>
      <c r="H5372">
        <v>29.519743003547401</v>
      </c>
      <c r="I5372">
        <v>0</v>
      </c>
      <c r="J5372">
        <v>237.373723570962</v>
      </c>
      <c r="K5372">
        <v>4.3774438933658301E-3</v>
      </c>
      <c r="L5372">
        <v>0</v>
      </c>
      <c r="M5372">
        <v>8.7548877867316599E-4</v>
      </c>
      <c r="N5372" s="2">
        <v>1.052815906164E-7</v>
      </c>
      <c r="O5372">
        <v>0</v>
      </c>
      <c r="P5372">
        <v>0</v>
      </c>
      <c r="Q5372" t="s">
        <v>30</v>
      </c>
      <c r="R5372" t="s">
        <v>27</v>
      </c>
      <c r="S5372">
        <v>50</v>
      </c>
      <c r="T5372">
        <v>1.27999302067868E-3</v>
      </c>
      <c r="U5372">
        <v>2.2399877861876902E-3</v>
      </c>
      <c r="V5372" t="s">
        <v>30</v>
      </c>
      <c r="W5372">
        <v>4.5045707038817301E-2</v>
      </c>
      <c r="X5372">
        <v>0</v>
      </c>
      <c r="Y5372" t="s">
        <v>30</v>
      </c>
    </row>
    <row r="5373" spans="1:25" x14ac:dyDescent="0.35">
      <c r="A5373" t="s">
        <v>25</v>
      </c>
      <c r="B5373" s="1">
        <v>38883</v>
      </c>
      <c r="C5373">
        <v>8.8000000000000007</v>
      </c>
      <c r="D5373">
        <v>44</v>
      </c>
      <c r="E5373">
        <v>315</v>
      </c>
      <c r="F5373">
        <v>14.5</v>
      </c>
      <c r="G5373">
        <v>5</v>
      </c>
      <c r="H5373">
        <v>47.289845646880899</v>
      </c>
      <c r="I5373">
        <v>0</v>
      </c>
      <c r="J5373">
        <v>228.52866332456301</v>
      </c>
      <c r="K5373">
        <v>0.238541241369921</v>
      </c>
      <c r="L5373">
        <v>0</v>
      </c>
      <c r="M5373">
        <v>4.7708248273984302E-2</v>
      </c>
      <c r="N5373">
        <v>1.2464628727499699E-4</v>
      </c>
      <c r="O5373">
        <v>0</v>
      </c>
      <c r="P5373">
        <v>0</v>
      </c>
      <c r="Q5373" t="s">
        <v>30</v>
      </c>
      <c r="R5373" t="s">
        <v>27</v>
      </c>
      <c r="S5373">
        <v>50</v>
      </c>
      <c r="T5373">
        <v>1.1375413572864099</v>
      </c>
      <c r="U5373">
        <v>1.99069737525122</v>
      </c>
      <c r="V5373" t="s">
        <v>30</v>
      </c>
      <c r="W5373">
        <v>17.8055738283884</v>
      </c>
      <c r="X5373">
        <v>0</v>
      </c>
      <c r="Y5373" t="s">
        <v>30</v>
      </c>
    </row>
    <row r="5374" spans="1:25" x14ac:dyDescent="0.35">
      <c r="A5374" t="s">
        <v>25</v>
      </c>
      <c r="B5374" s="1">
        <v>38884</v>
      </c>
      <c r="C5374">
        <v>5.9</v>
      </c>
      <c r="D5374">
        <v>66</v>
      </c>
      <c r="E5374">
        <v>331</v>
      </c>
      <c r="F5374">
        <v>38.200000000000003</v>
      </c>
      <c r="G5374">
        <v>4.5999999999999996</v>
      </c>
      <c r="H5374">
        <v>50.771775477405001</v>
      </c>
      <c r="I5374">
        <v>0</v>
      </c>
      <c r="J5374">
        <v>220.510921802117</v>
      </c>
      <c r="K5374">
        <v>1.2305705224341199</v>
      </c>
      <c r="L5374">
        <v>0</v>
      </c>
      <c r="M5374">
        <v>0.246114104486825</v>
      </c>
      <c r="N5374">
        <v>2.27447158127263E-3</v>
      </c>
      <c r="O5374">
        <v>0</v>
      </c>
      <c r="P5374">
        <v>0</v>
      </c>
      <c r="Q5374" t="s">
        <v>30</v>
      </c>
      <c r="R5374" t="s">
        <v>27</v>
      </c>
      <c r="S5374">
        <v>50</v>
      </c>
      <c r="T5374">
        <v>17.969169011564201</v>
      </c>
      <c r="U5374">
        <v>31.446045770237401</v>
      </c>
      <c r="V5374" t="s">
        <v>26</v>
      </c>
      <c r="W5374">
        <v>193.84455076024699</v>
      </c>
      <c r="X5374">
        <v>0</v>
      </c>
      <c r="Y5374" t="s">
        <v>30</v>
      </c>
    </row>
    <row r="5375" spans="1:25" x14ac:dyDescent="0.35">
      <c r="A5375" t="s">
        <v>25</v>
      </c>
      <c r="B5375" s="1">
        <v>38885</v>
      </c>
      <c r="C5375">
        <v>2.9</v>
      </c>
      <c r="D5375">
        <v>75</v>
      </c>
      <c r="E5375">
        <v>358</v>
      </c>
      <c r="F5375">
        <v>0.8</v>
      </c>
      <c r="G5375">
        <v>1.6</v>
      </c>
      <c r="H5375">
        <v>47.323248559396198</v>
      </c>
      <c r="I5375">
        <v>0</v>
      </c>
      <c r="J5375">
        <v>220.736921802117</v>
      </c>
      <c r="K5375">
        <v>0.12016396134976801</v>
      </c>
      <c r="L5375">
        <v>0</v>
      </c>
      <c r="M5375">
        <v>2.4032792269953699E-2</v>
      </c>
      <c r="N5375" s="2">
        <v>3.7033298500993498E-5</v>
      </c>
      <c r="O5375">
        <v>0</v>
      </c>
      <c r="P5375">
        <v>0</v>
      </c>
      <c r="Q5375" t="s">
        <v>30</v>
      </c>
      <c r="R5375" t="s">
        <v>27</v>
      </c>
      <c r="S5375">
        <v>50</v>
      </c>
      <c r="T5375">
        <v>0.35583884476002597</v>
      </c>
      <c r="U5375">
        <v>0.62271797833004605</v>
      </c>
      <c r="V5375" t="s">
        <v>30</v>
      </c>
      <c r="W5375">
        <v>6.4226815098985703</v>
      </c>
      <c r="X5375">
        <v>0</v>
      </c>
      <c r="Y5375" t="s">
        <v>30</v>
      </c>
    </row>
    <row r="5376" spans="1:25" x14ac:dyDescent="0.35">
      <c r="A5376" t="s">
        <v>25</v>
      </c>
      <c r="B5376" s="1">
        <v>38886</v>
      </c>
      <c r="C5376">
        <v>2.6</v>
      </c>
      <c r="D5376">
        <v>74</v>
      </c>
      <c r="E5376">
        <v>71</v>
      </c>
      <c r="F5376">
        <v>3.9</v>
      </c>
      <c r="G5376">
        <v>2.6</v>
      </c>
      <c r="H5376">
        <v>41.281423275982398</v>
      </c>
      <c r="I5376">
        <v>0</v>
      </c>
      <c r="J5376">
        <v>220.90892180211699</v>
      </c>
      <c r="K5376">
        <v>5.3440547540195199E-2</v>
      </c>
      <c r="L5376">
        <v>0</v>
      </c>
      <c r="M5376">
        <v>1.0688109508038999E-2</v>
      </c>
      <c r="N5376" s="2">
        <v>8.8251782890322001E-6</v>
      </c>
      <c r="O5376">
        <v>0</v>
      </c>
      <c r="P5376">
        <v>0</v>
      </c>
      <c r="Q5376" t="s">
        <v>30</v>
      </c>
      <c r="R5376" t="s">
        <v>27</v>
      </c>
      <c r="S5376">
        <v>50</v>
      </c>
      <c r="T5376">
        <v>8.9924768576522804E-2</v>
      </c>
      <c r="U5376">
        <v>0.157368345008915</v>
      </c>
      <c r="V5376" t="s">
        <v>30</v>
      </c>
      <c r="W5376">
        <v>1.9143950232764799</v>
      </c>
      <c r="X5376">
        <v>0</v>
      </c>
      <c r="Y5376" t="s">
        <v>30</v>
      </c>
    </row>
    <row r="5377" spans="1:25" x14ac:dyDescent="0.35">
      <c r="A5377" t="s">
        <v>25</v>
      </c>
      <c r="B5377" s="1">
        <v>38887</v>
      </c>
      <c r="C5377">
        <v>2.9</v>
      </c>
      <c r="D5377">
        <v>76</v>
      </c>
      <c r="E5377">
        <v>40</v>
      </c>
      <c r="F5377">
        <v>6.9</v>
      </c>
      <c r="G5377">
        <v>0</v>
      </c>
      <c r="H5377">
        <v>53.134512784607203</v>
      </c>
      <c r="I5377">
        <v>0.11273088000000001</v>
      </c>
      <c r="J5377">
        <v>221.13492180211699</v>
      </c>
      <c r="K5377">
        <v>0.32936885346184103</v>
      </c>
      <c r="L5377">
        <v>0.225174784164548</v>
      </c>
      <c r="M5377">
        <v>7.2046046768527799E-2</v>
      </c>
      <c r="N5377">
        <v>2.5854662892877599E-4</v>
      </c>
      <c r="O5377" s="2">
        <v>1.1475552309702001E-23</v>
      </c>
      <c r="P5377" s="2">
        <v>2.0876526502350199E-28</v>
      </c>
      <c r="Q5377" t="s">
        <v>30</v>
      </c>
      <c r="R5377" t="s">
        <v>27</v>
      </c>
      <c r="S5377">
        <v>50</v>
      </c>
      <c r="T5377">
        <v>1.9633512924766401</v>
      </c>
      <c r="U5377">
        <v>3.43586476183411</v>
      </c>
      <c r="V5377" t="s">
        <v>30</v>
      </c>
      <c r="W5377">
        <v>28.693934993298399</v>
      </c>
      <c r="X5377">
        <v>0</v>
      </c>
      <c r="Y5377" t="s">
        <v>30</v>
      </c>
    </row>
    <row r="5378" spans="1:25" x14ac:dyDescent="0.35">
      <c r="A5378" t="s">
        <v>25</v>
      </c>
      <c r="B5378" s="1">
        <v>38888</v>
      </c>
      <c r="C5378">
        <v>2.4</v>
      </c>
      <c r="D5378">
        <v>56</v>
      </c>
      <c r="E5378">
        <v>121</v>
      </c>
      <c r="F5378">
        <v>7.3</v>
      </c>
      <c r="G5378">
        <v>0</v>
      </c>
      <c r="H5378">
        <v>66.012175735051798</v>
      </c>
      <c r="I5378">
        <v>0.29357</v>
      </c>
      <c r="J5378">
        <v>221.27092180211699</v>
      </c>
      <c r="K5378">
        <v>0.79157892889639603</v>
      </c>
      <c r="L5378">
        <v>0.58519897605071602</v>
      </c>
      <c r="M5378">
        <v>0.19043886260979001</v>
      </c>
      <c r="N5378">
        <v>1.44456230782663E-3</v>
      </c>
      <c r="O5378" s="2">
        <v>2.61247342928757E-9</v>
      </c>
      <c r="P5378" s="2">
        <v>5.0432955532551498E-13</v>
      </c>
      <c r="Q5378" t="s">
        <v>30</v>
      </c>
      <c r="R5378" t="s">
        <v>27</v>
      </c>
      <c r="S5378">
        <v>50</v>
      </c>
      <c r="T5378">
        <v>8.5985564656212201</v>
      </c>
      <c r="U5378">
        <v>15.047473814837099</v>
      </c>
      <c r="V5378" t="s">
        <v>26</v>
      </c>
      <c r="W5378">
        <v>103.298290506074</v>
      </c>
      <c r="X5378">
        <v>1032.98290506074</v>
      </c>
      <c r="Y5378" t="s">
        <v>28</v>
      </c>
    </row>
    <row r="5379" spans="1:25" x14ac:dyDescent="0.35">
      <c r="A5379" t="s">
        <v>25</v>
      </c>
      <c r="B5379" s="1">
        <v>38889</v>
      </c>
      <c r="C5379">
        <v>3</v>
      </c>
      <c r="D5379">
        <v>76</v>
      </c>
      <c r="E5379">
        <v>220</v>
      </c>
      <c r="F5379">
        <v>12.7</v>
      </c>
      <c r="G5379">
        <v>2.8</v>
      </c>
      <c r="H5379">
        <v>51.478802054212899</v>
      </c>
      <c r="I5379">
        <v>0</v>
      </c>
      <c r="J5379">
        <v>221.51492180211699</v>
      </c>
      <c r="K5379">
        <v>0.36925228904440899</v>
      </c>
      <c r="L5379">
        <v>0</v>
      </c>
      <c r="M5379">
        <v>7.3850457808881706E-2</v>
      </c>
      <c r="N5379">
        <v>2.7011832854858099E-4</v>
      </c>
      <c r="O5379">
        <v>0</v>
      </c>
      <c r="P5379">
        <v>0</v>
      </c>
      <c r="Q5379" t="s">
        <v>30</v>
      </c>
      <c r="R5379" t="s">
        <v>27</v>
      </c>
      <c r="S5379">
        <v>50</v>
      </c>
      <c r="T5379">
        <v>2.3816223336631399</v>
      </c>
      <c r="U5379">
        <v>4.16783908391049</v>
      </c>
      <c r="V5379" t="s">
        <v>30</v>
      </c>
      <c r="W5379">
        <v>33.959367171908099</v>
      </c>
      <c r="X5379">
        <v>0</v>
      </c>
      <c r="Y5379" t="s">
        <v>30</v>
      </c>
    </row>
    <row r="5380" spans="1:25" x14ac:dyDescent="0.35">
      <c r="A5380" t="s">
        <v>25</v>
      </c>
      <c r="B5380" s="1">
        <v>38890</v>
      </c>
      <c r="C5380">
        <v>0.3</v>
      </c>
      <c r="D5380">
        <v>90</v>
      </c>
      <c r="E5380">
        <v>79</v>
      </c>
      <c r="F5380">
        <v>7.3</v>
      </c>
      <c r="G5380">
        <v>0</v>
      </c>
      <c r="H5380">
        <v>55.836730603045403</v>
      </c>
      <c r="I5380">
        <v>1.643992E-2</v>
      </c>
      <c r="J5380">
        <v>221.51492180211699</v>
      </c>
      <c r="K5380">
        <v>0.43353487758839299</v>
      </c>
      <c r="L5380">
        <v>3.2873740617829002E-2</v>
      </c>
      <c r="M5380">
        <v>8.84198648969962E-2</v>
      </c>
      <c r="N5380">
        <v>3.7150283577643499E-4</v>
      </c>
      <c r="O5380" s="2">
        <v>3.4193064177838802E-149</v>
      </c>
      <c r="P5380" s="2">
        <v>5.2832606196409297E-156</v>
      </c>
      <c r="Q5380" t="s">
        <v>30</v>
      </c>
      <c r="R5380" t="s">
        <v>27</v>
      </c>
      <c r="S5380">
        <v>50</v>
      </c>
      <c r="T5380">
        <v>3.1227392988988698</v>
      </c>
      <c r="U5380">
        <v>5.4647937730730298</v>
      </c>
      <c r="V5380" t="s">
        <v>30</v>
      </c>
      <c r="W5380">
        <v>42.996296210428802</v>
      </c>
      <c r="X5380">
        <v>0</v>
      </c>
      <c r="Y5380" t="s">
        <v>30</v>
      </c>
    </row>
    <row r="5381" spans="1:25" x14ac:dyDescent="0.35">
      <c r="A5381" t="s">
        <v>25</v>
      </c>
      <c r="B5381" s="1">
        <v>38891</v>
      </c>
      <c r="C5381">
        <v>3.6</v>
      </c>
      <c r="D5381">
        <v>89</v>
      </c>
      <c r="E5381">
        <v>76</v>
      </c>
      <c r="F5381">
        <v>3.7</v>
      </c>
      <c r="G5381">
        <v>0.2</v>
      </c>
      <c r="H5381">
        <v>59.681161796431603</v>
      </c>
      <c r="I5381">
        <v>7.7150196000000004E-2</v>
      </c>
      <c r="J5381">
        <v>221.86692180211699</v>
      </c>
      <c r="K5381">
        <v>0.48284878111089502</v>
      </c>
      <c r="L5381">
        <v>0.15416637060541599</v>
      </c>
      <c r="M5381">
        <v>0.103229677537142</v>
      </c>
      <c r="N5381">
        <v>4.8865572832687098E-4</v>
      </c>
      <c r="O5381" s="2">
        <v>4.3522260755034698E-33</v>
      </c>
      <c r="P5381" s="2">
        <v>3.0983532480577101E-38</v>
      </c>
      <c r="Q5381" t="s">
        <v>30</v>
      </c>
      <c r="R5381" t="s">
        <v>27</v>
      </c>
      <c r="S5381">
        <v>50</v>
      </c>
      <c r="T5381">
        <v>3.7448838213574298</v>
      </c>
      <c r="U5381">
        <v>6.5535466873755102</v>
      </c>
      <c r="V5381" t="s">
        <v>30</v>
      </c>
      <c r="W5381">
        <v>50.352113150912601</v>
      </c>
      <c r="X5381">
        <v>0</v>
      </c>
      <c r="Y5381" t="s">
        <v>30</v>
      </c>
    </row>
    <row r="5382" spans="1:25" x14ac:dyDescent="0.35">
      <c r="A5382" t="s">
        <v>25</v>
      </c>
      <c r="B5382" s="1">
        <v>38892</v>
      </c>
      <c r="C5382">
        <v>3.3</v>
      </c>
      <c r="D5382">
        <v>66</v>
      </c>
      <c r="E5382">
        <v>38</v>
      </c>
      <c r="F5382">
        <v>1.3</v>
      </c>
      <c r="G5382">
        <v>0</v>
      </c>
      <c r="H5382">
        <v>66.761782405169697</v>
      </c>
      <c r="I5382">
        <v>0.25282248400000001</v>
      </c>
      <c r="J5382">
        <v>222.16492180211699</v>
      </c>
      <c r="K5382">
        <v>0.60093185979673003</v>
      </c>
      <c r="L5382">
        <v>0.50421049593071399</v>
      </c>
      <c r="M5382">
        <v>0.14180422576187199</v>
      </c>
      <c r="N5382">
        <v>8.5715377122917605E-4</v>
      </c>
      <c r="O5382" s="2">
        <v>5.4689524826437097E-11</v>
      </c>
      <c r="P5382" s="2">
        <v>7.3076932156798707E-15</v>
      </c>
      <c r="Q5382" t="s">
        <v>30</v>
      </c>
      <c r="R5382" t="s">
        <v>27</v>
      </c>
      <c r="S5382">
        <v>50</v>
      </c>
      <c r="T5382">
        <v>5.4130428002795501</v>
      </c>
      <c r="U5382">
        <v>9.4728249004892096</v>
      </c>
      <c r="V5382" t="s">
        <v>30</v>
      </c>
      <c r="W5382">
        <v>69.299062625813207</v>
      </c>
      <c r="X5382">
        <v>692.99062625813201</v>
      </c>
      <c r="Y5382" t="s">
        <v>28</v>
      </c>
    </row>
    <row r="5383" spans="1:25" x14ac:dyDescent="0.35">
      <c r="A5383" t="s">
        <v>25</v>
      </c>
      <c r="B5383" s="1">
        <v>38893</v>
      </c>
      <c r="C5383">
        <v>-2.9</v>
      </c>
      <c r="D5383">
        <v>95</v>
      </c>
      <c r="E5383">
        <v>272</v>
      </c>
      <c r="F5383">
        <v>3.5</v>
      </c>
      <c r="G5383">
        <v>0.2</v>
      </c>
      <c r="H5383">
        <v>67.265955999992599</v>
      </c>
      <c r="I5383">
        <v>0.24225396399999999</v>
      </c>
      <c r="J5383">
        <v>222.16492180211699</v>
      </c>
      <c r="K5383">
        <v>0.68306407896223997</v>
      </c>
      <c r="L5383">
        <v>0.48319072109573302</v>
      </c>
      <c r="M5383">
        <v>0.16035319853152899</v>
      </c>
      <c r="N5383">
        <v>1.0655069922423E-3</v>
      </c>
      <c r="O5383" s="2">
        <v>3.0374656252563102E-11</v>
      </c>
      <c r="P5383" s="2">
        <v>3.65336118709121E-15</v>
      </c>
      <c r="Q5383" t="s">
        <v>30</v>
      </c>
      <c r="R5383" t="s">
        <v>27</v>
      </c>
      <c r="S5383">
        <v>50</v>
      </c>
      <c r="T5383">
        <v>6.7137603523090297</v>
      </c>
      <c r="U5383">
        <v>11.7490806165408</v>
      </c>
      <c r="V5383" t="s">
        <v>26</v>
      </c>
      <c r="W5383">
        <v>83.470899083178793</v>
      </c>
      <c r="X5383">
        <v>834.70899083178801</v>
      </c>
      <c r="Y5383" t="s">
        <v>28</v>
      </c>
    </row>
    <row r="5384" spans="1:25" x14ac:dyDescent="0.35">
      <c r="A5384" t="s">
        <v>25</v>
      </c>
      <c r="B5384" s="1">
        <v>38894</v>
      </c>
      <c r="C5384">
        <v>-1</v>
      </c>
      <c r="D5384">
        <v>80</v>
      </c>
      <c r="E5384">
        <v>252</v>
      </c>
      <c r="F5384">
        <v>2.6</v>
      </c>
      <c r="G5384">
        <v>0</v>
      </c>
      <c r="H5384">
        <v>69.955796775387299</v>
      </c>
      <c r="I5384">
        <v>0.24460252399999999</v>
      </c>
      <c r="J5384">
        <v>222.16492180211699</v>
      </c>
      <c r="K5384">
        <v>0.71183611876038799</v>
      </c>
      <c r="L5384">
        <v>0.48786221304986199</v>
      </c>
      <c r="M5384">
        <v>0.167300926261954</v>
      </c>
      <c r="N5384">
        <v>1.14857927466347E-3</v>
      </c>
      <c r="O5384" s="2">
        <v>4.2737123022052001E-11</v>
      </c>
      <c r="P5384" s="2">
        <v>5.2639529672044901E-15</v>
      </c>
      <c r="Q5384" t="s">
        <v>30</v>
      </c>
      <c r="R5384" t="s">
        <v>27</v>
      </c>
      <c r="S5384">
        <v>50</v>
      </c>
      <c r="T5384">
        <v>7.1954370767568303</v>
      </c>
      <c r="U5384">
        <v>12.592014884324501</v>
      </c>
      <c r="V5384" t="s">
        <v>26</v>
      </c>
      <c r="W5384">
        <v>88.610804343582103</v>
      </c>
      <c r="X5384">
        <v>886.10804343582095</v>
      </c>
      <c r="Y5384" t="s">
        <v>28</v>
      </c>
    </row>
    <row r="5385" spans="1:25" x14ac:dyDescent="0.35">
      <c r="A5385" t="s">
        <v>25</v>
      </c>
      <c r="B5385" s="1">
        <v>38895</v>
      </c>
      <c r="C5385">
        <v>-4.2</v>
      </c>
      <c r="D5385">
        <v>91</v>
      </c>
      <c r="E5385">
        <v>251</v>
      </c>
      <c r="F5385">
        <v>3.5</v>
      </c>
      <c r="G5385">
        <v>0</v>
      </c>
      <c r="H5385">
        <v>70.569200016509498</v>
      </c>
      <c r="I5385">
        <v>0.211840112</v>
      </c>
      <c r="J5385">
        <v>222.16492180211699</v>
      </c>
      <c r="K5385">
        <v>0.75980125571101498</v>
      </c>
      <c r="L5385">
        <v>0.42267265020266098</v>
      </c>
      <c r="M5385">
        <v>0.17565825113710301</v>
      </c>
      <c r="N5385">
        <v>1.2520804820539699E-3</v>
      </c>
      <c r="O5385" s="2">
        <v>1.51859870356224E-12</v>
      </c>
      <c r="P5385" s="2">
        <v>1.3121561116405101E-16</v>
      </c>
      <c r="Q5385" t="s">
        <v>30</v>
      </c>
      <c r="R5385" t="s">
        <v>27</v>
      </c>
      <c r="S5385">
        <v>50</v>
      </c>
      <c r="T5385">
        <v>8.0275698780003797</v>
      </c>
      <c r="U5385">
        <v>14.0482472865007</v>
      </c>
      <c r="V5385" t="s">
        <v>26</v>
      </c>
      <c r="W5385">
        <v>97.369623799262996</v>
      </c>
      <c r="X5385">
        <v>973.69623799263002</v>
      </c>
      <c r="Y5385" t="s">
        <v>28</v>
      </c>
    </row>
    <row r="5386" spans="1:25" x14ac:dyDescent="0.35">
      <c r="A5386" t="s">
        <v>25</v>
      </c>
      <c r="B5386" s="1">
        <v>38896</v>
      </c>
      <c r="C5386">
        <v>-2</v>
      </c>
      <c r="D5386">
        <v>94</v>
      </c>
      <c r="E5386">
        <v>84</v>
      </c>
      <c r="F5386">
        <v>1.3</v>
      </c>
      <c r="G5386">
        <v>0</v>
      </c>
      <c r="H5386">
        <v>70.797918712358793</v>
      </c>
      <c r="I5386">
        <v>0.20549899999999999</v>
      </c>
      <c r="J5386">
        <v>222.16492180211699</v>
      </c>
      <c r="K5386">
        <v>0.68522959841894504</v>
      </c>
      <c r="L5386">
        <v>0.41004977628523298</v>
      </c>
      <c r="M5386">
        <v>0.15790020158337301</v>
      </c>
      <c r="N5386">
        <v>1.0368268982520099E-3</v>
      </c>
      <c r="O5386" s="2">
        <v>4.9865085313021995E-13</v>
      </c>
      <c r="P5386" s="2">
        <v>3.99746493600448E-17</v>
      </c>
      <c r="Q5386" t="s">
        <v>30</v>
      </c>
      <c r="R5386" t="s">
        <v>27</v>
      </c>
      <c r="S5386">
        <v>50</v>
      </c>
      <c r="T5386">
        <v>6.7495512785095304</v>
      </c>
      <c r="U5386">
        <v>11.8117147373917</v>
      </c>
      <c r="V5386" t="s">
        <v>26</v>
      </c>
      <c r="W5386">
        <v>83.854690495133099</v>
      </c>
      <c r="X5386">
        <v>838.54690495133104</v>
      </c>
      <c r="Y5386" t="s">
        <v>28</v>
      </c>
    </row>
    <row r="5387" spans="1:25" x14ac:dyDescent="0.35">
      <c r="A5387" t="s">
        <v>25</v>
      </c>
      <c r="B5387" s="1">
        <v>38897</v>
      </c>
      <c r="C5387">
        <v>1.4</v>
      </c>
      <c r="D5387">
        <v>90</v>
      </c>
      <c r="E5387">
        <v>244</v>
      </c>
      <c r="F5387">
        <v>5.3</v>
      </c>
      <c r="G5387">
        <v>0</v>
      </c>
      <c r="H5387">
        <v>71.756198475988299</v>
      </c>
      <c r="I5387">
        <v>0.23485600000000001</v>
      </c>
      <c r="J5387">
        <v>222.16492180211699</v>
      </c>
      <c r="K5387">
        <v>0.86639055209125504</v>
      </c>
      <c r="L5387">
        <v>0.46847391178008002</v>
      </c>
      <c r="M5387">
        <v>0.20264598646382201</v>
      </c>
      <c r="N5387">
        <v>1.6124831157587399E-3</v>
      </c>
      <c r="O5387" s="2">
        <v>2.9361978867721898E-11</v>
      </c>
      <c r="P5387" s="2">
        <v>3.2716756054347901E-15</v>
      </c>
      <c r="Q5387" t="s">
        <v>30</v>
      </c>
      <c r="R5387" t="s">
        <v>27</v>
      </c>
      <c r="S5387">
        <v>50</v>
      </c>
      <c r="T5387">
        <v>10.0031494256153</v>
      </c>
      <c r="U5387">
        <v>17.505511494826798</v>
      </c>
      <c r="V5387" t="s">
        <v>26</v>
      </c>
      <c r="W5387">
        <v>117.63031259346999</v>
      </c>
      <c r="X5387">
        <v>1176.3031259346999</v>
      </c>
      <c r="Y5387" t="s">
        <v>28</v>
      </c>
    </row>
    <row r="5388" spans="1:25" x14ac:dyDescent="0.35">
      <c r="A5388" t="s">
        <v>25</v>
      </c>
      <c r="B5388" s="1">
        <v>38898</v>
      </c>
      <c r="C5388">
        <v>3.2</v>
      </c>
      <c r="D5388">
        <v>79</v>
      </c>
      <c r="E5388">
        <v>12</v>
      </c>
      <c r="F5388">
        <v>3.1</v>
      </c>
      <c r="G5388">
        <v>0.2</v>
      </c>
      <c r="H5388">
        <v>74.016790349778006</v>
      </c>
      <c r="I5388">
        <v>0.34089348400000002</v>
      </c>
      <c r="J5388">
        <v>222.44492180211699</v>
      </c>
      <c r="K5388">
        <v>0.85096867587906899</v>
      </c>
      <c r="L5388">
        <v>0.67918486661704403</v>
      </c>
      <c r="M5388">
        <v>0.209149003458593</v>
      </c>
      <c r="N5388">
        <v>1.70520135611273E-3</v>
      </c>
      <c r="O5388" s="2">
        <v>4.5086983995072697E-8</v>
      </c>
      <c r="P5388" s="2">
        <v>1.2571241813936001E-11</v>
      </c>
      <c r="Q5388" t="s">
        <v>30</v>
      </c>
      <c r="R5388" t="s">
        <v>27</v>
      </c>
      <c r="S5388">
        <v>50</v>
      </c>
      <c r="T5388">
        <v>9.7067710373703804</v>
      </c>
      <c r="U5388">
        <v>16.986849315398199</v>
      </c>
      <c r="V5388" t="s">
        <v>26</v>
      </c>
      <c r="W5388">
        <v>114.63419492030999</v>
      </c>
      <c r="X5388">
        <v>1146.3419492031001</v>
      </c>
      <c r="Y5388" t="s">
        <v>28</v>
      </c>
    </row>
    <row r="5389" spans="1:25" x14ac:dyDescent="0.35">
      <c r="A5389" t="s">
        <v>25</v>
      </c>
      <c r="B5389" s="1">
        <v>38899</v>
      </c>
      <c r="C5389">
        <v>3.4</v>
      </c>
      <c r="D5389">
        <v>68</v>
      </c>
      <c r="E5389">
        <v>22</v>
      </c>
      <c r="F5389">
        <v>4.0999999999999996</v>
      </c>
      <c r="G5389">
        <v>0</v>
      </c>
      <c r="H5389">
        <v>76.9815989521164</v>
      </c>
      <c r="I5389">
        <v>0.51817188400000003</v>
      </c>
      <c r="J5389">
        <v>222.760921802117</v>
      </c>
      <c r="K5389">
        <v>1.0682585433910401</v>
      </c>
      <c r="L5389">
        <v>1.0303519248865101</v>
      </c>
      <c r="M5389">
        <v>0.282162036824813</v>
      </c>
      <c r="N5389">
        <v>2.8970193341760699E-3</v>
      </c>
      <c r="O5389" s="2">
        <v>2.3479339969750698E-5</v>
      </c>
      <c r="P5389" s="2">
        <v>1.8284163722872101E-8</v>
      </c>
      <c r="Q5389" t="s">
        <v>30</v>
      </c>
      <c r="R5389" t="s">
        <v>27</v>
      </c>
      <c r="S5389">
        <v>60</v>
      </c>
      <c r="T5389">
        <v>10.8899927819295</v>
      </c>
      <c r="U5389">
        <v>19.057487368376599</v>
      </c>
      <c r="V5389" t="s">
        <v>26</v>
      </c>
      <c r="W5389">
        <v>158.66969257380899</v>
      </c>
      <c r="X5389">
        <v>1586.6969257380899</v>
      </c>
      <c r="Y5389" t="s">
        <v>28</v>
      </c>
    </row>
    <row r="5390" spans="1:25" x14ac:dyDescent="0.35">
      <c r="A5390" t="s">
        <v>25</v>
      </c>
      <c r="B5390" s="1">
        <v>38900</v>
      </c>
      <c r="C5390">
        <v>9.3000000000000007</v>
      </c>
      <c r="D5390">
        <v>49</v>
      </c>
      <c r="E5390">
        <v>346</v>
      </c>
      <c r="F5390">
        <v>24.5</v>
      </c>
      <c r="G5390">
        <v>0</v>
      </c>
      <c r="H5390">
        <v>83.0273676881379</v>
      </c>
      <c r="I5390">
        <v>1.1711473240000001</v>
      </c>
      <c r="J5390">
        <v>224.13892180211701</v>
      </c>
      <c r="K5390">
        <v>5.5630337001659704</v>
      </c>
      <c r="L5390">
        <v>2.3120923878228301</v>
      </c>
      <c r="M5390">
        <v>3.0738833831532202</v>
      </c>
      <c r="N5390">
        <v>0.19850688730042801</v>
      </c>
      <c r="O5390">
        <v>0.80117036653775597</v>
      </c>
      <c r="P5390">
        <v>4.5227299934395299E-3</v>
      </c>
      <c r="Q5390" t="s">
        <v>30</v>
      </c>
      <c r="R5390" t="s">
        <v>27</v>
      </c>
      <c r="S5390">
        <v>60</v>
      </c>
      <c r="T5390">
        <v>157.89079538241</v>
      </c>
      <c r="U5390">
        <v>276.30889191921801</v>
      </c>
      <c r="V5390" t="s">
        <v>26</v>
      </c>
      <c r="W5390">
        <v>1371.2341837807901</v>
      </c>
      <c r="X5390">
        <v>13712.3418378079</v>
      </c>
      <c r="Y5390" t="s">
        <v>29</v>
      </c>
    </row>
    <row r="5391" spans="1:25" x14ac:dyDescent="0.35">
      <c r="A5391" t="s">
        <v>25</v>
      </c>
      <c r="B5391" s="1">
        <v>38901</v>
      </c>
      <c r="C5391">
        <v>9.1999999999999993</v>
      </c>
      <c r="D5391">
        <v>64</v>
      </c>
      <c r="E5391">
        <v>211</v>
      </c>
      <c r="F5391">
        <v>6.3</v>
      </c>
      <c r="G5391">
        <v>0</v>
      </c>
      <c r="H5391">
        <v>83.146476831467595</v>
      </c>
      <c r="I5391">
        <v>1.6276392040000001</v>
      </c>
      <c r="J5391">
        <v>225.498921802117</v>
      </c>
      <c r="K5391">
        <v>2.2576931003100702</v>
      </c>
      <c r="L5391">
        <v>3.1975785293199102</v>
      </c>
      <c r="M5391">
        <v>0.81348113957127399</v>
      </c>
      <c r="N5391">
        <v>1.8874869533938601E-2</v>
      </c>
      <c r="O5391">
        <v>0.29678011303626001</v>
      </c>
      <c r="P5391">
        <v>3.68364517702322E-3</v>
      </c>
      <c r="Q5391" t="s">
        <v>30</v>
      </c>
      <c r="R5391" t="s">
        <v>27</v>
      </c>
      <c r="S5391">
        <v>60</v>
      </c>
      <c r="T5391">
        <v>37.522291987865103</v>
      </c>
      <c r="U5391">
        <v>65.664010978763898</v>
      </c>
      <c r="V5391" t="s">
        <v>26</v>
      </c>
      <c r="W5391">
        <v>447.00012825690698</v>
      </c>
      <c r="X5391">
        <v>4470.0012825690701</v>
      </c>
      <c r="Y5391" t="s">
        <v>31</v>
      </c>
    </row>
    <row r="5392" spans="1:25" x14ac:dyDescent="0.35">
      <c r="A5392" t="s">
        <v>25</v>
      </c>
      <c r="B5392" s="1">
        <v>38902</v>
      </c>
      <c r="C5392">
        <v>4.0999999999999996</v>
      </c>
      <c r="D5392">
        <v>56</v>
      </c>
      <c r="E5392">
        <v>204</v>
      </c>
      <c r="F5392">
        <v>14</v>
      </c>
      <c r="G5392">
        <v>1</v>
      </c>
      <c r="H5392">
        <v>78.390657999908001</v>
      </c>
      <c r="I5392">
        <v>1.909314884</v>
      </c>
      <c r="J5392">
        <v>225.940921802117</v>
      </c>
      <c r="K5392">
        <v>1.9708294439943299</v>
      </c>
      <c r="L5392">
        <v>3.7396254591220699</v>
      </c>
      <c r="M5392">
        <v>0.75279151068856798</v>
      </c>
      <c r="N5392">
        <v>1.64544414935229E-2</v>
      </c>
      <c r="O5392">
        <v>0.33850371285735797</v>
      </c>
      <c r="P5392">
        <v>6.1341102839476197E-3</v>
      </c>
      <c r="Q5392" t="s">
        <v>30</v>
      </c>
      <c r="R5392" t="s">
        <v>27</v>
      </c>
      <c r="S5392">
        <v>60</v>
      </c>
      <c r="T5392">
        <v>30.0346818929516</v>
      </c>
      <c r="U5392">
        <v>52.5606933126654</v>
      </c>
      <c r="V5392" t="s">
        <v>26</v>
      </c>
      <c r="W5392">
        <v>372.21904789196299</v>
      </c>
      <c r="X5392">
        <v>3722.1904789196301</v>
      </c>
      <c r="Y5392" t="s">
        <v>32</v>
      </c>
    </row>
    <row r="5393" spans="1:25" x14ac:dyDescent="0.35">
      <c r="A5393" t="s">
        <v>25</v>
      </c>
      <c r="B5393" s="1">
        <v>38903</v>
      </c>
      <c r="C5393">
        <v>2.2999999999999998</v>
      </c>
      <c r="D5393">
        <v>69</v>
      </c>
      <c r="E5393">
        <v>18</v>
      </c>
      <c r="F5393">
        <v>4.5999999999999996</v>
      </c>
      <c r="G5393">
        <v>0</v>
      </c>
      <c r="H5393">
        <v>79.520414459186995</v>
      </c>
      <c r="I5393">
        <v>2.0390728239999998</v>
      </c>
      <c r="J5393">
        <v>226.058921802117</v>
      </c>
      <c r="K5393">
        <v>1.3642208556023701</v>
      </c>
      <c r="L5393">
        <v>3.9882105582792802</v>
      </c>
      <c r="M5393">
        <v>0.53435428124214801</v>
      </c>
      <c r="N5393">
        <v>8.9707086760564599E-3</v>
      </c>
      <c r="O5393">
        <v>0.145192237114144</v>
      </c>
      <c r="P5393">
        <v>3.0723589506889302E-3</v>
      </c>
      <c r="Q5393" t="s">
        <v>30</v>
      </c>
      <c r="R5393" t="s">
        <v>27</v>
      </c>
      <c r="S5393">
        <v>60</v>
      </c>
      <c r="T5393">
        <v>16.3600616926323</v>
      </c>
      <c r="U5393">
        <v>28.630107962106599</v>
      </c>
      <c r="V5393" t="s">
        <v>26</v>
      </c>
      <c r="W5393">
        <v>224.058641036149</v>
      </c>
      <c r="X5393">
        <v>2240.5864103614899</v>
      </c>
      <c r="Y5393" t="s">
        <v>32</v>
      </c>
    </row>
    <row r="5394" spans="1:25" x14ac:dyDescent="0.35">
      <c r="A5394" t="s">
        <v>25</v>
      </c>
      <c r="B5394" s="1">
        <v>38904</v>
      </c>
      <c r="C5394">
        <v>2.2000000000000002</v>
      </c>
      <c r="D5394">
        <v>63</v>
      </c>
      <c r="E5394">
        <v>338</v>
      </c>
      <c r="F5394">
        <v>0.9</v>
      </c>
      <c r="G5394">
        <v>0</v>
      </c>
      <c r="H5394">
        <v>80.490537415337997</v>
      </c>
      <c r="I5394">
        <v>2.1893901339999999</v>
      </c>
      <c r="J5394">
        <v>226.15892180211699</v>
      </c>
      <c r="K5394">
        <v>1.25240891847223</v>
      </c>
      <c r="L5394">
        <v>4.2753096564166997</v>
      </c>
      <c r="M5394">
        <v>0.50444642393446404</v>
      </c>
      <c r="N5394">
        <v>8.1012407454062393E-3</v>
      </c>
      <c r="O5394">
        <v>0.13735390477614001</v>
      </c>
      <c r="P5394">
        <v>3.43525883146818E-3</v>
      </c>
      <c r="Q5394" t="s">
        <v>30</v>
      </c>
      <c r="R5394" t="s">
        <v>27</v>
      </c>
      <c r="S5394">
        <v>60</v>
      </c>
      <c r="T5394">
        <v>14.1932889896955</v>
      </c>
      <c r="U5394">
        <v>24.838255731967099</v>
      </c>
      <c r="V5394" t="s">
        <v>26</v>
      </c>
      <c r="W5394">
        <v>198.70850470719</v>
      </c>
      <c r="X5394">
        <v>1987.0850470718999</v>
      </c>
      <c r="Y5394" t="s">
        <v>28</v>
      </c>
    </row>
    <row r="5395" spans="1:25" x14ac:dyDescent="0.35">
      <c r="A5395" t="s">
        <v>25</v>
      </c>
      <c r="B5395" s="1">
        <v>38905</v>
      </c>
      <c r="C5395">
        <v>1.8</v>
      </c>
      <c r="D5395">
        <v>71</v>
      </c>
      <c r="E5395">
        <v>239</v>
      </c>
      <c r="F5395">
        <v>5.2</v>
      </c>
      <c r="G5395">
        <v>0</v>
      </c>
      <c r="H5395">
        <v>80.640533979048698</v>
      </c>
      <c r="I5395">
        <v>2.2929256439999999</v>
      </c>
      <c r="J5395">
        <v>226.18692180211701</v>
      </c>
      <c r="K5395">
        <v>1.5811273885193</v>
      </c>
      <c r="L5395">
        <v>4.4725034669743904</v>
      </c>
      <c r="M5395">
        <v>0.64875997028483601</v>
      </c>
      <c r="N5395">
        <v>1.2646130644633101E-2</v>
      </c>
      <c r="O5395">
        <v>0.29830869187066</v>
      </c>
      <c r="P5395">
        <v>8.3135281701718702E-3</v>
      </c>
      <c r="Q5395" t="s">
        <v>30</v>
      </c>
      <c r="R5395" t="s">
        <v>27</v>
      </c>
      <c r="S5395">
        <v>60</v>
      </c>
      <c r="T5395">
        <v>20.890374379617199</v>
      </c>
      <c r="U5395">
        <v>36.558155164330103</v>
      </c>
      <c r="V5395" t="s">
        <v>26</v>
      </c>
      <c r="W5395">
        <v>275.16501226328802</v>
      </c>
      <c r="X5395">
        <v>2751.6501226328801</v>
      </c>
      <c r="Y5395" t="s">
        <v>32</v>
      </c>
    </row>
    <row r="5396" spans="1:25" x14ac:dyDescent="0.35">
      <c r="A5396" t="s">
        <v>25</v>
      </c>
      <c r="B5396" s="1">
        <v>38906</v>
      </c>
      <c r="C5396">
        <v>8.6</v>
      </c>
      <c r="D5396">
        <v>45</v>
      </c>
      <c r="E5396">
        <v>311</v>
      </c>
      <c r="F5396">
        <v>20</v>
      </c>
      <c r="G5396">
        <v>0</v>
      </c>
      <c r="H5396">
        <v>84.4937007057827</v>
      </c>
      <c r="I5396">
        <v>2.9497174940000002</v>
      </c>
      <c r="J5396">
        <v>227.43892180211699</v>
      </c>
      <c r="K5396">
        <v>5.3817784844795202</v>
      </c>
      <c r="L5396">
        <v>5.7141636165717102</v>
      </c>
      <c r="M5396">
        <v>4.3891078861813302</v>
      </c>
      <c r="N5396">
        <v>0.37288496906630297</v>
      </c>
      <c r="O5396">
        <v>13.0938296242385</v>
      </c>
      <c r="P5396">
        <v>0.65497687822152495</v>
      </c>
      <c r="Q5396" t="s">
        <v>30</v>
      </c>
      <c r="R5396" t="s">
        <v>27</v>
      </c>
      <c r="S5396">
        <v>60</v>
      </c>
      <c r="T5396">
        <v>150.026501280535</v>
      </c>
      <c r="U5396">
        <v>262.54637724093698</v>
      </c>
      <c r="V5396" t="s">
        <v>26</v>
      </c>
      <c r="W5396">
        <v>1320.9941063705801</v>
      </c>
      <c r="X5396">
        <v>13209.941063705801</v>
      </c>
      <c r="Y5396" t="s">
        <v>29</v>
      </c>
    </row>
    <row r="5397" spans="1:25" x14ac:dyDescent="0.35">
      <c r="A5397" t="s">
        <v>25</v>
      </c>
      <c r="B5397" s="1">
        <v>38907</v>
      </c>
      <c r="C5397">
        <v>11.6</v>
      </c>
      <c r="D5397">
        <v>46</v>
      </c>
      <c r="E5397">
        <v>159</v>
      </c>
      <c r="F5397">
        <v>10.3</v>
      </c>
      <c r="G5397">
        <v>0</v>
      </c>
      <c r="H5397">
        <v>85.935654405319397</v>
      </c>
      <c r="I5397">
        <v>3.7940058739999998</v>
      </c>
      <c r="J5397">
        <v>229.230921802117</v>
      </c>
      <c r="K5397">
        <v>4.0285436466570097</v>
      </c>
      <c r="L5397">
        <v>7.28651364142672</v>
      </c>
      <c r="M5397">
        <v>3.6197057285624701</v>
      </c>
      <c r="N5397">
        <v>0.265106626466872</v>
      </c>
      <c r="O5397">
        <v>9.7460575016662006</v>
      </c>
      <c r="P5397">
        <v>0.86572855503499802</v>
      </c>
      <c r="Q5397" t="s">
        <v>30</v>
      </c>
      <c r="R5397" t="s">
        <v>27</v>
      </c>
      <c r="S5397">
        <v>60</v>
      </c>
      <c r="T5397">
        <v>95.356499537063399</v>
      </c>
      <c r="U5397">
        <v>166.873874189861</v>
      </c>
      <c r="V5397" t="s">
        <v>26</v>
      </c>
      <c r="W5397">
        <v>939.43848475519201</v>
      </c>
      <c r="X5397">
        <v>9394.3848475519208</v>
      </c>
      <c r="Y5397" t="s">
        <v>31</v>
      </c>
    </row>
    <row r="5398" spans="1:25" x14ac:dyDescent="0.35">
      <c r="A5398" t="s">
        <v>25</v>
      </c>
      <c r="B5398" s="1">
        <v>38908</v>
      </c>
      <c r="C5398">
        <v>12.7</v>
      </c>
      <c r="D5398">
        <v>48</v>
      </c>
      <c r="E5398">
        <v>316</v>
      </c>
      <c r="F5398">
        <v>18.399999999999999</v>
      </c>
      <c r="G5398">
        <v>0</v>
      </c>
      <c r="H5398">
        <v>86.348287301848103</v>
      </c>
      <c r="I5398">
        <v>4.6774432340000001</v>
      </c>
      <c r="J5398">
        <v>231.220921802117</v>
      </c>
      <c r="K5398">
        <v>6.4214915133111603</v>
      </c>
      <c r="L5398">
        <v>8.9045536859828207</v>
      </c>
      <c r="M5398">
        <v>6.4959066553605602</v>
      </c>
      <c r="N5398">
        <v>0.74634788558295195</v>
      </c>
      <c r="O5398">
        <v>39.909906278572599</v>
      </c>
      <c r="P5398">
        <v>5.6610934606726397</v>
      </c>
      <c r="Q5398" t="s">
        <v>30</v>
      </c>
      <c r="R5398" t="s">
        <v>27</v>
      </c>
      <c r="S5398">
        <v>60</v>
      </c>
      <c r="T5398">
        <v>196.609232409263</v>
      </c>
      <c r="U5398">
        <v>344.06615671621</v>
      </c>
      <c r="V5398" t="s">
        <v>26</v>
      </c>
      <c r="W5398">
        <v>1604.7674947922001</v>
      </c>
      <c r="X5398">
        <v>16047.674947922</v>
      </c>
      <c r="Y5398" t="s">
        <v>29</v>
      </c>
    </row>
    <row r="5399" spans="1:25" x14ac:dyDescent="0.35">
      <c r="A5399" t="s">
        <v>25</v>
      </c>
      <c r="B5399" s="1">
        <v>38909</v>
      </c>
      <c r="C5399">
        <v>9.6</v>
      </c>
      <c r="D5399">
        <v>60</v>
      </c>
      <c r="E5399">
        <v>220</v>
      </c>
      <c r="F5399">
        <v>14.3</v>
      </c>
      <c r="G5399">
        <v>0</v>
      </c>
      <c r="H5399">
        <v>85.774768926292694</v>
      </c>
      <c r="I5399">
        <v>5.2043540339999996</v>
      </c>
      <c r="J5399">
        <v>232.65292180211699</v>
      </c>
      <c r="K5399">
        <v>4.8183273694273003</v>
      </c>
      <c r="L5399">
        <v>9.8574404381765692</v>
      </c>
      <c r="M5399">
        <v>5.1816720542086099</v>
      </c>
      <c r="N5399">
        <v>0.500242594470515</v>
      </c>
      <c r="O5399">
        <v>22.7391571117711</v>
      </c>
      <c r="P5399">
        <v>4.0796511522393102</v>
      </c>
      <c r="Q5399" t="s">
        <v>30</v>
      </c>
      <c r="R5399" t="s">
        <v>27</v>
      </c>
      <c r="S5399">
        <v>60</v>
      </c>
      <c r="T5399">
        <v>126.351754614714</v>
      </c>
      <c r="U5399">
        <v>221.11557057575001</v>
      </c>
      <c r="V5399" t="s">
        <v>26</v>
      </c>
      <c r="W5399">
        <v>1163.20463948371</v>
      </c>
      <c r="X5399">
        <v>11632.0463948371</v>
      </c>
      <c r="Y5399" t="s">
        <v>29</v>
      </c>
    </row>
    <row r="5400" spans="1:25" x14ac:dyDescent="0.35">
      <c r="A5400" t="s">
        <v>25</v>
      </c>
      <c r="B5400" s="1">
        <v>38910</v>
      </c>
      <c r="C5400">
        <v>8.5</v>
      </c>
      <c r="D5400">
        <v>75</v>
      </c>
      <c r="E5400">
        <v>231</v>
      </c>
      <c r="F5400">
        <v>8.6999999999999993</v>
      </c>
      <c r="G5400">
        <v>0</v>
      </c>
      <c r="H5400">
        <v>83.684286299571397</v>
      </c>
      <c r="I5400">
        <v>5.4998180339999996</v>
      </c>
      <c r="J5400">
        <v>233.886921802117</v>
      </c>
      <c r="K5400">
        <v>2.7329034708473201</v>
      </c>
      <c r="L5400">
        <v>10.3889021404137</v>
      </c>
      <c r="M5400">
        <v>2.8265915665594799</v>
      </c>
      <c r="N5400">
        <v>0.17112147625601401</v>
      </c>
      <c r="O5400">
        <v>5.5760292029968497</v>
      </c>
      <c r="P5400">
        <v>1.1286883255098299</v>
      </c>
      <c r="Q5400" t="s">
        <v>30</v>
      </c>
      <c r="R5400" t="s">
        <v>27</v>
      </c>
      <c r="S5400">
        <v>60</v>
      </c>
      <c r="T5400">
        <v>51.199984939800203</v>
      </c>
      <c r="U5400">
        <v>89.599973644650305</v>
      </c>
      <c r="V5400" t="s">
        <v>26</v>
      </c>
      <c r="W5400">
        <v>575.32227575313505</v>
      </c>
      <c r="X5400">
        <v>5753.22275753135</v>
      </c>
      <c r="Y5400" t="s">
        <v>31</v>
      </c>
    </row>
    <row r="5401" spans="1:25" x14ac:dyDescent="0.35">
      <c r="A5401" t="s">
        <v>25</v>
      </c>
      <c r="B5401" s="1">
        <v>38911</v>
      </c>
      <c r="C5401">
        <v>8.8000000000000007</v>
      </c>
      <c r="D5401">
        <v>43</v>
      </c>
      <c r="E5401">
        <v>341</v>
      </c>
      <c r="F5401">
        <v>4.5</v>
      </c>
      <c r="G5401">
        <v>0</v>
      </c>
      <c r="H5401">
        <v>85.448105202932197</v>
      </c>
      <c r="I5401">
        <v>6.194527764</v>
      </c>
      <c r="J5401">
        <v>235.17492180211701</v>
      </c>
      <c r="K5401">
        <v>2.8096458903674102</v>
      </c>
      <c r="L5401">
        <v>11.623636549912099</v>
      </c>
      <c r="M5401">
        <v>3.1642225414002398</v>
      </c>
      <c r="N5401">
        <v>0.20894959299286101</v>
      </c>
      <c r="O5401">
        <v>6.7313195631931304</v>
      </c>
      <c r="P5401">
        <v>1.76062881357731</v>
      </c>
      <c r="Q5401" t="s">
        <v>30</v>
      </c>
      <c r="R5401" t="s">
        <v>27</v>
      </c>
      <c r="S5401">
        <v>60</v>
      </c>
      <c r="T5401">
        <v>53.547688684959198</v>
      </c>
      <c r="U5401">
        <v>93.708455198678493</v>
      </c>
      <c r="V5401" t="s">
        <v>26</v>
      </c>
      <c r="W5401">
        <v>596.44139702004395</v>
      </c>
      <c r="X5401">
        <v>5964.4139702004404</v>
      </c>
      <c r="Y5401" t="s">
        <v>31</v>
      </c>
    </row>
    <row r="5402" spans="1:25" x14ac:dyDescent="0.35">
      <c r="A5402" t="s">
        <v>25</v>
      </c>
      <c r="B5402" s="1">
        <v>38912</v>
      </c>
      <c r="C5402">
        <v>5.9</v>
      </c>
      <c r="D5402">
        <v>75</v>
      </c>
      <c r="E5402">
        <v>224</v>
      </c>
      <c r="F5402">
        <v>4.3</v>
      </c>
      <c r="G5402">
        <v>0</v>
      </c>
      <c r="H5402">
        <v>83.549455716403301</v>
      </c>
      <c r="I5402">
        <v>6.409970264</v>
      </c>
      <c r="J5402">
        <v>235.940921802117</v>
      </c>
      <c r="K5402">
        <v>2.1509914660757801</v>
      </c>
      <c r="L5402">
        <v>12.0045975122855</v>
      </c>
      <c r="M5402">
        <v>2.2724462838615</v>
      </c>
      <c r="N5402">
        <v>0.116295422903926</v>
      </c>
      <c r="O5402">
        <v>3.3611055160188901</v>
      </c>
      <c r="P5402">
        <v>0.94583718049336296</v>
      </c>
      <c r="Q5402" t="s">
        <v>30</v>
      </c>
      <c r="R5402" t="s">
        <v>27</v>
      </c>
      <c r="S5402">
        <v>60</v>
      </c>
      <c r="T5402">
        <v>34.666155039367098</v>
      </c>
      <c r="U5402">
        <v>60.665771318892503</v>
      </c>
      <c r="V5402" t="s">
        <v>26</v>
      </c>
      <c r="W5402">
        <v>418.90566353399799</v>
      </c>
      <c r="X5402">
        <v>4189.0566353399799</v>
      </c>
      <c r="Y5402" t="s">
        <v>31</v>
      </c>
    </row>
    <row r="5403" spans="1:25" x14ac:dyDescent="0.35">
      <c r="A5403" t="s">
        <v>25</v>
      </c>
      <c r="B5403" s="1">
        <v>38913</v>
      </c>
      <c r="C5403">
        <v>3.7</v>
      </c>
      <c r="D5403">
        <v>75</v>
      </c>
      <c r="E5403">
        <v>294</v>
      </c>
      <c r="F5403">
        <v>4.7</v>
      </c>
      <c r="G5403">
        <v>0</v>
      </c>
      <c r="H5403">
        <v>82.616499871922997</v>
      </c>
      <c r="I5403">
        <v>6.5577022639999996</v>
      </c>
      <c r="J5403">
        <v>236.31092180211701</v>
      </c>
      <c r="K5403">
        <v>1.94707015765144</v>
      </c>
      <c r="L5403">
        <v>12.2645422818215</v>
      </c>
      <c r="M5403">
        <v>1.9863423129311499</v>
      </c>
      <c r="N5403">
        <v>9.1648349985021901E-2</v>
      </c>
      <c r="O5403">
        <v>2.6037729670299998</v>
      </c>
      <c r="P5403">
        <v>0.76910855729847805</v>
      </c>
      <c r="Q5403" t="s">
        <v>30</v>
      </c>
      <c r="R5403" t="s">
        <v>27</v>
      </c>
      <c r="S5403">
        <v>60</v>
      </c>
      <c r="T5403">
        <v>29.4423082034339</v>
      </c>
      <c r="U5403">
        <v>51.524039356009297</v>
      </c>
      <c r="V5403" t="s">
        <v>26</v>
      </c>
      <c r="W5403">
        <v>366.13906696869799</v>
      </c>
      <c r="X5403">
        <v>3661.3906696869799</v>
      </c>
      <c r="Y5403" t="s">
        <v>32</v>
      </c>
    </row>
    <row r="5404" spans="1:25" x14ac:dyDescent="0.35">
      <c r="A5404" t="s">
        <v>25</v>
      </c>
      <c r="B5404" s="1">
        <v>38914</v>
      </c>
      <c r="C5404">
        <v>1.3</v>
      </c>
      <c r="D5404">
        <v>85</v>
      </c>
      <c r="E5404">
        <v>24</v>
      </c>
      <c r="F5404">
        <v>4.5</v>
      </c>
      <c r="G5404">
        <v>0</v>
      </c>
      <c r="H5404">
        <v>80.668541747396205</v>
      </c>
      <c r="I5404">
        <v>6.6020218640000001</v>
      </c>
      <c r="J5404">
        <v>236.31092180211701</v>
      </c>
      <c r="K5404">
        <v>1.5310418281256</v>
      </c>
      <c r="L5404">
        <v>12.342019632397299</v>
      </c>
      <c r="M5404">
        <v>1.2084162193910299</v>
      </c>
      <c r="N5404">
        <v>3.8027010972467898E-2</v>
      </c>
      <c r="O5404">
        <v>1.3368371384698201</v>
      </c>
      <c r="P5404">
        <v>0.40053720032301898</v>
      </c>
      <c r="Q5404" t="s">
        <v>30</v>
      </c>
      <c r="R5404" t="s">
        <v>27</v>
      </c>
      <c r="S5404">
        <v>60</v>
      </c>
      <c r="T5404">
        <v>19.807141218457399</v>
      </c>
      <c r="U5404">
        <v>34.662497132300501</v>
      </c>
      <c r="V5404" t="s">
        <v>26</v>
      </c>
      <c r="W5404">
        <v>263.15559102766002</v>
      </c>
      <c r="X5404">
        <v>2631.5559102766001</v>
      </c>
      <c r="Y5404" t="s">
        <v>32</v>
      </c>
    </row>
    <row r="5405" spans="1:25" x14ac:dyDescent="0.35">
      <c r="A5405" t="s">
        <v>25</v>
      </c>
      <c r="B5405" s="1">
        <v>38915</v>
      </c>
      <c r="C5405">
        <v>0.3</v>
      </c>
      <c r="D5405">
        <v>89</v>
      </c>
      <c r="E5405">
        <v>251</v>
      </c>
      <c r="F5405">
        <v>12.7</v>
      </c>
      <c r="G5405">
        <v>0</v>
      </c>
      <c r="H5405">
        <v>78.797055425675794</v>
      </c>
      <c r="I5405">
        <v>6.6209808040000002</v>
      </c>
      <c r="J5405">
        <v>236.31092180211701</v>
      </c>
      <c r="K5405">
        <v>1.9145942913837599</v>
      </c>
      <c r="L5405">
        <v>12.3751419862799</v>
      </c>
      <c r="M5405">
        <v>1.94878071609577</v>
      </c>
      <c r="N5405">
        <v>8.86031918174425E-2</v>
      </c>
      <c r="O5405">
        <v>2.50535038894771</v>
      </c>
      <c r="P5405">
        <v>0.75519972197866903</v>
      </c>
      <c r="Q5405" t="s">
        <v>30</v>
      </c>
      <c r="R5405" t="s">
        <v>27</v>
      </c>
      <c r="S5405">
        <v>60</v>
      </c>
      <c r="T5405">
        <v>28.639702097926499</v>
      </c>
      <c r="U5405">
        <v>50.119478671371297</v>
      </c>
      <c r="V5405" t="s">
        <v>26</v>
      </c>
      <c r="W5405">
        <v>357.85953751977598</v>
      </c>
      <c r="X5405">
        <v>3578.5953751977599</v>
      </c>
      <c r="Y5405" t="s">
        <v>32</v>
      </c>
    </row>
    <row r="5406" spans="1:25" x14ac:dyDescent="0.35">
      <c r="A5406" t="s">
        <v>25</v>
      </c>
      <c r="B5406" s="1">
        <v>38916</v>
      </c>
      <c r="C5406">
        <v>-1.2</v>
      </c>
      <c r="D5406">
        <v>97</v>
      </c>
      <c r="E5406">
        <v>250</v>
      </c>
      <c r="F5406">
        <v>8.9</v>
      </c>
      <c r="G5406">
        <v>0</v>
      </c>
      <c r="H5406">
        <v>75.669651366847603</v>
      </c>
      <c r="I5406">
        <v>6.6206114740000004</v>
      </c>
      <c r="J5406">
        <v>236.31092180211701</v>
      </c>
      <c r="K5406">
        <v>1.24608605497184</v>
      </c>
      <c r="L5406">
        <v>12.374496864209799</v>
      </c>
      <c r="M5406">
        <v>0.84622109549704205</v>
      </c>
      <c r="N5406">
        <v>2.02402239940381E-2</v>
      </c>
      <c r="O5406">
        <v>0.74708069629576901</v>
      </c>
      <c r="P5406">
        <v>0.22516958734442699</v>
      </c>
      <c r="Q5406" t="s">
        <v>30</v>
      </c>
      <c r="R5406" t="s">
        <v>27</v>
      </c>
      <c r="S5406">
        <v>60</v>
      </c>
      <c r="T5406">
        <v>14.07431758135</v>
      </c>
      <c r="U5406">
        <v>24.6300557673624</v>
      </c>
      <c r="V5406" t="s">
        <v>26</v>
      </c>
      <c r="W5406">
        <v>197.29720985980899</v>
      </c>
      <c r="X5406">
        <v>1972.97209859809</v>
      </c>
      <c r="Y5406" t="s">
        <v>28</v>
      </c>
    </row>
    <row r="5407" spans="1:25" x14ac:dyDescent="0.35">
      <c r="A5407" t="s">
        <v>25</v>
      </c>
      <c r="B5407" s="1">
        <v>38917</v>
      </c>
      <c r="C5407">
        <v>2</v>
      </c>
      <c r="D5407">
        <v>95</v>
      </c>
      <c r="E5407">
        <v>34</v>
      </c>
      <c r="F5407">
        <v>9.5</v>
      </c>
      <c r="G5407">
        <v>3.4</v>
      </c>
      <c r="H5407">
        <v>40.386158638352697</v>
      </c>
      <c r="I5407">
        <v>3.9971506075523102</v>
      </c>
      <c r="J5407">
        <v>230.896931746928</v>
      </c>
      <c r="K5407">
        <v>6.0068938511154503E-2</v>
      </c>
      <c r="L5407">
        <v>7.6626721375924296</v>
      </c>
      <c r="M5407">
        <v>3.1543143061337098E-2</v>
      </c>
      <c r="N5407" s="2">
        <v>5.9928125459374497E-5</v>
      </c>
      <c r="O5407" s="2">
        <v>5.5356040758072403E-5</v>
      </c>
      <c r="P5407" s="2">
        <v>5.5331118169223097E-6</v>
      </c>
      <c r="Q5407" t="s">
        <v>30</v>
      </c>
      <c r="R5407" t="s">
        <v>27</v>
      </c>
      <c r="S5407">
        <v>60</v>
      </c>
      <c r="T5407">
        <v>8.4132905527251098E-2</v>
      </c>
      <c r="U5407">
        <v>0.14723258467268899</v>
      </c>
      <c r="V5407" t="s">
        <v>30</v>
      </c>
      <c r="W5407">
        <v>2.2802604139028801</v>
      </c>
      <c r="X5407">
        <v>0</v>
      </c>
      <c r="Y5407" t="s">
        <v>30</v>
      </c>
    </row>
    <row r="5408" spans="1:25" x14ac:dyDescent="0.35">
      <c r="A5408" t="s">
        <v>25</v>
      </c>
      <c r="B5408" s="1">
        <v>38918</v>
      </c>
      <c r="C5408">
        <v>1</v>
      </c>
      <c r="D5408">
        <v>77</v>
      </c>
      <c r="E5408">
        <v>4</v>
      </c>
      <c r="F5408">
        <v>9.5</v>
      </c>
      <c r="G5408">
        <v>1.8</v>
      </c>
      <c r="H5408">
        <v>43.233779943153699</v>
      </c>
      <c r="I5408">
        <v>3.1440414908253298</v>
      </c>
      <c r="J5408">
        <v>230.896931746928</v>
      </c>
      <c r="K5408">
        <v>9.9577877940750001E-2</v>
      </c>
      <c r="L5408">
        <v>6.0810734399966</v>
      </c>
      <c r="M5408">
        <v>4.6767611608980901E-2</v>
      </c>
      <c r="N5408">
        <v>1.20329439214085E-4</v>
      </c>
      <c r="O5408">
        <v>1.71862668165902E-4</v>
      </c>
      <c r="P5408" s="2">
        <v>9.9647921155857497E-6</v>
      </c>
      <c r="Q5408" t="s">
        <v>30</v>
      </c>
      <c r="R5408" t="s">
        <v>27</v>
      </c>
      <c r="S5408">
        <v>60</v>
      </c>
      <c r="T5408">
        <v>0.198439263042474</v>
      </c>
      <c r="U5408">
        <v>0.34726871032432899</v>
      </c>
      <c r="V5408" t="s">
        <v>30</v>
      </c>
      <c r="W5408">
        <v>4.8525345416474899</v>
      </c>
      <c r="X5408">
        <v>0</v>
      </c>
      <c r="Y5408" t="s">
        <v>30</v>
      </c>
    </row>
    <row r="5409" spans="1:25" x14ac:dyDescent="0.35">
      <c r="A5409" t="s">
        <v>25</v>
      </c>
      <c r="B5409" s="1">
        <v>38919</v>
      </c>
      <c r="C5409">
        <v>1.5</v>
      </c>
      <c r="D5409">
        <v>86</v>
      </c>
      <c r="E5409">
        <v>240</v>
      </c>
      <c r="F5409">
        <v>9.9</v>
      </c>
      <c r="G5409">
        <v>0.4</v>
      </c>
      <c r="H5409">
        <v>51.407273336977902</v>
      </c>
      <c r="I5409">
        <v>3.1888535308253299</v>
      </c>
      <c r="J5409">
        <v>230.896931746928</v>
      </c>
      <c r="K5409">
        <v>0.31808435729272599</v>
      </c>
      <c r="L5409">
        <v>6.1648543254325601</v>
      </c>
      <c r="M5409">
        <v>0.150345844818709</v>
      </c>
      <c r="N5409">
        <v>9.5065018000912104E-4</v>
      </c>
      <c r="O5409">
        <v>5.5949068246142703E-3</v>
      </c>
      <c r="P5409">
        <v>3.35085076694396E-4</v>
      </c>
      <c r="Q5409" t="s">
        <v>30</v>
      </c>
      <c r="R5409" t="s">
        <v>27</v>
      </c>
      <c r="S5409">
        <v>60</v>
      </c>
      <c r="T5409">
        <v>1.4198842452421001</v>
      </c>
      <c r="U5409">
        <v>2.4847974291736801</v>
      </c>
      <c r="V5409" t="s">
        <v>30</v>
      </c>
      <c r="W5409">
        <v>27.2549482938254</v>
      </c>
      <c r="X5409">
        <v>0</v>
      </c>
      <c r="Y5409" t="s">
        <v>30</v>
      </c>
    </row>
    <row r="5410" spans="1:25" x14ac:dyDescent="0.35">
      <c r="A5410" t="s">
        <v>25</v>
      </c>
      <c r="B5410" s="1">
        <v>38920</v>
      </c>
      <c r="C5410">
        <v>8.4</v>
      </c>
      <c r="D5410">
        <v>51</v>
      </c>
      <c r="E5410">
        <v>311</v>
      </c>
      <c r="F5410">
        <v>21.4</v>
      </c>
      <c r="G5410">
        <v>0</v>
      </c>
      <c r="H5410">
        <v>72.011214262000394</v>
      </c>
      <c r="I5410">
        <v>3.7619305808253301</v>
      </c>
      <c r="J5410">
        <v>232.11293174692801</v>
      </c>
      <c r="K5410">
        <v>1.96821679765755</v>
      </c>
      <c r="L5410">
        <v>7.2308781155905804</v>
      </c>
      <c r="M5410">
        <v>1.04702600844953</v>
      </c>
      <c r="N5410">
        <v>2.9504864576143802E-2</v>
      </c>
      <c r="O5410">
        <v>1.4242083455988901</v>
      </c>
      <c r="P5410">
        <v>0.124253719046959</v>
      </c>
      <c r="Q5410" t="s">
        <v>30</v>
      </c>
      <c r="R5410" t="s">
        <v>27</v>
      </c>
      <c r="S5410">
        <v>60</v>
      </c>
      <c r="T5410">
        <v>29.9693291256051</v>
      </c>
      <c r="U5410">
        <v>52.446325969809003</v>
      </c>
      <c r="V5410" t="s">
        <v>26</v>
      </c>
      <c r="W5410">
        <v>371.54954996025901</v>
      </c>
      <c r="X5410">
        <v>3715.4954996025899</v>
      </c>
      <c r="Y5410" t="s">
        <v>32</v>
      </c>
    </row>
    <row r="5411" spans="1:25" x14ac:dyDescent="0.35">
      <c r="A5411" t="s">
        <v>25</v>
      </c>
      <c r="B5411" s="1">
        <v>38921</v>
      </c>
      <c r="C5411">
        <v>10.3</v>
      </c>
      <c r="D5411">
        <v>47</v>
      </c>
      <c r="E5411">
        <v>308</v>
      </c>
      <c r="F5411">
        <v>41.3</v>
      </c>
      <c r="G5411">
        <v>0</v>
      </c>
      <c r="H5411">
        <v>82.721975691960097</v>
      </c>
      <c r="I5411">
        <v>4.5057612008253303</v>
      </c>
      <c r="J5411">
        <v>233.67093174692801</v>
      </c>
      <c r="K5411">
        <v>12.3892119263219</v>
      </c>
      <c r="L5411">
        <v>8.5970888529005798</v>
      </c>
      <c r="M5411">
        <v>11.318843078481899</v>
      </c>
      <c r="N5411">
        <v>1.99433684617135</v>
      </c>
      <c r="O5411">
        <v>146.36478137348101</v>
      </c>
      <c r="P5411">
        <v>19.134762415581001</v>
      </c>
      <c r="Q5411" t="s">
        <v>26</v>
      </c>
      <c r="R5411" t="s">
        <v>27</v>
      </c>
      <c r="S5411">
        <v>60</v>
      </c>
      <c r="T5411">
        <v>508.05944785904899</v>
      </c>
      <c r="U5411">
        <v>889.10403375333499</v>
      </c>
      <c r="V5411" t="s">
        <v>28</v>
      </c>
      <c r="W5411">
        <v>2945.3096806561498</v>
      </c>
      <c r="X5411">
        <v>29453.096806561502</v>
      </c>
      <c r="Y5411" t="s">
        <v>29</v>
      </c>
    </row>
    <row r="5412" spans="1:25" x14ac:dyDescent="0.35">
      <c r="A5412" t="s">
        <v>25</v>
      </c>
      <c r="B5412" s="1">
        <v>38922</v>
      </c>
      <c r="C5412">
        <v>11.3</v>
      </c>
      <c r="D5412">
        <v>37</v>
      </c>
      <c r="E5412">
        <v>313</v>
      </c>
      <c r="F5412">
        <v>26.1</v>
      </c>
      <c r="G5412">
        <v>0</v>
      </c>
      <c r="H5412">
        <v>86.877508149327397</v>
      </c>
      <c r="I5412">
        <v>5.4674965208253301</v>
      </c>
      <c r="J5412">
        <v>235.408931746928</v>
      </c>
      <c r="K5412">
        <v>10.2026973499781</v>
      </c>
      <c r="L5412">
        <v>10.3349087820037</v>
      </c>
      <c r="M5412">
        <v>10.459972385708401</v>
      </c>
      <c r="N5412">
        <v>1.7343548386433201</v>
      </c>
      <c r="O5412">
        <v>127.128636639644</v>
      </c>
      <c r="P5412">
        <v>25.4274157669822</v>
      </c>
      <c r="Q5412" t="s">
        <v>26</v>
      </c>
      <c r="R5412" t="s">
        <v>27</v>
      </c>
      <c r="S5412">
        <v>60</v>
      </c>
      <c r="T5412">
        <v>388.10522803417501</v>
      </c>
      <c r="U5412">
        <v>679.18414905980603</v>
      </c>
      <c r="V5412" t="s">
        <v>28</v>
      </c>
      <c r="W5412">
        <v>2516.1022200995099</v>
      </c>
      <c r="X5412">
        <v>25161.022200995099</v>
      </c>
      <c r="Y5412" t="s">
        <v>29</v>
      </c>
    </row>
    <row r="5413" spans="1:25" x14ac:dyDescent="0.35">
      <c r="A5413" t="s">
        <v>25</v>
      </c>
      <c r="B5413" s="1">
        <v>38923</v>
      </c>
      <c r="C5413">
        <v>8.3000000000000007</v>
      </c>
      <c r="D5413">
        <v>64</v>
      </c>
      <c r="E5413">
        <v>9</v>
      </c>
      <c r="F5413">
        <v>1.9</v>
      </c>
      <c r="G5413">
        <v>0</v>
      </c>
      <c r="H5413">
        <v>85.621552110690303</v>
      </c>
      <c r="I5413">
        <v>5.88410076082533</v>
      </c>
      <c r="J5413">
        <v>236.60693174692801</v>
      </c>
      <c r="K5413">
        <v>2.5248724489496701</v>
      </c>
      <c r="L5413">
        <v>11.0793779151459</v>
      </c>
      <c r="M5413">
        <v>2.6691063692143402</v>
      </c>
      <c r="N5413">
        <v>0.154609620629616</v>
      </c>
      <c r="O5413">
        <v>4.8161442556815004</v>
      </c>
      <c r="P5413">
        <v>1.12943462409496</v>
      </c>
      <c r="Q5413" t="s">
        <v>30</v>
      </c>
      <c r="R5413" t="s">
        <v>27</v>
      </c>
      <c r="S5413">
        <v>60</v>
      </c>
      <c r="T5413">
        <v>45.025878284971803</v>
      </c>
      <c r="U5413">
        <v>78.795286998700604</v>
      </c>
      <c r="V5413" t="s">
        <v>26</v>
      </c>
      <c r="W5413">
        <v>518.57714632035504</v>
      </c>
      <c r="X5413">
        <v>5185.7714632035504</v>
      </c>
      <c r="Y5413" t="s">
        <v>31</v>
      </c>
    </row>
    <row r="5414" spans="1:25" x14ac:dyDescent="0.35">
      <c r="A5414" t="s">
        <v>25</v>
      </c>
      <c r="B5414" s="1">
        <v>38924</v>
      </c>
      <c r="C5414">
        <v>4.8</v>
      </c>
      <c r="D5414">
        <v>76</v>
      </c>
      <c r="E5414">
        <v>227</v>
      </c>
      <c r="F5414">
        <v>5.2</v>
      </c>
      <c r="G5414">
        <v>0</v>
      </c>
      <c r="H5414">
        <v>83.406996059925206</v>
      </c>
      <c r="I5414">
        <v>6.05842452082533</v>
      </c>
      <c r="J5414">
        <v>237.174931746928</v>
      </c>
      <c r="K5414">
        <v>2.2092734702341001</v>
      </c>
      <c r="L5414">
        <v>11.3895114699526</v>
      </c>
      <c r="M5414">
        <v>2.2628586725864901</v>
      </c>
      <c r="N5414">
        <v>0.11542836832770401</v>
      </c>
      <c r="O5414">
        <v>3.4400687161516701</v>
      </c>
      <c r="P5414">
        <v>0.85910077180802102</v>
      </c>
      <c r="Q5414" t="s">
        <v>30</v>
      </c>
      <c r="R5414" t="s">
        <v>27</v>
      </c>
      <c r="S5414">
        <v>60</v>
      </c>
      <c r="T5414">
        <v>36.216007794946897</v>
      </c>
      <c r="U5414">
        <v>63.378013641157096</v>
      </c>
      <c r="V5414" t="s">
        <v>26</v>
      </c>
      <c r="W5414">
        <v>434.21315242998298</v>
      </c>
      <c r="X5414">
        <v>4342.1315242998298</v>
      </c>
      <c r="Y5414" t="s">
        <v>31</v>
      </c>
    </row>
    <row r="5415" spans="1:25" x14ac:dyDescent="0.35">
      <c r="A5415" t="s">
        <v>25</v>
      </c>
      <c r="B5415" s="1">
        <v>38925</v>
      </c>
      <c r="C5415">
        <v>4.4000000000000004</v>
      </c>
      <c r="D5415">
        <v>72</v>
      </c>
      <c r="E5415">
        <v>184</v>
      </c>
      <c r="F5415">
        <v>3.5</v>
      </c>
      <c r="G5415">
        <v>0</v>
      </c>
      <c r="H5415">
        <v>82.956582251802601</v>
      </c>
      <c r="I5415">
        <v>6.24801392082533</v>
      </c>
      <c r="J5415">
        <v>237.67093174692801</v>
      </c>
      <c r="K5415">
        <v>1.9134402268684401</v>
      </c>
      <c r="L5415">
        <v>11.7254184810662</v>
      </c>
      <c r="M5415">
        <v>1.84927487961175</v>
      </c>
      <c r="N5415">
        <v>8.0753528251270704E-2</v>
      </c>
      <c r="O5415">
        <v>2.3792772601481702</v>
      </c>
      <c r="P5415">
        <v>0.63476023585455199</v>
      </c>
      <c r="Q5415" t="s">
        <v>30</v>
      </c>
      <c r="R5415" t="s">
        <v>27</v>
      </c>
      <c r="S5415">
        <v>60</v>
      </c>
      <c r="T5415">
        <v>28.611332155892001</v>
      </c>
      <c r="U5415">
        <v>50.069831272811101</v>
      </c>
      <c r="V5415" t="s">
        <v>26</v>
      </c>
      <c r="W5415">
        <v>357.56598565643702</v>
      </c>
      <c r="X5415">
        <v>3575.6598565643699</v>
      </c>
      <c r="Y5415" t="s">
        <v>32</v>
      </c>
    </row>
    <row r="5416" spans="1:25" x14ac:dyDescent="0.35">
      <c r="A5416" t="s">
        <v>25</v>
      </c>
      <c r="B5416" s="1">
        <v>38926</v>
      </c>
      <c r="C5416">
        <v>5.7</v>
      </c>
      <c r="D5416">
        <v>65</v>
      </c>
      <c r="E5416">
        <v>318</v>
      </c>
      <c r="F5416">
        <v>2.8</v>
      </c>
      <c r="G5416">
        <v>0</v>
      </c>
      <c r="H5416">
        <v>82.956580865686206</v>
      </c>
      <c r="I5416">
        <v>6.5410157208253299</v>
      </c>
      <c r="J5416">
        <v>238.40093174692799</v>
      </c>
      <c r="K5416">
        <v>1.84712358626805</v>
      </c>
      <c r="L5416">
        <v>12.2423002598946</v>
      </c>
      <c r="M5416">
        <v>1.8148351926111499</v>
      </c>
      <c r="N5416">
        <v>7.8110736813999299E-2</v>
      </c>
      <c r="O5416">
        <v>2.2454605464713802</v>
      </c>
      <c r="P5416">
        <v>0.66055346212833199</v>
      </c>
      <c r="Q5416" t="s">
        <v>30</v>
      </c>
      <c r="R5416" t="s">
        <v>27</v>
      </c>
      <c r="S5416">
        <v>60</v>
      </c>
      <c r="T5416">
        <v>26.998727892727199</v>
      </c>
      <c r="U5416">
        <v>47.247773812272598</v>
      </c>
      <c r="V5416" t="s">
        <v>26</v>
      </c>
      <c r="W5416">
        <v>340.77693965472503</v>
      </c>
      <c r="X5416">
        <v>3407.7693965472499</v>
      </c>
      <c r="Y5416" t="s">
        <v>32</v>
      </c>
    </row>
    <row r="5417" spans="1:25" x14ac:dyDescent="0.35">
      <c r="A5417" t="s">
        <v>25</v>
      </c>
      <c r="B5417" s="1">
        <v>38927</v>
      </c>
      <c r="C5417">
        <v>6.8</v>
      </c>
      <c r="D5417">
        <v>63</v>
      </c>
      <c r="E5417">
        <v>11</v>
      </c>
      <c r="F5417">
        <v>4.5999999999999996</v>
      </c>
      <c r="G5417">
        <v>0</v>
      </c>
      <c r="H5417">
        <v>83.002830074254305</v>
      </c>
      <c r="I5417">
        <v>6.90086625082533</v>
      </c>
      <c r="J5417">
        <v>239.32893174692799</v>
      </c>
      <c r="K5417">
        <v>2.0344828988848498</v>
      </c>
      <c r="L5417">
        <v>12.8737226930722</v>
      </c>
      <c r="M5417">
        <v>2.2200923226356699</v>
      </c>
      <c r="N5417">
        <v>0.111595231113282</v>
      </c>
      <c r="O5417">
        <v>3.0695939099042699</v>
      </c>
      <c r="P5417">
        <v>1.0114416105273301</v>
      </c>
      <c r="Q5417" t="s">
        <v>30</v>
      </c>
      <c r="R5417" t="s">
        <v>27</v>
      </c>
      <c r="S5417">
        <v>60</v>
      </c>
      <c r="T5417">
        <v>31.6430783867701</v>
      </c>
      <c r="U5417">
        <v>55.375387176847703</v>
      </c>
      <c r="V5417" t="s">
        <v>26</v>
      </c>
      <c r="W5417">
        <v>388.599222265744</v>
      </c>
      <c r="X5417">
        <v>3885.9922226574399</v>
      </c>
      <c r="Y5417" t="s">
        <v>32</v>
      </c>
    </row>
    <row r="5418" spans="1:25" x14ac:dyDescent="0.35">
      <c r="A5418" t="s">
        <v>25</v>
      </c>
      <c r="B5418" s="1">
        <v>38928</v>
      </c>
      <c r="C5418">
        <v>10.3</v>
      </c>
      <c r="D5418">
        <v>53</v>
      </c>
      <c r="E5418">
        <v>59</v>
      </c>
      <c r="F5418">
        <v>16.3</v>
      </c>
      <c r="G5418">
        <v>0</v>
      </c>
      <c r="H5418">
        <v>84.500656526542301</v>
      </c>
      <c r="I5418">
        <v>7.5604896308253302</v>
      </c>
      <c r="J5418">
        <v>240.88693174692801</v>
      </c>
      <c r="K5418">
        <v>4.4705832433183899</v>
      </c>
      <c r="L5418">
        <v>14.020832812007599</v>
      </c>
      <c r="M5418">
        <v>5.85276815220071</v>
      </c>
      <c r="N5418">
        <v>0.62058095226620003</v>
      </c>
      <c r="O5418">
        <v>26.432964820729602</v>
      </c>
      <c r="P5418">
        <v>10.544870639151201</v>
      </c>
      <c r="Q5418" t="s">
        <v>26</v>
      </c>
      <c r="R5418" t="s">
        <v>27</v>
      </c>
      <c r="S5418">
        <v>60</v>
      </c>
      <c r="T5418">
        <v>112.369370949794</v>
      </c>
      <c r="U5418">
        <v>196.64639916214</v>
      </c>
      <c r="V5418" t="s">
        <v>26</v>
      </c>
      <c r="W5418">
        <v>1064.90548643535</v>
      </c>
      <c r="X5418">
        <v>10649.0548643535</v>
      </c>
      <c r="Y5418" t="s">
        <v>29</v>
      </c>
    </row>
    <row r="5419" spans="1:25" x14ac:dyDescent="0.35">
      <c r="A5419" t="s">
        <v>25</v>
      </c>
      <c r="B5419" s="1">
        <v>38929</v>
      </c>
      <c r="C5419">
        <v>12.2</v>
      </c>
      <c r="D5419">
        <v>50</v>
      </c>
      <c r="E5419">
        <v>310</v>
      </c>
      <c r="F5419">
        <v>42.5</v>
      </c>
      <c r="G5419">
        <v>0</v>
      </c>
      <c r="H5419">
        <v>85.747498559605603</v>
      </c>
      <c r="I5419">
        <v>8.3791711308253305</v>
      </c>
      <c r="J5419">
        <v>242.78693174692799</v>
      </c>
      <c r="K5419">
        <v>19.4628848093462</v>
      </c>
      <c r="L5419">
        <v>15.427260944735099</v>
      </c>
      <c r="M5419">
        <v>20.521386501053701</v>
      </c>
      <c r="N5419">
        <v>5.7170864976316702</v>
      </c>
      <c r="O5419">
        <v>514.00169570110995</v>
      </c>
      <c r="P5419">
        <v>253.48032875738701</v>
      </c>
      <c r="Q5419" t="s">
        <v>26</v>
      </c>
      <c r="R5419" t="s">
        <v>27</v>
      </c>
      <c r="S5419">
        <v>60</v>
      </c>
      <c r="T5419">
        <v>904.57322077454398</v>
      </c>
      <c r="U5419">
        <v>1583.0031363554499</v>
      </c>
      <c r="V5419" t="s">
        <v>28</v>
      </c>
      <c r="W5419">
        <v>3904.6848384939599</v>
      </c>
      <c r="X5419">
        <v>39046.8483849396</v>
      </c>
      <c r="Y5419" t="s">
        <v>29</v>
      </c>
    </row>
    <row r="5420" spans="1:25" x14ac:dyDescent="0.35">
      <c r="A5420" t="s">
        <v>25</v>
      </c>
      <c r="B5420" s="1">
        <v>38930</v>
      </c>
      <c r="C5420">
        <v>12.3</v>
      </c>
      <c r="D5420">
        <v>51</v>
      </c>
      <c r="E5420">
        <v>289</v>
      </c>
      <c r="F5420">
        <v>12.2</v>
      </c>
      <c r="G5420">
        <v>0</v>
      </c>
      <c r="H5420">
        <v>85.870791128795403</v>
      </c>
      <c r="I5420">
        <v>9.2994354268253296</v>
      </c>
      <c r="J5420">
        <v>244.704931746928</v>
      </c>
      <c r="K5420">
        <v>4.3931716855848997</v>
      </c>
      <c r="L5420">
        <v>16.985167492777599</v>
      </c>
      <c r="M5420">
        <v>6.4227468586738103</v>
      </c>
      <c r="N5420">
        <v>0.73153435988299897</v>
      </c>
      <c r="O5420">
        <v>29.073602694524102</v>
      </c>
      <c r="P5420">
        <v>17.7050593598956</v>
      </c>
      <c r="Q5420" t="s">
        <v>26</v>
      </c>
      <c r="R5420" t="s">
        <v>27</v>
      </c>
      <c r="S5420">
        <v>70</v>
      </c>
      <c r="T5420">
        <v>218.65331136876</v>
      </c>
      <c r="U5420">
        <v>382.64329489532997</v>
      </c>
      <c r="V5420" t="s">
        <v>26</v>
      </c>
      <c r="W5420">
        <v>1042.9605123039501</v>
      </c>
      <c r="X5420">
        <v>10429.605123039501</v>
      </c>
      <c r="Y5420" t="s">
        <v>29</v>
      </c>
    </row>
    <row r="5421" spans="1:25" x14ac:dyDescent="0.35">
      <c r="A5421" t="s">
        <v>25</v>
      </c>
      <c r="B5421" s="1">
        <v>38931</v>
      </c>
      <c r="C5421">
        <v>5.0999999999999996</v>
      </c>
      <c r="D5421">
        <v>79</v>
      </c>
      <c r="E5421">
        <v>34</v>
      </c>
      <c r="F5421">
        <v>4</v>
      </c>
      <c r="G5421">
        <v>0</v>
      </c>
      <c r="H5421">
        <v>83.156152962625896</v>
      </c>
      <c r="I5421">
        <v>9.4819185388253295</v>
      </c>
      <c r="J5421">
        <v>245.32693174692801</v>
      </c>
      <c r="K5421">
        <v>2.01313461756224</v>
      </c>
      <c r="L5421">
        <v>17.292904436844999</v>
      </c>
      <c r="M5421">
        <v>2.7915101762731198</v>
      </c>
      <c r="N5421">
        <v>0.167380289725232</v>
      </c>
      <c r="O5421">
        <v>3.7205320272134701</v>
      </c>
      <c r="P5421">
        <v>2.3560178962426899</v>
      </c>
      <c r="Q5421" t="s">
        <v>30</v>
      </c>
      <c r="R5421" t="s">
        <v>27</v>
      </c>
      <c r="S5421">
        <v>70</v>
      </c>
      <c r="T5421">
        <v>62.200404170894103</v>
      </c>
      <c r="U5421">
        <v>108.85070729906499</v>
      </c>
      <c r="V5421" t="s">
        <v>26</v>
      </c>
      <c r="W5421">
        <v>383.09105059351998</v>
      </c>
      <c r="X5421">
        <v>3830.9105059352</v>
      </c>
      <c r="Y5421" t="s">
        <v>32</v>
      </c>
    </row>
    <row r="5422" spans="1:25" x14ac:dyDescent="0.35">
      <c r="A5422" t="s">
        <v>25</v>
      </c>
      <c r="B5422" s="1">
        <v>38932</v>
      </c>
      <c r="C5422">
        <v>6.3</v>
      </c>
      <c r="D5422">
        <v>79</v>
      </c>
      <c r="E5422">
        <v>220</v>
      </c>
      <c r="F5422">
        <v>6.5</v>
      </c>
      <c r="G5422">
        <v>0</v>
      </c>
      <c r="H5422">
        <v>82.069807741839298</v>
      </c>
      <c r="I5422">
        <v>9.6997209628253298</v>
      </c>
      <c r="J5422">
        <v>246.164931746928</v>
      </c>
      <c r="K5422">
        <v>1.9926316463896001</v>
      </c>
      <c r="L5422">
        <v>17.659803717421301</v>
      </c>
      <c r="M5422">
        <v>2.80121275408086</v>
      </c>
      <c r="N5422">
        <v>0.16841140237233701</v>
      </c>
      <c r="O5422">
        <v>3.6654653655570599</v>
      </c>
      <c r="P5422">
        <v>2.42939840392566</v>
      </c>
      <c r="Q5422" t="s">
        <v>30</v>
      </c>
      <c r="R5422" t="s">
        <v>27</v>
      </c>
      <c r="S5422">
        <v>70</v>
      </c>
      <c r="T5422">
        <v>61.164181246163103</v>
      </c>
      <c r="U5422">
        <v>107.037317180785</v>
      </c>
      <c r="V5422" t="s">
        <v>26</v>
      </c>
      <c r="W5422">
        <v>377.81470977258198</v>
      </c>
      <c r="X5422">
        <v>3778.14709772582</v>
      </c>
      <c r="Y5422" t="s">
        <v>32</v>
      </c>
    </row>
    <row r="5423" spans="1:25" x14ac:dyDescent="0.35">
      <c r="A5423" t="s">
        <v>25</v>
      </c>
      <c r="B5423" s="1">
        <v>38933</v>
      </c>
      <c r="C5423">
        <v>6.6</v>
      </c>
      <c r="D5423">
        <v>73</v>
      </c>
      <c r="E5423">
        <v>257</v>
      </c>
      <c r="F5423">
        <v>3.9</v>
      </c>
      <c r="G5423">
        <v>0</v>
      </c>
      <c r="H5423">
        <v>82.069806364351194</v>
      </c>
      <c r="I5423">
        <v>9.9911052868253307</v>
      </c>
      <c r="J5423">
        <v>247.056931746928</v>
      </c>
      <c r="K5423">
        <v>1.7479471336544401</v>
      </c>
      <c r="L5423">
        <v>18.147477969678199</v>
      </c>
      <c r="M5423">
        <v>2.39991129384229</v>
      </c>
      <c r="N5423">
        <v>0.128089753372544</v>
      </c>
      <c r="O5423">
        <v>2.5896450766503598</v>
      </c>
      <c r="P5423">
        <v>1.8205807098270901</v>
      </c>
      <c r="Q5423" t="s">
        <v>30</v>
      </c>
      <c r="R5423" t="s">
        <v>27</v>
      </c>
      <c r="S5423">
        <v>70</v>
      </c>
      <c r="T5423">
        <v>49.305597366547197</v>
      </c>
      <c r="U5423">
        <v>86.284795391457706</v>
      </c>
      <c r="V5423" t="s">
        <v>26</v>
      </c>
      <c r="W5423">
        <v>315.97473972285201</v>
      </c>
      <c r="X5423">
        <v>3159.7473972285202</v>
      </c>
      <c r="Y5423" t="s">
        <v>32</v>
      </c>
    </row>
    <row r="5424" spans="1:25" x14ac:dyDescent="0.35">
      <c r="A5424" t="s">
        <v>25</v>
      </c>
      <c r="B5424" s="1">
        <v>38934</v>
      </c>
      <c r="C5424">
        <v>6.3</v>
      </c>
      <c r="D5424">
        <v>69</v>
      </c>
      <c r="E5424">
        <v>232</v>
      </c>
      <c r="F5424">
        <v>4.5999999999999996</v>
      </c>
      <c r="G5424">
        <v>0</v>
      </c>
      <c r="H5424">
        <v>82.069804986863204</v>
      </c>
      <c r="I5424">
        <v>10.312623150825299</v>
      </c>
      <c r="J5424">
        <v>247.89493174692799</v>
      </c>
      <c r="K5424">
        <v>1.8107024524815101</v>
      </c>
      <c r="L5424">
        <v>18.682255210288499</v>
      </c>
      <c r="M5424">
        <v>2.5839718911448499</v>
      </c>
      <c r="N5424">
        <v>0.14598837805043299</v>
      </c>
      <c r="O5424">
        <v>2.9083503564694202</v>
      </c>
      <c r="P5424">
        <v>2.1767152989091998</v>
      </c>
      <c r="Q5424" t="s">
        <v>30</v>
      </c>
      <c r="R5424" t="s">
        <v>27</v>
      </c>
      <c r="S5424">
        <v>70</v>
      </c>
      <c r="T5424">
        <v>52.255953795201599</v>
      </c>
      <c r="U5424">
        <v>91.447919141602895</v>
      </c>
      <c r="V5424" t="s">
        <v>26</v>
      </c>
      <c r="W5424">
        <v>331.62485542894501</v>
      </c>
      <c r="X5424">
        <v>3316.2485542894501</v>
      </c>
      <c r="Y5424" t="s">
        <v>32</v>
      </c>
    </row>
    <row r="5425" spans="1:25" x14ac:dyDescent="0.35">
      <c r="A5425" t="s">
        <v>25</v>
      </c>
      <c r="B5425" s="1">
        <v>38935</v>
      </c>
      <c r="C5425">
        <v>2.6</v>
      </c>
      <c r="D5425">
        <v>80</v>
      </c>
      <c r="E5425">
        <v>209</v>
      </c>
      <c r="F5425">
        <v>5.9</v>
      </c>
      <c r="G5425">
        <v>0</v>
      </c>
      <c r="H5425">
        <v>81.242048536554293</v>
      </c>
      <c r="I5425">
        <v>10.416338590825299</v>
      </c>
      <c r="J5425">
        <v>248.06693174692799</v>
      </c>
      <c r="K5425">
        <v>1.75267320841563</v>
      </c>
      <c r="L5425">
        <v>18.853526674836999</v>
      </c>
      <c r="M5425">
        <v>2.4904627029925899</v>
      </c>
      <c r="N5425">
        <v>0.13676802597896601</v>
      </c>
      <c r="O5425">
        <v>2.67003427554548</v>
      </c>
      <c r="P5425">
        <v>2.0379353697775402</v>
      </c>
      <c r="Q5425" t="s">
        <v>30</v>
      </c>
      <c r="R5425" t="s">
        <v>27</v>
      </c>
      <c r="S5425">
        <v>70</v>
      </c>
      <c r="T5425">
        <v>49.525549080426401</v>
      </c>
      <c r="U5425">
        <v>86.669710890746202</v>
      </c>
      <c r="V5425" t="s">
        <v>26</v>
      </c>
      <c r="W5425">
        <v>317.14794163597998</v>
      </c>
      <c r="X5425">
        <v>3171.4794163597999</v>
      </c>
      <c r="Y5425" t="s">
        <v>32</v>
      </c>
    </row>
    <row r="5426" spans="1:25" x14ac:dyDescent="0.35">
      <c r="A5426" t="s">
        <v>25</v>
      </c>
      <c r="B5426" s="1">
        <v>38936</v>
      </c>
      <c r="C5426">
        <v>2.2999999999999998</v>
      </c>
      <c r="D5426">
        <v>93</v>
      </c>
      <c r="E5426">
        <v>38</v>
      </c>
      <c r="F5426">
        <v>7.9</v>
      </c>
      <c r="G5426">
        <v>3</v>
      </c>
      <c r="H5426">
        <v>46.738444565024999</v>
      </c>
      <c r="I5426">
        <v>7.2880801771525396</v>
      </c>
      <c r="J5426">
        <v>243.74457624796199</v>
      </c>
      <c r="K5426">
        <v>0.158223215833943</v>
      </c>
      <c r="L5426">
        <v>13.562357786273401</v>
      </c>
      <c r="M5426">
        <v>0.113284778306357</v>
      </c>
      <c r="N5426">
        <v>5.76039896440757E-4</v>
      </c>
      <c r="O5426">
        <v>1.8836208181926401E-3</v>
      </c>
      <c r="P5426">
        <v>6.976442291027E-4</v>
      </c>
      <c r="Q5426" t="s">
        <v>30</v>
      </c>
      <c r="R5426" t="s">
        <v>27</v>
      </c>
      <c r="S5426">
        <v>70</v>
      </c>
      <c r="T5426">
        <v>0.87052838413215505</v>
      </c>
      <c r="U5426">
        <v>1.5234246722312701</v>
      </c>
      <c r="V5426" t="s">
        <v>30</v>
      </c>
      <c r="W5426">
        <v>9.67661692144857</v>
      </c>
      <c r="X5426">
        <v>0</v>
      </c>
      <c r="Y5426" t="s">
        <v>30</v>
      </c>
    </row>
    <row r="5427" spans="1:25" x14ac:dyDescent="0.35">
      <c r="A5427" t="s">
        <v>25</v>
      </c>
      <c r="B5427" s="1">
        <v>38937</v>
      </c>
      <c r="C5427">
        <v>3.8</v>
      </c>
      <c r="D5427">
        <v>78</v>
      </c>
      <c r="E5427">
        <v>233</v>
      </c>
      <c r="F5427">
        <v>8.3000000000000007</v>
      </c>
      <c r="G5427">
        <v>3.4</v>
      </c>
      <c r="H5427">
        <v>38.615200974238398</v>
      </c>
      <c r="I5427">
        <v>4.6339663784674103</v>
      </c>
      <c r="J5427">
        <v>238.55254405888499</v>
      </c>
      <c r="K5427">
        <v>4.0062375308335098E-2</v>
      </c>
      <c r="L5427">
        <v>8.8386958806122493</v>
      </c>
      <c r="M5427">
        <v>2.2632195732827199E-2</v>
      </c>
      <c r="N5427" s="2">
        <v>3.3299303219937197E-5</v>
      </c>
      <c r="O5427" s="2">
        <v>1.9980394013446E-5</v>
      </c>
      <c r="P5427" s="2">
        <v>2.7857685837786102E-6</v>
      </c>
      <c r="Q5427" t="s">
        <v>30</v>
      </c>
      <c r="R5427" t="s">
        <v>27</v>
      </c>
      <c r="S5427">
        <v>70</v>
      </c>
      <c r="T5427">
        <v>8.4567161101516602E-2</v>
      </c>
      <c r="U5427">
        <v>0.14799253192765399</v>
      </c>
      <c r="V5427" t="s">
        <v>30</v>
      </c>
      <c r="W5427">
        <v>1.2438432852154999</v>
      </c>
      <c r="X5427">
        <v>0</v>
      </c>
      <c r="Y5427" t="s">
        <v>30</v>
      </c>
    </row>
    <row r="5428" spans="1:25" x14ac:dyDescent="0.35">
      <c r="A5428" t="s">
        <v>25</v>
      </c>
      <c r="B5428" s="1">
        <v>38938</v>
      </c>
      <c r="C5428">
        <v>5.0999999999999996</v>
      </c>
      <c r="D5428">
        <v>59</v>
      </c>
      <c r="E5428">
        <v>28</v>
      </c>
      <c r="F5428">
        <v>8.1</v>
      </c>
      <c r="G5428">
        <v>0</v>
      </c>
      <c r="H5428">
        <v>57.405454217818303</v>
      </c>
      <c r="I5428">
        <v>4.9902429304674101</v>
      </c>
      <c r="J5428">
        <v>239.174544058885</v>
      </c>
      <c r="K5428">
        <v>0.51303859307099697</v>
      </c>
      <c r="L5428">
        <v>9.4857012488847392</v>
      </c>
      <c r="M5428">
        <v>0.30083962067340198</v>
      </c>
      <c r="N5428">
        <v>3.2450538746971202E-3</v>
      </c>
      <c r="O5428">
        <v>4.3219379113699399E-2</v>
      </c>
      <c r="P5428">
        <v>7.0963579595225198E-3</v>
      </c>
      <c r="Q5428" t="s">
        <v>30</v>
      </c>
      <c r="R5428" t="s">
        <v>27</v>
      </c>
      <c r="S5428">
        <v>70</v>
      </c>
      <c r="T5428">
        <v>6.3636064471348304</v>
      </c>
      <c r="U5428">
        <v>11.136311282486</v>
      </c>
      <c r="V5428" t="s">
        <v>26</v>
      </c>
      <c r="W5428">
        <v>55.023835691207097</v>
      </c>
      <c r="X5428">
        <v>0</v>
      </c>
      <c r="Y5428" t="s">
        <v>30</v>
      </c>
    </row>
    <row r="5429" spans="1:25" x14ac:dyDescent="0.35">
      <c r="A5429" t="s">
        <v>25</v>
      </c>
      <c r="B5429" s="1">
        <v>38939</v>
      </c>
      <c r="C5429">
        <v>3.2</v>
      </c>
      <c r="D5429">
        <v>56</v>
      </c>
      <c r="E5429">
        <v>213</v>
      </c>
      <c r="F5429">
        <v>3.3</v>
      </c>
      <c r="G5429">
        <v>0</v>
      </c>
      <c r="H5429">
        <v>67.772197321111193</v>
      </c>
      <c r="I5429">
        <v>5.2554180824674104</v>
      </c>
      <c r="J5429">
        <v>239.45454405888501</v>
      </c>
      <c r="K5429">
        <v>0.68768341655681697</v>
      </c>
      <c r="L5429">
        <v>9.9641185310144493</v>
      </c>
      <c r="M5429">
        <v>0.41403974387467701</v>
      </c>
      <c r="N5429">
        <v>5.7112779885497497E-3</v>
      </c>
      <c r="O5429">
        <v>0.107867805042321</v>
      </c>
      <c r="P5429">
        <v>1.9838046055474901E-2</v>
      </c>
      <c r="Q5429" t="s">
        <v>30</v>
      </c>
      <c r="R5429" t="s">
        <v>27</v>
      </c>
      <c r="S5429">
        <v>70</v>
      </c>
      <c r="T5429">
        <v>10.4174214686368</v>
      </c>
      <c r="U5429">
        <v>18.230487570114398</v>
      </c>
      <c r="V5429" t="s">
        <v>26</v>
      </c>
      <c r="W5429">
        <v>84.290184590410306</v>
      </c>
      <c r="X5429">
        <v>842.90184590410297</v>
      </c>
      <c r="Y5429" t="s">
        <v>28</v>
      </c>
    </row>
    <row r="5430" spans="1:25" x14ac:dyDescent="0.35">
      <c r="A5430" t="s">
        <v>25</v>
      </c>
      <c r="B5430" s="1">
        <v>38940</v>
      </c>
      <c r="C5430">
        <v>6.6</v>
      </c>
      <c r="D5430">
        <v>61</v>
      </c>
      <c r="E5430">
        <v>225</v>
      </c>
      <c r="F5430">
        <v>6.5</v>
      </c>
      <c r="G5430">
        <v>0</v>
      </c>
      <c r="H5430">
        <v>75.212502734861403</v>
      </c>
      <c r="I5430">
        <v>5.6763065504674097</v>
      </c>
      <c r="J5430">
        <v>240.346544058885</v>
      </c>
      <c r="K5430">
        <v>1.0748578124169901</v>
      </c>
      <c r="L5430">
        <v>10.7196910354072</v>
      </c>
      <c r="M5430">
        <v>0.67347522125912196</v>
      </c>
      <c r="N5430">
        <v>1.35113322720938E-2</v>
      </c>
      <c r="O5430">
        <v>0.42571099343054097</v>
      </c>
      <c r="P5430">
        <v>9.2584528526603094E-2</v>
      </c>
      <c r="Q5430" t="s">
        <v>30</v>
      </c>
      <c r="R5430" t="s">
        <v>27</v>
      </c>
      <c r="S5430">
        <v>70</v>
      </c>
      <c r="T5430">
        <v>22.0049177049493</v>
      </c>
      <c r="U5430">
        <v>38.508605983661198</v>
      </c>
      <c r="V5430" t="s">
        <v>26</v>
      </c>
      <c r="W5430">
        <v>160.064429267322</v>
      </c>
      <c r="X5430">
        <v>1600.64429267322</v>
      </c>
      <c r="Y5430" t="s">
        <v>28</v>
      </c>
    </row>
    <row r="5431" spans="1:25" x14ac:dyDescent="0.35">
      <c r="A5431" t="s">
        <v>25</v>
      </c>
      <c r="B5431" s="1">
        <v>38941</v>
      </c>
      <c r="C5431">
        <v>4.2</v>
      </c>
      <c r="D5431">
        <v>87</v>
      </c>
      <c r="E5431">
        <v>41</v>
      </c>
      <c r="F5431">
        <v>14.6</v>
      </c>
      <c r="G5431">
        <v>1</v>
      </c>
      <c r="H5431">
        <v>69.304865619500404</v>
      </c>
      <c r="I5431">
        <v>5.7728740344674101</v>
      </c>
      <c r="J5431">
        <v>240.80654405888501</v>
      </c>
      <c r="K5431">
        <v>1.27643729900323</v>
      </c>
      <c r="L5431">
        <v>10.892906810685</v>
      </c>
      <c r="M5431">
        <v>0.80688604578852796</v>
      </c>
      <c r="N5431">
        <v>1.8604864298384899E-2</v>
      </c>
      <c r="O5431">
        <v>0.70779486383117995</v>
      </c>
      <c r="P5431">
        <v>0.159677206101976</v>
      </c>
      <c r="Q5431" t="s">
        <v>30</v>
      </c>
      <c r="R5431" t="s">
        <v>27</v>
      </c>
      <c r="S5431">
        <v>70</v>
      </c>
      <c r="T5431">
        <v>29.297836229219001</v>
      </c>
      <c r="U5431">
        <v>51.271213401133302</v>
      </c>
      <c r="V5431" t="s">
        <v>26</v>
      </c>
      <c r="W5431">
        <v>204.09402560769001</v>
      </c>
      <c r="X5431">
        <v>2040.9402560768999</v>
      </c>
      <c r="Y5431" t="s">
        <v>32</v>
      </c>
    </row>
    <row r="5432" spans="1:25" x14ac:dyDescent="0.35">
      <c r="A5432" t="s">
        <v>25</v>
      </c>
      <c r="B5432" s="1">
        <v>38942</v>
      </c>
      <c r="C5432">
        <v>5.8</v>
      </c>
      <c r="D5432">
        <v>59</v>
      </c>
      <c r="E5432">
        <v>221</v>
      </c>
      <c r="F5432">
        <v>12.1</v>
      </c>
      <c r="G5432">
        <v>0</v>
      </c>
      <c r="H5432">
        <v>76.840193021296898</v>
      </c>
      <c r="I5432">
        <v>6.16937535846741</v>
      </c>
      <c r="J5432">
        <v>241.554544058885</v>
      </c>
      <c r="K5432">
        <v>1.5822873179324399</v>
      </c>
      <c r="L5432">
        <v>11.598197149854</v>
      </c>
      <c r="M5432">
        <v>1.19939400841602</v>
      </c>
      <c r="N5432">
        <v>3.7525926426928001E-2</v>
      </c>
      <c r="O5432">
        <v>1.3841384627075299</v>
      </c>
      <c r="P5432">
        <v>0.36023472102281701</v>
      </c>
      <c r="Q5432" t="s">
        <v>30</v>
      </c>
      <c r="R5432" t="s">
        <v>27</v>
      </c>
      <c r="S5432">
        <v>70</v>
      </c>
      <c r="T5432">
        <v>41.831438168290603</v>
      </c>
      <c r="U5432">
        <v>73.205016794508595</v>
      </c>
      <c r="V5432" t="s">
        <v>26</v>
      </c>
      <c r="W5432">
        <v>275.44453133772902</v>
      </c>
      <c r="X5432">
        <v>2754.4453133772899</v>
      </c>
      <c r="Y5432" t="s">
        <v>32</v>
      </c>
    </row>
    <row r="5433" spans="1:25" x14ac:dyDescent="0.35">
      <c r="A5433" t="s">
        <v>25</v>
      </c>
      <c r="B5433" s="1">
        <v>38943</v>
      </c>
      <c r="C5433">
        <v>5.4</v>
      </c>
      <c r="D5433">
        <v>81</v>
      </c>
      <c r="E5433">
        <v>235</v>
      </c>
      <c r="F5433">
        <v>12.4</v>
      </c>
      <c r="G5433">
        <v>1.8</v>
      </c>
      <c r="H5433">
        <v>63.084629328175303</v>
      </c>
      <c r="I5433">
        <v>5.2903297882920501</v>
      </c>
      <c r="J5433">
        <v>242.23054405888499</v>
      </c>
      <c r="K5433">
        <v>0.90537943804298904</v>
      </c>
      <c r="L5433">
        <v>10.032863696019801</v>
      </c>
      <c r="M5433">
        <v>0.54714047188586701</v>
      </c>
      <c r="N5433">
        <v>9.3541397079827792E-3</v>
      </c>
      <c r="O5433">
        <v>0.24172710030445099</v>
      </c>
      <c r="P5433">
        <v>4.5164771782312797E-2</v>
      </c>
      <c r="Q5433" t="s">
        <v>30</v>
      </c>
      <c r="R5433" t="s">
        <v>27</v>
      </c>
      <c r="S5433">
        <v>70</v>
      </c>
      <c r="T5433">
        <v>16.520079887252201</v>
      </c>
      <c r="U5433">
        <v>28.9101398026914</v>
      </c>
      <c r="V5433" t="s">
        <v>26</v>
      </c>
      <c r="W5433">
        <v>125.297795154173</v>
      </c>
      <c r="X5433">
        <v>1252.9779515417299</v>
      </c>
      <c r="Y5433" t="s">
        <v>28</v>
      </c>
    </row>
    <row r="5434" spans="1:25" x14ac:dyDescent="0.35">
      <c r="A5434" t="s">
        <v>25</v>
      </c>
      <c r="B5434" s="1">
        <v>38944</v>
      </c>
      <c r="C5434">
        <v>6.8</v>
      </c>
      <c r="D5434">
        <v>62</v>
      </c>
      <c r="E5434">
        <v>31</v>
      </c>
      <c r="F5434">
        <v>1.4</v>
      </c>
      <c r="G5434">
        <v>0.2</v>
      </c>
      <c r="H5434">
        <v>70.777934069404196</v>
      </c>
      <c r="I5434">
        <v>5.7110781002920499</v>
      </c>
      <c r="J5434">
        <v>243.15854405888501</v>
      </c>
      <c r="K5434">
        <v>0.68823392115638105</v>
      </c>
      <c r="L5434">
        <v>10.7886709314723</v>
      </c>
      <c r="M5434">
        <v>0.43275511943310002</v>
      </c>
      <c r="N5434">
        <v>6.1761469858514599E-3</v>
      </c>
      <c r="O5434">
        <v>0.11778021621173999</v>
      </c>
      <c r="P5434">
        <v>2.59935539967153E-2</v>
      </c>
      <c r="Q5434" t="s">
        <v>30</v>
      </c>
      <c r="R5434" t="s">
        <v>27</v>
      </c>
      <c r="S5434">
        <v>70</v>
      </c>
      <c r="T5434">
        <v>10.4314321929127</v>
      </c>
      <c r="U5434">
        <v>18.255006337597202</v>
      </c>
      <c r="V5434" t="s">
        <v>26</v>
      </c>
      <c r="W5434">
        <v>84.387974540030001</v>
      </c>
      <c r="X5434">
        <v>843.87974540029995</v>
      </c>
      <c r="Y5434" t="s">
        <v>28</v>
      </c>
    </row>
    <row r="5435" spans="1:25" x14ac:dyDescent="0.35">
      <c r="A5435" t="s">
        <v>25</v>
      </c>
      <c r="B5435" s="1">
        <v>38945</v>
      </c>
      <c r="C5435">
        <v>9.4</v>
      </c>
      <c r="D5435">
        <v>58</v>
      </c>
      <c r="E5435">
        <v>157</v>
      </c>
      <c r="F5435">
        <v>3.9</v>
      </c>
      <c r="G5435">
        <v>0</v>
      </c>
      <c r="H5435">
        <v>77.4991430863018</v>
      </c>
      <c r="I5435">
        <v>6.3291660602920503</v>
      </c>
      <c r="J5435">
        <v>244.554544058885</v>
      </c>
      <c r="K5435">
        <v>1.0999817834588801</v>
      </c>
      <c r="L5435">
        <v>11.889096121040399</v>
      </c>
      <c r="M5435">
        <v>0.73021372263178097</v>
      </c>
      <c r="N5435">
        <v>1.55910508047275E-2</v>
      </c>
      <c r="O5435">
        <v>0.50395092167393296</v>
      </c>
      <c r="P5435">
        <v>0.138742285877931</v>
      </c>
      <c r="Q5435" t="s">
        <v>30</v>
      </c>
      <c r="R5435" t="s">
        <v>27</v>
      </c>
      <c r="S5435">
        <v>70</v>
      </c>
      <c r="T5435">
        <v>22.869454623602</v>
      </c>
      <c r="U5435">
        <v>40.021545591303401</v>
      </c>
      <c r="V5435" t="s">
        <v>26</v>
      </c>
      <c r="W5435">
        <v>165.40286659310399</v>
      </c>
      <c r="X5435">
        <v>1654.02866593104</v>
      </c>
      <c r="Y5435" t="s">
        <v>28</v>
      </c>
    </row>
    <row r="5436" spans="1:25" x14ac:dyDescent="0.35">
      <c r="A5436" t="s">
        <v>25</v>
      </c>
      <c r="B5436" s="1">
        <v>38946</v>
      </c>
      <c r="C5436">
        <v>12.3</v>
      </c>
      <c r="D5436">
        <v>41</v>
      </c>
      <c r="E5436">
        <v>292</v>
      </c>
      <c r="F5436">
        <v>15.7</v>
      </c>
      <c r="G5436">
        <v>0</v>
      </c>
      <c r="H5436">
        <v>84.671398911899502</v>
      </c>
      <c r="I5436">
        <v>7.4372393962920604</v>
      </c>
      <c r="J5436">
        <v>246.47254405888501</v>
      </c>
      <c r="K5436">
        <v>4.4392873511242197</v>
      </c>
      <c r="L5436">
        <v>13.831104605991699</v>
      </c>
      <c r="M5436">
        <v>5.7682590185797</v>
      </c>
      <c r="N5436">
        <v>0.60480882317592499</v>
      </c>
      <c r="O5436">
        <v>25.691339099119801</v>
      </c>
      <c r="P5436">
        <v>9.94209411609841</v>
      </c>
      <c r="Q5436" t="s">
        <v>30</v>
      </c>
      <c r="R5436" t="s">
        <v>27</v>
      </c>
      <c r="S5436">
        <v>70</v>
      </c>
      <c r="T5436">
        <v>222.27223387413201</v>
      </c>
      <c r="U5436">
        <v>388.976409279731</v>
      </c>
      <c r="V5436" t="s">
        <v>26</v>
      </c>
      <c r="W5436">
        <v>1056.0357147289899</v>
      </c>
      <c r="X5436">
        <v>10560.3571472899</v>
      </c>
      <c r="Y5436" t="s">
        <v>29</v>
      </c>
    </row>
    <row r="5437" spans="1:25" x14ac:dyDescent="0.35">
      <c r="A5437" t="s">
        <v>25</v>
      </c>
      <c r="B5437" s="1">
        <v>38947</v>
      </c>
      <c r="C5437">
        <v>15.1</v>
      </c>
      <c r="D5437">
        <v>35</v>
      </c>
      <c r="E5437">
        <v>312</v>
      </c>
      <c r="F5437">
        <v>14.3</v>
      </c>
      <c r="G5437">
        <v>0</v>
      </c>
      <c r="H5437">
        <v>88.143740470615796</v>
      </c>
      <c r="I5437">
        <v>8.9130820762920493</v>
      </c>
      <c r="J5437">
        <v>248.894544058885</v>
      </c>
      <c r="K5437">
        <v>6.7463718763622698</v>
      </c>
      <c r="L5437">
        <v>16.361383601882501</v>
      </c>
      <c r="M5437">
        <v>9.2328748657880109</v>
      </c>
      <c r="N5437">
        <v>1.39064188150575</v>
      </c>
      <c r="O5437">
        <v>79.056429680055999</v>
      </c>
      <c r="P5437">
        <v>44.364382205198403</v>
      </c>
      <c r="Q5437" t="s">
        <v>26</v>
      </c>
      <c r="R5437" t="s">
        <v>27</v>
      </c>
      <c r="S5437">
        <v>70</v>
      </c>
      <c r="T5437">
        <v>423.67794040899099</v>
      </c>
      <c r="U5437">
        <v>741.43639571573306</v>
      </c>
      <c r="V5437" t="s">
        <v>28</v>
      </c>
      <c r="W5437">
        <v>1690.9645956433701</v>
      </c>
      <c r="X5437">
        <v>16909.645956433698</v>
      </c>
      <c r="Y5437" t="s">
        <v>29</v>
      </c>
    </row>
    <row r="5438" spans="1:25" x14ac:dyDescent="0.35">
      <c r="A5438" t="s">
        <v>25</v>
      </c>
      <c r="B5438" s="1">
        <v>38948</v>
      </c>
      <c r="C5438">
        <v>13</v>
      </c>
      <c r="D5438">
        <v>38</v>
      </c>
      <c r="E5438">
        <v>35</v>
      </c>
      <c r="F5438">
        <v>7.9</v>
      </c>
      <c r="G5438">
        <v>0</v>
      </c>
      <c r="H5438">
        <v>88.287003453193194</v>
      </c>
      <c r="I5438">
        <v>10.1383258282921</v>
      </c>
      <c r="J5438">
        <v>250.93854405888499</v>
      </c>
      <c r="K5438">
        <v>4.9881371935090897</v>
      </c>
      <c r="L5438">
        <v>18.416509245511001</v>
      </c>
      <c r="M5438">
        <v>7.55531773438135</v>
      </c>
      <c r="N5438">
        <v>0.97516081474231497</v>
      </c>
      <c r="O5438">
        <v>41.887008052356499</v>
      </c>
      <c r="P5438">
        <v>30.397507596068301</v>
      </c>
      <c r="Q5438" t="s">
        <v>26</v>
      </c>
      <c r="R5438" t="s">
        <v>27</v>
      </c>
      <c r="S5438">
        <v>70</v>
      </c>
      <c r="T5438">
        <v>266.71752594219498</v>
      </c>
      <c r="U5438">
        <v>466.75567039884203</v>
      </c>
      <c r="V5438" t="s">
        <v>26</v>
      </c>
      <c r="W5438">
        <v>1210.98397018793</v>
      </c>
      <c r="X5438">
        <v>12109.8397018793</v>
      </c>
      <c r="Y5438" t="s">
        <v>29</v>
      </c>
    </row>
    <row r="5439" spans="1:25" x14ac:dyDescent="0.35">
      <c r="A5439" t="s">
        <v>25</v>
      </c>
      <c r="B5439" s="1">
        <v>38949</v>
      </c>
      <c r="C5439">
        <v>10.199999999999999</v>
      </c>
      <c r="D5439">
        <v>52</v>
      </c>
      <c r="E5439">
        <v>306</v>
      </c>
      <c r="F5439">
        <v>31.4</v>
      </c>
      <c r="G5439">
        <v>0</v>
      </c>
      <c r="H5439">
        <v>87.284564903466702</v>
      </c>
      <c r="I5439">
        <v>10.898531972292099</v>
      </c>
      <c r="J5439">
        <v>252.47854405888501</v>
      </c>
      <c r="K5439">
        <v>14.1216032804032</v>
      </c>
      <c r="L5439">
        <v>19.673942081001101</v>
      </c>
      <c r="M5439">
        <v>18.109250310307999</v>
      </c>
      <c r="N5439">
        <v>4.5819752495315296</v>
      </c>
      <c r="O5439">
        <v>379.02555453780201</v>
      </c>
      <c r="P5439">
        <v>316.92063243486098</v>
      </c>
      <c r="Q5439" t="s">
        <v>26</v>
      </c>
      <c r="R5439" t="s">
        <v>27</v>
      </c>
      <c r="S5439">
        <v>70</v>
      </c>
      <c r="T5439">
        <v>1210.3602427429901</v>
      </c>
      <c r="U5439">
        <v>2118.1304248002298</v>
      </c>
      <c r="V5439" t="s">
        <v>32</v>
      </c>
      <c r="W5439">
        <v>3236.51958093553</v>
      </c>
      <c r="X5439">
        <v>32365.1958093553</v>
      </c>
      <c r="Y5439" t="s">
        <v>29</v>
      </c>
    </row>
    <row r="5440" spans="1:25" x14ac:dyDescent="0.35">
      <c r="A5440" t="s">
        <v>25</v>
      </c>
      <c r="B5440" s="1">
        <v>38950</v>
      </c>
      <c r="C5440">
        <v>6.5</v>
      </c>
      <c r="D5440">
        <v>60</v>
      </c>
      <c r="E5440">
        <v>283</v>
      </c>
      <c r="F5440">
        <v>18.2</v>
      </c>
      <c r="G5440">
        <v>0</v>
      </c>
      <c r="H5440">
        <v>85.782648777154606</v>
      </c>
      <c r="I5440">
        <v>11.3246062122921</v>
      </c>
      <c r="J5440">
        <v>253.352544058885</v>
      </c>
      <c r="K5440">
        <v>5.8711478747466304</v>
      </c>
      <c r="L5440">
        <v>20.372622609569401</v>
      </c>
      <c r="M5440">
        <v>9.2091035667102297</v>
      </c>
      <c r="N5440">
        <v>1.38431086054902</v>
      </c>
      <c r="O5440">
        <v>65.614294659835494</v>
      </c>
      <c r="P5440">
        <v>59.093318471659501</v>
      </c>
      <c r="Q5440" t="s">
        <v>26</v>
      </c>
      <c r="R5440" t="s">
        <v>27</v>
      </c>
      <c r="S5440">
        <v>70</v>
      </c>
      <c r="T5440">
        <v>343.03451870226598</v>
      </c>
      <c r="U5440">
        <v>600.31040772896597</v>
      </c>
      <c r="V5440" t="s">
        <v>28</v>
      </c>
      <c r="W5440">
        <v>1455.9410816320401</v>
      </c>
      <c r="X5440">
        <v>14559.4108163204</v>
      </c>
      <c r="Y5440" t="s">
        <v>29</v>
      </c>
    </row>
    <row r="5441" spans="1:25" x14ac:dyDescent="0.35">
      <c r="A5441" t="s">
        <v>25</v>
      </c>
      <c r="B5441" s="1">
        <v>38951</v>
      </c>
      <c r="C5441">
        <v>2.8</v>
      </c>
      <c r="D5441">
        <v>75</v>
      </c>
      <c r="E5441">
        <v>6</v>
      </c>
      <c r="F5441">
        <v>9.6999999999999993</v>
      </c>
      <c r="G5441">
        <v>0.6</v>
      </c>
      <c r="H5441">
        <v>82.400963911964695</v>
      </c>
      <c r="I5441">
        <v>11.461258312292101</v>
      </c>
      <c r="J5441">
        <v>253.560544058885</v>
      </c>
      <c r="K5441">
        <v>2.4385106897620101</v>
      </c>
      <c r="L5441">
        <v>20.595194336006699</v>
      </c>
      <c r="M5441">
        <v>3.9944733948280202</v>
      </c>
      <c r="N5441">
        <v>0.315611106076162</v>
      </c>
      <c r="O5441">
        <v>6.9787531162464802</v>
      </c>
      <c r="P5441">
        <v>6.4316964682508599</v>
      </c>
      <c r="Q5441" t="s">
        <v>30</v>
      </c>
      <c r="R5441" t="s">
        <v>27</v>
      </c>
      <c r="S5441">
        <v>70</v>
      </c>
      <c r="T5441">
        <v>85.093566919862994</v>
      </c>
      <c r="U5441">
        <v>148.91374210975999</v>
      </c>
      <c r="V5441" t="s">
        <v>26</v>
      </c>
      <c r="W5441">
        <v>495.26536371381297</v>
      </c>
      <c r="X5441">
        <v>4952.6536371381299</v>
      </c>
      <c r="Y5441" t="s">
        <v>31</v>
      </c>
    </row>
    <row r="5442" spans="1:25" x14ac:dyDescent="0.35">
      <c r="A5442" t="s">
        <v>25</v>
      </c>
      <c r="B5442" s="1">
        <v>38952</v>
      </c>
      <c r="C5442">
        <v>7.2</v>
      </c>
      <c r="D5442">
        <v>48</v>
      </c>
      <c r="E5442">
        <v>12</v>
      </c>
      <c r="F5442">
        <v>4.5</v>
      </c>
      <c r="G5442">
        <v>0</v>
      </c>
      <c r="H5442">
        <v>84.131138921752907</v>
      </c>
      <c r="I5442">
        <v>12.0661716082921</v>
      </c>
      <c r="J5442">
        <v>254.560544058885</v>
      </c>
      <c r="K5442">
        <v>2.3469346641915698</v>
      </c>
      <c r="L5442">
        <v>21.575630604348301</v>
      </c>
      <c r="M5442">
        <v>3.9563001105581299</v>
      </c>
      <c r="N5442">
        <v>0.31029218521406199</v>
      </c>
      <c r="O5442">
        <v>6.4449335917889297</v>
      </c>
      <c r="P5442">
        <v>6.5524003253227301</v>
      </c>
      <c r="Q5442" t="s">
        <v>30</v>
      </c>
      <c r="R5442" t="s">
        <v>27</v>
      </c>
      <c r="S5442">
        <v>70</v>
      </c>
      <c r="T5442">
        <v>79.947184377844906</v>
      </c>
      <c r="U5442">
        <v>139.90757266122901</v>
      </c>
      <c r="V5442" t="s">
        <v>26</v>
      </c>
      <c r="W5442">
        <v>470.724112057605</v>
      </c>
      <c r="X5442">
        <v>4707.24112057605</v>
      </c>
      <c r="Y5442" t="s">
        <v>31</v>
      </c>
    </row>
    <row r="5443" spans="1:25" x14ac:dyDescent="0.35">
      <c r="A5443" t="s">
        <v>25</v>
      </c>
      <c r="B5443" s="1">
        <v>38953</v>
      </c>
      <c r="C5443">
        <v>9.6</v>
      </c>
      <c r="D5443">
        <v>38</v>
      </c>
      <c r="E5443">
        <v>344</v>
      </c>
      <c r="F5443">
        <v>21.3</v>
      </c>
      <c r="G5443">
        <v>0</v>
      </c>
      <c r="H5443">
        <v>86.7355259953287</v>
      </c>
      <c r="I5443">
        <v>12.9959665122921</v>
      </c>
      <c r="J5443">
        <v>255.99254405888499</v>
      </c>
      <c r="K5443">
        <v>7.8507658609940298</v>
      </c>
      <c r="L5443">
        <v>23.064629482632501</v>
      </c>
      <c r="M5443">
        <v>12.4865662903019</v>
      </c>
      <c r="N5443">
        <v>2.37286517261483</v>
      </c>
      <c r="O5443">
        <v>134.75563195052101</v>
      </c>
      <c r="P5443">
        <v>157.51429161777099</v>
      </c>
      <c r="Q5443" t="s">
        <v>26</v>
      </c>
      <c r="R5443" t="s">
        <v>27</v>
      </c>
      <c r="S5443">
        <v>70</v>
      </c>
      <c r="T5443">
        <v>531.25692926140505</v>
      </c>
      <c r="U5443">
        <v>929.699626207459</v>
      </c>
      <c r="V5443" t="s">
        <v>28</v>
      </c>
      <c r="W5443">
        <v>1973.61270044197</v>
      </c>
      <c r="X5443">
        <v>19736.127004419701</v>
      </c>
      <c r="Y5443" t="s">
        <v>29</v>
      </c>
    </row>
    <row r="5444" spans="1:25" x14ac:dyDescent="0.35">
      <c r="A5444" t="s">
        <v>25</v>
      </c>
      <c r="B5444" s="1">
        <v>38954</v>
      </c>
      <c r="C5444">
        <v>9.1999999999999993</v>
      </c>
      <c r="D5444">
        <v>65</v>
      </c>
      <c r="E5444">
        <v>181</v>
      </c>
      <c r="F5444">
        <v>6.1</v>
      </c>
      <c r="G5444">
        <v>0</v>
      </c>
      <c r="H5444">
        <v>85.389493808070796</v>
      </c>
      <c r="I5444">
        <v>13.501228892292101</v>
      </c>
      <c r="J5444">
        <v>257.35254405888497</v>
      </c>
      <c r="K5444">
        <v>3.0208647182796602</v>
      </c>
      <c r="L5444">
        <v>23.871580683595599</v>
      </c>
      <c r="M5444">
        <v>5.5080781991761798</v>
      </c>
      <c r="N5444">
        <v>0.55736420802822795</v>
      </c>
      <c r="O5444">
        <v>13.361130172682101</v>
      </c>
      <c r="P5444">
        <v>16.770880775591898</v>
      </c>
      <c r="Q5444" t="s">
        <v>26</v>
      </c>
      <c r="R5444" t="s">
        <v>27</v>
      </c>
      <c r="S5444">
        <v>70</v>
      </c>
      <c r="T5444">
        <v>120.393653892152</v>
      </c>
      <c r="U5444">
        <v>210.68889431126601</v>
      </c>
      <c r="V5444" t="s">
        <v>26</v>
      </c>
      <c r="W5444">
        <v>654.99996438963694</v>
      </c>
      <c r="X5444">
        <v>6549.9996438963699</v>
      </c>
      <c r="Y5444" t="s">
        <v>31</v>
      </c>
    </row>
    <row r="5445" spans="1:25" x14ac:dyDescent="0.35">
      <c r="A5445" t="s">
        <v>25</v>
      </c>
      <c r="B5445" s="1">
        <v>38955</v>
      </c>
      <c r="C5445">
        <v>8.6</v>
      </c>
      <c r="D5445">
        <v>61</v>
      </c>
      <c r="E5445">
        <v>274</v>
      </c>
      <c r="F5445">
        <v>5.7</v>
      </c>
      <c r="G5445">
        <v>0</v>
      </c>
      <c r="H5445">
        <v>85.261570934673003</v>
      </c>
      <c r="I5445">
        <v>14.031439040292099</v>
      </c>
      <c r="J5445">
        <v>258.60454405888498</v>
      </c>
      <c r="K5445">
        <v>2.9085640182264001</v>
      </c>
      <c r="L5445">
        <v>24.7109444212523</v>
      </c>
      <c r="M5445">
        <v>5.4250974657499</v>
      </c>
      <c r="N5445">
        <v>0.54258809259005703</v>
      </c>
      <c r="O5445">
        <v>12.2744332501209</v>
      </c>
      <c r="P5445">
        <v>16.5426354800388</v>
      </c>
      <c r="Q5445" t="s">
        <v>26</v>
      </c>
      <c r="R5445" t="s">
        <v>27</v>
      </c>
      <c r="S5445">
        <v>70</v>
      </c>
      <c r="T5445">
        <v>113.25567074431</v>
      </c>
      <c r="U5445">
        <v>198.197423802543</v>
      </c>
      <c r="V5445" t="s">
        <v>26</v>
      </c>
      <c r="W5445">
        <v>623.79184367408902</v>
      </c>
      <c r="X5445">
        <v>6237.9184367408898</v>
      </c>
      <c r="Y5445" t="s">
        <v>31</v>
      </c>
    </row>
    <row r="5446" spans="1:25" x14ac:dyDescent="0.35">
      <c r="A5446" t="s">
        <v>25</v>
      </c>
      <c r="B5446" s="1">
        <v>38956</v>
      </c>
      <c r="C5446">
        <v>8.6999999999999993</v>
      </c>
      <c r="D5446">
        <v>55</v>
      </c>
      <c r="E5446">
        <v>235</v>
      </c>
      <c r="F5446">
        <v>6.7</v>
      </c>
      <c r="G5446">
        <v>0</v>
      </c>
      <c r="H5446">
        <v>85.261569526128795</v>
      </c>
      <c r="I5446">
        <v>14.6495270002921</v>
      </c>
      <c r="J5446">
        <v>259.87454405888502</v>
      </c>
      <c r="K5446">
        <v>3.0588814194984701</v>
      </c>
      <c r="L5446">
        <v>25.680001264450599</v>
      </c>
      <c r="M5446">
        <v>5.8414807722897599</v>
      </c>
      <c r="N5446">
        <v>0.61846414702686703</v>
      </c>
      <c r="O5446">
        <v>14.2735015515995</v>
      </c>
      <c r="P5446">
        <v>20.810070380123701</v>
      </c>
      <c r="Q5446" t="s">
        <v>26</v>
      </c>
      <c r="R5446" t="s">
        <v>27</v>
      </c>
      <c r="S5446">
        <v>70</v>
      </c>
      <c r="T5446">
        <v>122.844138122698</v>
      </c>
      <c r="U5446">
        <v>214.977241714722</v>
      </c>
      <c r="V5446" t="s">
        <v>26</v>
      </c>
      <c r="W5446">
        <v>665.59903027994403</v>
      </c>
      <c r="X5446">
        <v>6655.9903027994396</v>
      </c>
      <c r="Y5446" t="s">
        <v>31</v>
      </c>
    </row>
    <row r="5447" spans="1:25" x14ac:dyDescent="0.35">
      <c r="A5447" t="s">
        <v>25</v>
      </c>
      <c r="B5447" s="1">
        <v>38957</v>
      </c>
      <c r="C5447">
        <v>9.9</v>
      </c>
      <c r="D5447">
        <v>38</v>
      </c>
      <c r="E5447">
        <v>315</v>
      </c>
      <c r="F5447">
        <v>47.2</v>
      </c>
      <c r="G5447">
        <v>0</v>
      </c>
      <c r="H5447">
        <v>87.301271696298798</v>
      </c>
      <c r="I5447">
        <v>15.6053909202921</v>
      </c>
      <c r="J5447">
        <v>261.36054405888501</v>
      </c>
      <c r="K5447">
        <v>27.650589634498498</v>
      </c>
      <c r="L5447">
        <v>27.157032041037098</v>
      </c>
      <c r="M5447">
        <v>33.497241128105003</v>
      </c>
      <c r="N5447">
        <v>13.609272308044201</v>
      </c>
      <c r="O5447">
        <v>1009.10630304459</v>
      </c>
      <c r="P5447">
        <v>1647.54075487924</v>
      </c>
      <c r="Q5447" t="s">
        <v>28</v>
      </c>
      <c r="R5447" t="s">
        <v>27</v>
      </c>
      <c r="S5447">
        <v>70</v>
      </c>
      <c r="T5447">
        <v>2662.5731768846199</v>
      </c>
      <c r="U5447">
        <v>4659.5030595480903</v>
      </c>
      <c r="V5447" t="s">
        <v>31</v>
      </c>
      <c r="W5447">
        <v>4462.6588380924104</v>
      </c>
      <c r="X5447">
        <v>44626.588380924099</v>
      </c>
      <c r="Y5447" t="s">
        <v>29</v>
      </c>
    </row>
    <row r="5448" spans="1:25" x14ac:dyDescent="0.35">
      <c r="A5448" t="s">
        <v>25</v>
      </c>
      <c r="B5448" s="1">
        <v>38958</v>
      </c>
      <c r="C5448">
        <v>15.5</v>
      </c>
      <c r="D5448">
        <v>35</v>
      </c>
      <c r="E5448">
        <v>316</v>
      </c>
      <c r="F5448">
        <v>25</v>
      </c>
      <c r="G5448">
        <v>0</v>
      </c>
      <c r="H5448">
        <v>88.943380682169803</v>
      </c>
      <c r="I5448">
        <v>17.117674160292101</v>
      </c>
      <c r="J5448">
        <v>263.85454405888498</v>
      </c>
      <c r="K5448">
        <v>12.974407501244</v>
      </c>
      <c r="L5448">
        <v>29.457654162609099</v>
      </c>
      <c r="M5448">
        <v>20.614799302281199</v>
      </c>
      <c r="N5448">
        <v>5.7632297178413801</v>
      </c>
      <c r="O5448">
        <v>397.440095073713</v>
      </c>
      <c r="P5448">
        <v>763.11123971051597</v>
      </c>
      <c r="Q5448" t="s">
        <v>28</v>
      </c>
      <c r="R5448" t="s">
        <v>27</v>
      </c>
      <c r="S5448">
        <v>70</v>
      </c>
      <c r="T5448">
        <v>1081.47304839555</v>
      </c>
      <c r="U5448">
        <v>1892.57783469222</v>
      </c>
      <c r="V5448" t="s">
        <v>28</v>
      </c>
      <c r="W5448">
        <v>3048.3192200559602</v>
      </c>
      <c r="X5448">
        <v>30483.192200559599</v>
      </c>
      <c r="Y5448" t="s">
        <v>29</v>
      </c>
    </row>
    <row r="5449" spans="1:25" x14ac:dyDescent="0.35">
      <c r="A5449" t="s">
        <v>25</v>
      </c>
      <c r="B5449" s="1">
        <v>38959</v>
      </c>
      <c r="C5449">
        <v>16.600000000000001</v>
      </c>
      <c r="D5449">
        <v>35</v>
      </c>
      <c r="E5449">
        <v>309</v>
      </c>
      <c r="F5449">
        <v>37.1</v>
      </c>
      <c r="G5449">
        <v>0</v>
      </c>
      <c r="H5449">
        <v>89.435662307662795</v>
      </c>
      <c r="I5449">
        <v>18.730168940292</v>
      </c>
      <c r="J5449">
        <v>266.54654405888499</v>
      </c>
      <c r="K5449">
        <v>25.620453638770801</v>
      </c>
      <c r="L5449">
        <v>31.862848855778999</v>
      </c>
      <c r="M5449">
        <v>34.189343899555801</v>
      </c>
      <c r="N5449">
        <v>14.110927517252801</v>
      </c>
      <c r="O5449">
        <v>1003.99830357173</v>
      </c>
      <c r="P5449">
        <v>2247.7527720687999</v>
      </c>
      <c r="Q5449" t="s">
        <v>32</v>
      </c>
      <c r="R5449" t="s">
        <v>27</v>
      </c>
      <c r="S5449">
        <v>70</v>
      </c>
      <c r="T5449">
        <v>2461.58040923609</v>
      </c>
      <c r="U5449">
        <v>4307.7657161631596</v>
      </c>
      <c r="V5449" t="s">
        <v>31</v>
      </c>
      <c r="W5449">
        <v>4361.7829102957503</v>
      </c>
      <c r="X5449">
        <v>43617.829102957498</v>
      </c>
      <c r="Y5449" t="s">
        <v>29</v>
      </c>
    </row>
    <row r="5450" spans="1:25" x14ac:dyDescent="0.35">
      <c r="A5450" t="s">
        <v>25</v>
      </c>
      <c r="B5450" s="1">
        <v>38960</v>
      </c>
      <c r="C5450">
        <v>14.8</v>
      </c>
      <c r="D5450">
        <v>32</v>
      </c>
      <c r="E5450">
        <v>293</v>
      </c>
      <c r="F5450">
        <v>57.8</v>
      </c>
      <c r="G5450">
        <v>0</v>
      </c>
      <c r="H5450">
        <v>89.770137162291803</v>
      </c>
      <c r="I5450">
        <v>20.245535612291999</v>
      </c>
      <c r="J5450">
        <v>268.91454405888499</v>
      </c>
      <c r="K5450">
        <v>45.395107359434199</v>
      </c>
      <c r="L5450">
        <v>34.077216713987603</v>
      </c>
      <c r="M5450">
        <v>50.859447236737402</v>
      </c>
      <c r="N5450">
        <v>28.500120703055099</v>
      </c>
      <c r="O5450">
        <v>1433.10229532017</v>
      </c>
      <c r="P5450">
        <v>3650.3857125760201</v>
      </c>
      <c r="Q5450" t="s">
        <v>32</v>
      </c>
      <c r="R5450" t="s">
        <v>27</v>
      </c>
      <c r="S5450">
        <v>70</v>
      </c>
      <c r="T5450">
        <v>4069.59117568694</v>
      </c>
      <c r="U5450">
        <v>7121.7845574521498</v>
      </c>
      <c r="V5450" t="s">
        <v>31</v>
      </c>
      <c r="W5450">
        <v>4841.4024780972604</v>
      </c>
      <c r="X5450">
        <v>48414.024780972599</v>
      </c>
      <c r="Y5450" t="s">
        <v>29</v>
      </c>
    </row>
    <row r="5451" spans="1:25" x14ac:dyDescent="0.35">
      <c r="A5451" t="s">
        <v>25</v>
      </c>
      <c r="B5451" s="1">
        <v>38961</v>
      </c>
      <c r="C5451">
        <v>15.4</v>
      </c>
      <c r="D5451">
        <v>43</v>
      </c>
      <c r="E5451">
        <v>354</v>
      </c>
      <c r="F5451">
        <v>21.4</v>
      </c>
      <c r="G5451">
        <v>0</v>
      </c>
      <c r="H5451">
        <v>89.443626645856995</v>
      </c>
      <c r="I5451">
        <v>21.795272702291999</v>
      </c>
      <c r="J5451">
        <v>271.39054405888498</v>
      </c>
      <c r="K5451">
        <v>11.627945788363901</v>
      </c>
      <c r="L5451">
        <v>36.302037832022997</v>
      </c>
      <c r="M5451">
        <v>21.101086798284001</v>
      </c>
      <c r="N5451">
        <v>6.00604307220169</v>
      </c>
      <c r="O5451">
        <v>351.864365388149</v>
      </c>
      <c r="P5451">
        <v>1009.84716699609</v>
      </c>
      <c r="Q5451" t="s">
        <v>28</v>
      </c>
      <c r="R5451" t="s">
        <v>27</v>
      </c>
      <c r="S5451">
        <v>60</v>
      </c>
      <c r="T5451">
        <v>465.84791250575103</v>
      </c>
      <c r="U5451">
        <v>815.23384688506405</v>
      </c>
      <c r="V5451" t="s">
        <v>28</v>
      </c>
      <c r="W5451">
        <v>2803.9395449475601</v>
      </c>
      <c r="X5451">
        <v>28039.3954494756</v>
      </c>
      <c r="Y5451" t="s">
        <v>29</v>
      </c>
    </row>
    <row r="5452" spans="1:25" x14ac:dyDescent="0.35">
      <c r="A5452" t="s">
        <v>25</v>
      </c>
      <c r="B5452" s="1">
        <v>38962</v>
      </c>
      <c r="C5452">
        <v>15.8</v>
      </c>
      <c r="D5452">
        <v>43</v>
      </c>
      <c r="E5452">
        <v>311</v>
      </c>
      <c r="F5452">
        <v>33.1</v>
      </c>
      <c r="G5452">
        <v>0</v>
      </c>
      <c r="H5452">
        <v>89.407460147580295</v>
      </c>
      <c r="I5452">
        <v>23.382579176292101</v>
      </c>
      <c r="J5452">
        <v>273.93854405888499</v>
      </c>
      <c r="K5452">
        <v>20.858933256241599</v>
      </c>
      <c r="L5452">
        <v>38.540831541183202</v>
      </c>
      <c r="M5452">
        <v>32.522966337728803</v>
      </c>
      <c r="N5452">
        <v>12.916518457417199</v>
      </c>
      <c r="O5452">
        <v>862.15402334374801</v>
      </c>
      <c r="P5452">
        <v>2764.50440548083</v>
      </c>
      <c r="Q5452" t="s">
        <v>32</v>
      </c>
      <c r="R5452" t="s">
        <v>27</v>
      </c>
      <c r="S5452">
        <v>60</v>
      </c>
      <c r="T5452">
        <v>980.96741532955195</v>
      </c>
      <c r="U5452">
        <v>1716.69297682672</v>
      </c>
      <c r="V5452" t="s">
        <v>28</v>
      </c>
      <c r="W5452">
        <v>4032.5094874260099</v>
      </c>
      <c r="X5452">
        <v>40325.094874260103</v>
      </c>
      <c r="Y5452" t="s">
        <v>29</v>
      </c>
    </row>
    <row r="5453" spans="1:25" x14ac:dyDescent="0.35">
      <c r="A5453" t="s">
        <v>25</v>
      </c>
      <c r="B5453" s="1">
        <v>38963</v>
      </c>
      <c r="C5453">
        <v>15.3</v>
      </c>
      <c r="D5453">
        <v>39</v>
      </c>
      <c r="E5453">
        <v>21</v>
      </c>
      <c r="F5453">
        <v>20</v>
      </c>
      <c r="G5453">
        <v>0</v>
      </c>
      <c r="H5453">
        <v>89.407458698696203</v>
      </c>
      <c r="I5453">
        <v>25.031018288292099</v>
      </c>
      <c r="J5453">
        <v>276.39654405888501</v>
      </c>
      <c r="K5453">
        <v>10.7797901858768</v>
      </c>
      <c r="L5453">
        <v>40.820152086885102</v>
      </c>
      <c r="M5453">
        <v>21.1860045770662</v>
      </c>
      <c r="N5453">
        <v>6.0488907870040203</v>
      </c>
      <c r="O5453">
        <v>316.34184136792902</v>
      </c>
      <c r="P5453">
        <v>1126.0983469754799</v>
      </c>
      <c r="Q5453" t="s">
        <v>28</v>
      </c>
      <c r="R5453" t="s">
        <v>27</v>
      </c>
      <c r="S5453">
        <v>60</v>
      </c>
      <c r="T5453">
        <v>419.34416812465702</v>
      </c>
      <c r="U5453">
        <v>733.85229421815097</v>
      </c>
      <c r="V5453" t="s">
        <v>28</v>
      </c>
      <c r="W5453">
        <v>2636.34397682703</v>
      </c>
      <c r="X5453">
        <v>26363.439768270298</v>
      </c>
      <c r="Y5453" t="s">
        <v>29</v>
      </c>
    </row>
    <row r="5454" spans="1:25" x14ac:dyDescent="0.35">
      <c r="A5454" t="s">
        <v>25</v>
      </c>
      <c r="B5454" s="1">
        <v>38964</v>
      </c>
      <c r="C5454">
        <v>17.100000000000001</v>
      </c>
      <c r="D5454">
        <v>34</v>
      </c>
      <c r="E5454">
        <v>351</v>
      </c>
      <c r="F5454">
        <v>21.3</v>
      </c>
      <c r="G5454">
        <v>0</v>
      </c>
      <c r="H5454">
        <v>89.728816419505605</v>
      </c>
      <c r="I5454">
        <v>27.0103316242921</v>
      </c>
      <c r="J5454">
        <v>279.178544058885</v>
      </c>
      <c r="K5454">
        <v>12.052821125755401</v>
      </c>
      <c r="L5454">
        <v>43.499336276418603</v>
      </c>
      <c r="M5454">
        <v>23.670381778423401</v>
      </c>
      <c r="N5454">
        <v>7.3605830800360499</v>
      </c>
      <c r="O5454">
        <v>394.929193847698</v>
      </c>
      <c r="P5454">
        <v>1574.5085521830599</v>
      </c>
      <c r="Q5454" t="s">
        <v>28</v>
      </c>
      <c r="R5454" t="s">
        <v>27</v>
      </c>
      <c r="S5454">
        <v>60</v>
      </c>
      <c r="T5454">
        <v>489.35996695241698</v>
      </c>
      <c r="U5454">
        <v>856.37994216672905</v>
      </c>
      <c r="V5454" t="s">
        <v>28</v>
      </c>
      <c r="W5454">
        <v>2883.8812012530698</v>
      </c>
      <c r="X5454">
        <v>28838.8120125307</v>
      </c>
      <c r="Y5454" t="s">
        <v>29</v>
      </c>
    </row>
    <row r="5455" spans="1:25" x14ac:dyDescent="0.35">
      <c r="A5455" t="s">
        <v>25</v>
      </c>
      <c r="B5455" s="1">
        <v>38965</v>
      </c>
      <c r="C5455">
        <v>13.8</v>
      </c>
      <c r="D5455">
        <v>63</v>
      </c>
      <c r="E5455">
        <v>316</v>
      </c>
      <c r="F5455">
        <v>6.3</v>
      </c>
      <c r="G5455">
        <v>0</v>
      </c>
      <c r="H5455">
        <v>86.929697410922898</v>
      </c>
      <c r="I5455">
        <v>27.918752738292099</v>
      </c>
      <c r="J5455">
        <v>281.36654405888498</v>
      </c>
      <c r="K5455">
        <v>3.7899457900573799</v>
      </c>
      <c r="L5455">
        <v>44.739300239891698</v>
      </c>
      <c r="M5455">
        <v>9.9402522493896299</v>
      </c>
      <c r="N5455">
        <v>1.58475566041827</v>
      </c>
      <c r="O5455">
        <v>30.0442792928046</v>
      </c>
      <c r="P5455">
        <v>125.832451768358</v>
      </c>
      <c r="Q5455" t="s">
        <v>26</v>
      </c>
      <c r="R5455" t="s">
        <v>27</v>
      </c>
      <c r="S5455">
        <v>60</v>
      </c>
      <c r="T5455">
        <v>86.553999748733503</v>
      </c>
      <c r="U5455">
        <v>151.46949956028399</v>
      </c>
      <c r="V5455" t="s">
        <v>26</v>
      </c>
      <c r="W5455">
        <v>871.69046853796601</v>
      </c>
      <c r="X5455">
        <v>8716.9046853796608</v>
      </c>
      <c r="Y5455" t="s">
        <v>31</v>
      </c>
    </row>
    <row r="5456" spans="1:25" x14ac:dyDescent="0.35">
      <c r="A5456" t="s">
        <v>25</v>
      </c>
      <c r="B5456" s="1">
        <v>38966</v>
      </c>
      <c r="C5456">
        <v>13.4</v>
      </c>
      <c r="D5456">
        <v>64</v>
      </c>
      <c r="E5456">
        <v>306</v>
      </c>
      <c r="F5456">
        <v>5.8</v>
      </c>
      <c r="G5456">
        <v>0</v>
      </c>
      <c r="H5456">
        <v>85.915386825127499</v>
      </c>
      <c r="I5456">
        <v>28.7788938982921</v>
      </c>
      <c r="J5456">
        <v>283.48254405888503</v>
      </c>
      <c r="K5456">
        <v>3.2021007668819799</v>
      </c>
      <c r="L5456">
        <v>45.906755955714701</v>
      </c>
      <c r="M5456">
        <v>8.7467707102485495</v>
      </c>
      <c r="N5456">
        <v>1.2636866786944201</v>
      </c>
      <c r="O5456">
        <v>19.504358144239902</v>
      </c>
      <c r="P5456">
        <v>85.425210303299295</v>
      </c>
      <c r="Q5456" t="s">
        <v>26</v>
      </c>
      <c r="R5456" t="s">
        <v>27</v>
      </c>
      <c r="S5456">
        <v>60</v>
      </c>
      <c r="T5456">
        <v>66.113598391958007</v>
      </c>
      <c r="U5456">
        <v>115.698797185926</v>
      </c>
      <c r="V5456" t="s">
        <v>26</v>
      </c>
      <c r="W5456">
        <v>705.66609870126001</v>
      </c>
      <c r="X5456">
        <v>7056.6609870126003</v>
      </c>
      <c r="Y5456" t="s">
        <v>31</v>
      </c>
    </row>
    <row r="5457" spans="1:25" x14ac:dyDescent="0.35">
      <c r="A5457" t="s">
        <v>25</v>
      </c>
      <c r="B5457" s="1">
        <v>38967</v>
      </c>
      <c r="C5457">
        <v>13.1</v>
      </c>
      <c r="D5457">
        <v>56</v>
      </c>
      <c r="E5457">
        <v>316</v>
      </c>
      <c r="F5457">
        <v>7.4</v>
      </c>
      <c r="G5457">
        <v>0</v>
      </c>
      <c r="H5457">
        <v>85.915385410221603</v>
      </c>
      <c r="I5457">
        <v>29.8084268422921</v>
      </c>
      <c r="J5457">
        <v>285.54454405888498</v>
      </c>
      <c r="K5457">
        <v>3.47095886456979</v>
      </c>
      <c r="L5457">
        <v>47.278237009440801</v>
      </c>
      <c r="M5457">
        <v>9.5394097522516095</v>
      </c>
      <c r="N5457">
        <v>1.47340441071078</v>
      </c>
      <c r="O5457">
        <v>24.25760623727</v>
      </c>
      <c r="P5457">
        <v>111.75493510573899</v>
      </c>
      <c r="Q5457" t="s">
        <v>26</v>
      </c>
      <c r="R5457" t="s">
        <v>27</v>
      </c>
      <c r="S5457">
        <v>60</v>
      </c>
      <c r="T5457">
        <v>75.233155030774697</v>
      </c>
      <c r="U5457">
        <v>131.658021303856</v>
      </c>
      <c r="V5457" t="s">
        <v>26</v>
      </c>
      <c r="W5457">
        <v>781.35747580143004</v>
      </c>
      <c r="X5457">
        <v>7813.5747580142997</v>
      </c>
      <c r="Y5457" t="s">
        <v>31</v>
      </c>
    </row>
    <row r="5458" spans="1:25" x14ac:dyDescent="0.35">
      <c r="A5458" t="s">
        <v>25</v>
      </c>
      <c r="B5458" s="1">
        <v>38968</v>
      </c>
      <c r="C5458">
        <v>7.8</v>
      </c>
      <c r="D5458">
        <v>69</v>
      </c>
      <c r="E5458">
        <v>337</v>
      </c>
      <c r="F5458">
        <v>28.6</v>
      </c>
      <c r="G5458">
        <v>0</v>
      </c>
      <c r="H5458">
        <v>84.2677281934468</v>
      </c>
      <c r="I5458">
        <v>30.263049344292099</v>
      </c>
      <c r="J5458">
        <v>286.65254405888498</v>
      </c>
      <c r="K5458">
        <v>8.0514311991683591</v>
      </c>
      <c r="L5458">
        <v>47.887036388210603</v>
      </c>
      <c r="M5458">
        <v>18.600055909708399</v>
      </c>
      <c r="N5458">
        <v>4.8040677772652298</v>
      </c>
      <c r="O5458">
        <v>182.79789158813301</v>
      </c>
      <c r="P5458">
        <v>860.71221388748199</v>
      </c>
      <c r="Q5458" t="s">
        <v>28</v>
      </c>
      <c r="R5458" t="s">
        <v>27</v>
      </c>
      <c r="S5458">
        <v>60</v>
      </c>
      <c r="T5458">
        <v>275.69942651734499</v>
      </c>
      <c r="U5458">
        <v>482.473996405354</v>
      </c>
      <c r="V5458" t="s">
        <v>26</v>
      </c>
      <c r="W5458">
        <v>2023.1337394812099</v>
      </c>
      <c r="X5458">
        <v>20231.337394812101</v>
      </c>
      <c r="Y5458" t="s">
        <v>29</v>
      </c>
    </row>
    <row r="5459" spans="1:25" x14ac:dyDescent="0.35">
      <c r="A5459" t="s">
        <v>25</v>
      </c>
      <c r="B5459" s="1">
        <v>38969</v>
      </c>
      <c r="C5459">
        <v>5.2</v>
      </c>
      <c r="D5459">
        <v>71</v>
      </c>
      <c r="E5459">
        <v>329</v>
      </c>
      <c r="F5459">
        <v>1.6</v>
      </c>
      <c r="G5459">
        <v>0.6</v>
      </c>
      <c r="H5459">
        <v>81.884669928354697</v>
      </c>
      <c r="I5459">
        <v>30.5640987502921</v>
      </c>
      <c r="J5459">
        <v>287.29254405888503</v>
      </c>
      <c r="K5459">
        <v>1.5221862874780601</v>
      </c>
      <c r="L5459">
        <v>48.2857866681423</v>
      </c>
      <c r="M5459">
        <v>4.4691298804548998</v>
      </c>
      <c r="N5459">
        <v>0.38500251974158101</v>
      </c>
      <c r="O5459">
        <v>2.5776523152777</v>
      </c>
      <c r="P5459">
        <v>12.308970651590901</v>
      </c>
      <c r="Q5459" t="s">
        <v>26</v>
      </c>
      <c r="R5459" t="s">
        <v>27</v>
      </c>
      <c r="S5459">
        <v>60</v>
      </c>
      <c r="T5459">
        <v>19.617897864780002</v>
      </c>
      <c r="U5459">
        <v>34.331321263364998</v>
      </c>
      <c r="V5459" t="s">
        <v>26</v>
      </c>
      <c r="W5459">
        <v>261.04467167736499</v>
      </c>
      <c r="X5459">
        <v>2610.4467167736502</v>
      </c>
      <c r="Y5459" t="s">
        <v>32</v>
      </c>
    </row>
    <row r="5460" spans="1:25" x14ac:dyDescent="0.35">
      <c r="A5460" t="s">
        <v>25</v>
      </c>
      <c r="B5460" s="1">
        <v>38970</v>
      </c>
      <c r="C5460">
        <v>10.4</v>
      </c>
      <c r="D5460">
        <v>45</v>
      </c>
      <c r="E5460">
        <v>224</v>
      </c>
      <c r="F5460">
        <v>2.1</v>
      </c>
      <c r="G5460">
        <v>0</v>
      </c>
      <c r="H5460">
        <v>84.500400096851493</v>
      </c>
      <c r="I5460">
        <v>31.6063196002921</v>
      </c>
      <c r="J5460">
        <v>288.86854405888499</v>
      </c>
      <c r="K5460">
        <v>2.1857217893720402</v>
      </c>
      <c r="L5460">
        <v>49.635553663759197</v>
      </c>
      <c r="M5460">
        <v>6.5241714388104803</v>
      </c>
      <c r="N5460">
        <v>0.752105560484157</v>
      </c>
      <c r="O5460">
        <v>7.1057276499543196</v>
      </c>
      <c r="P5460">
        <v>35.544722230732198</v>
      </c>
      <c r="Q5460" t="s">
        <v>26</v>
      </c>
      <c r="R5460" t="s">
        <v>27</v>
      </c>
      <c r="S5460">
        <v>60</v>
      </c>
      <c r="T5460">
        <v>35.586735949296703</v>
      </c>
      <c r="U5460">
        <v>62.276787911269203</v>
      </c>
      <c r="V5460" t="s">
        <v>26</v>
      </c>
      <c r="W5460">
        <v>428.01612875943101</v>
      </c>
      <c r="X5460">
        <v>4280.1612875943101</v>
      </c>
      <c r="Y5460" t="s">
        <v>31</v>
      </c>
    </row>
    <row r="5461" spans="1:25" x14ac:dyDescent="0.35">
      <c r="A5461" t="s">
        <v>25</v>
      </c>
      <c r="B5461" s="1">
        <v>38971</v>
      </c>
      <c r="C5461">
        <v>10.4</v>
      </c>
      <c r="D5461">
        <v>49</v>
      </c>
      <c r="E5461">
        <v>288</v>
      </c>
      <c r="F5461">
        <v>14.6</v>
      </c>
      <c r="G5461">
        <v>0</v>
      </c>
      <c r="H5461">
        <v>85.475072732071197</v>
      </c>
      <c r="I5461">
        <v>32.572742570292</v>
      </c>
      <c r="J5461">
        <v>290.44454405888501</v>
      </c>
      <c r="K5461">
        <v>4.6914697213687404</v>
      </c>
      <c r="L5461">
        <v>50.880213706743703</v>
      </c>
      <c r="M5461">
        <v>12.7380654341178</v>
      </c>
      <c r="N5461">
        <v>2.4581141999940299</v>
      </c>
      <c r="O5461">
        <v>53.030960309585602</v>
      </c>
      <c r="P5461">
        <v>276.45144729767298</v>
      </c>
      <c r="Q5461" t="s">
        <v>26</v>
      </c>
      <c r="R5461" t="s">
        <v>27</v>
      </c>
      <c r="S5461">
        <v>60</v>
      </c>
      <c r="T5461">
        <v>121.192659020637</v>
      </c>
      <c r="U5461">
        <v>212.08715328611501</v>
      </c>
      <c r="V5461" t="s">
        <v>26</v>
      </c>
      <c r="W5461">
        <v>1127.40728563567</v>
      </c>
      <c r="X5461">
        <v>11274.072856356701</v>
      </c>
      <c r="Y5461" t="s">
        <v>29</v>
      </c>
    </row>
    <row r="5462" spans="1:25" x14ac:dyDescent="0.35">
      <c r="A5462" t="s">
        <v>25</v>
      </c>
      <c r="B5462" s="1">
        <v>38972</v>
      </c>
      <c r="C5462">
        <v>12.1</v>
      </c>
      <c r="D5462">
        <v>43</v>
      </c>
      <c r="E5462">
        <v>33</v>
      </c>
      <c r="F5462">
        <v>6.1</v>
      </c>
      <c r="G5462">
        <v>0</v>
      </c>
      <c r="H5462">
        <v>86.635374430351902</v>
      </c>
      <c r="I5462">
        <v>33.8125322422921</v>
      </c>
      <c r="J5462">
        <v>292.32654405888502</v>
      </c>
      <c r="K5462">
        <v>3.5983531665628998</v>
      </c>
      <c r="L5462">
        <v>52.456384015143101</v>
      </c>
      <c r="M5462">
        <v>10.4599270222502</v>
      </c>
      <c r="N5462">
        <v>1.73434152533117</v>
      </c>
      <c r="O5462">
        <v>27.2647312478983</v>
      </c>
      <c r="P5462">
        <v>149.45446289492099</v>
      </c>
      <c r="Q5462" t="s">
        <v>26</v>
      </c>
      <c r="R5462" t="s">
        <v>27</v>
      </c>
      <c r="S5462">
        <v>60</v>
      </c>
      <c r="T5462">
        <v>79.691055478481999</v>
      </c>
      <c r="U5462">
        <v>139.45934708734401</v>
      </c>
      <c r="V5462" t="s">
        <v>26</v>
      </c>
      <c r="W5462">
        <v>817.38317711272805</v>
      </c>
      <c r="X5462">
        <v>8173.8317711272803</v>
      </c>
      <c r="Y5462" t="s">
        <v>31</v>
      </c>
    </row>
    <row r="5463" spans="1:25" x14ac:dyDescent="0.35">
      <c r="A5463" t="s">
        <v>25</v>
      </c>
      <c r="B5463" s="1">
        <v>38973</v>
      </c>
      <c r="C5463">
        <v>9.9</v>
      </c>
      <c r="D5463">
        <v>56</v>
      </c>
      <c r="E5463">
        <v>347</v>
      </c>
      <c r="F5463">
        <v>8.3000000000000007</v>
      </c>
      <c r="G5463">
        <v>0.2</v>
      </c>
      <c r="H5463">
        <v>86.371776870881007</v>
      </c>
      <c r="I5463">
        <v>34.610057762292101</v>
      </c>
      <c r="J5463">
        <v>293.81254405888501</v>
      </c>
      <c r="K5463">
        <v>3.87299916437409</v>
      </c>
      <c r="L5463">
        <v>53.472844945841103</v>
      </c>
      <c r="M5463">
        <v>11.2370840742766</v>
      </c>
      <c r="N5463">
        <v>1.9689098402174801</v>
      </c>
      <c r="O5463">
        <v>33.081604561799303</v>
      </c>
      <c r="P5463">
        <v>187.09861289202499</v>
      </c>
      <c r="Q5463" t="s">
        <v>26</v>
      </c>
      <c r="R5463" t="s">
        <v>27</v>
      </c>
      <c r="S5463">
        <v>60</v>
      </c>
      <c r="T5463">
        <v>89.586492993447607</v>
      </c>
      <c r="U5463">
        <v>156.77636273853301</v>
      </c>
      <c r="V5463" t="s">
        <v>26</v>
      </c>
      <c r="W5463">
        <v>895.26377479377697</v>
      </c>
      <c r="X5463">
        <v>8952.6377479377697</v>
      </c>
      <c r="Y5463" t="s">
        <v>31</v>
      </c>
    </row>
    <row r="5464" spans="1:25" x14ac:dyDescent="0.35">
      <c r="A5464" t="s">
        <v>25</v>
      </c>
      <c r="B5464" s="1">
        <v>38974</v>
      </c>
      <c r="C5464">
        <v>15.5</v>
      </c>
      <c r="D5464">
        <v>37</v>
      </c>
      <c r="E5464">
        <v>84</v>
      </c>
      <c r="F5464">
        <v>6.4</v>
      </c>
      <c r="G5464">
        <v>0</v>
      </c>
      <c r="H5464">
        <v>88.188632803835603</v>
      </c>
      <c r="I5464">
        <v>36.333306086291998</v>
      </c>
      <c r="J5464">
        <v>296.30654405888498</v>
      </c>
      <c r="K5464">
        <v>4.5601861732412399</v>
      </c>
      <c r="L5464">
        <v>55.617098023759198</v>
      </c>
      <c r="M5464">
        <v>13.0996190372376</v>
      </c>
      <c r="N5464">
        <v>2.5829544190525602</v>
      </c>
      <c r="O5464">
        <v>50.359604357566099</v>
      </c>
      <c r="P5464">
        <v>303.39759558883998</v>
      </c>
      <c r="Q5464" t="s">
        <v>26</v>
      </c>
      <c r="R5464" t="s">
        <v>27</v>
      </c>
      <c r="S5464">
        <v>60</v>
      </c>
      <c r="T5464">
        <v>115.92363634548001</v>
      </c>
      <c r="U5464">
        <v>202.86636360458999</v>
      </c>
      <c r="V5464" t="s">
        <v>26</v>
      </c>
      <c r="W5464">
        <v>1090.2823674250801</v>
      </c>
      <c r="X5464">
        <v>10902.8236742508</v>
      </c>
      <c r="Y5464" t="s">
        <v>29</v>
      </c>
    </row>
    <row r="5465" spans="1:25" x14ac:dyDescent="0.35">
      <c r="A5465" t="s">
        <v>25</v>
      </c>
      <c r="B5465" s="1">
        <v>38975</v>
      </c>
      <c r="C5465">
        <v>14.9</v>
      </c>
      <c r="D5465">
        <v>42</v>
      </c>
      <c r="E5465">
        <v>313</v>
      </c>
      <c r="F5465">
        <v>29.2</v>
      </c>
      <c r="G5465">
        <v>0</v>
      </c>
      <c r="H5465">
        <v>88.188631366810796</v>
      </c>
      <c r="I5465">
        <v>37.862445926291997</v>
      </c>
      <c r="J5465">
        <v>298.69254405888501</v>
      </c>
      <c r="K5465">
        <v>14.385996152649099</v>
      </c>
      <c r="L5465">
        <v>57.502320360630002</v>
      </c>
      <c r="M5465">
        <v>30.656903650155598</v>
      </c>
      <c r="N5465">
        <v>11.6338638097625</v>
      </c>
      <c r="O5465">
        <v>567.08101553163601</v>
      </c>
      <c r="P5465">
        <v>3601.2302853182</v>
      </c>
      <c r="Q5465" t="s">
        <v>32</v>
      </c>
      <c r="R5465" t="s">
        <v>27</v>
      </c>
      <c r="S5465">
        <v>60</v>
      </c>
      <c r="T5465">
        <v>620.07836258631403</v>
      </c>
      <c r="U5465">
        <v>1085.13713452605</v>
      </c>
      <c r="V5465" t="s">
        <v>28</v>
      </c>
      <c r="W5465">
        <v>3277.4047093782801</v>
      </c>
      <c r="X5465">
        <v>32774.047093782799</v>
      </c>
      <c r="Y5465" t="s">
        <v>29</v>
      </c>
    </row>
    <row r="5466" spans="1:25" x14ac:dyDescent="0.35">
      <c r="A5466" t="s">
        <v>25</v>
      </c>
      <c r="B5466" s="1">
        <v>38976</v>
      </c>
      <c r="C5466">
        <v>13.3</v>
      </c>
      <c r="D5466">
        <v>44</v>
      </c>
      <c r="E5466">
        <v>299</v>
      </c>
      <c r="F5466">
        <v>28.5</v>
      </c>
      <c r="G5466">
        <v>0</v>
      </c>
      <c r="H5466">
        <v>88.188629929786003</v>
      </c>
      <c r="I5466">
        <v>39.191215718292</v>
      </c>
      <c r="J5466">
        <v>300.79054405888502</v>
      </c>
      <c r="K5466">
        <v>13.8874011615165</v>
      </c>
      <c r="L5466">
        <v>59.1237504171742</v>
      </c>
      <c r="M5466">
        <v>30.344874601955802</v>
      </c>
      <c r="N5466">
        <v>11.425098907732901</v>
      </c>
      <c r="O5466">
        <v>538.50183410259797</v>
      </c>
      <c r="P5466">
        <v>3571.0284561926701</v>
      </c>
      <c r="Q5466" t="s">
        <v>32</v>
      </c>
      <c r="R5466" t="s">
        <v>27</v>
      </c>
      <c r="S5466">
        <v>60</v>
      </c>
      <c r="T5466">
        <v>591.99392273004901</v>
      </c>
      <c r="U5466">
        <v>1035.98936477759</v>
      </c>
      <c r="V5466" t="s">
        <v>28</v>
      </c>
      <c r="W5466">
        <v>3199.5376280841601</v>
      </c>
      <c r="X5466">
        <v>31995.3762808416</v>
      </c>
      <c r="Y5466" t="s">
        <v>29</v>
      </c>
    </row>
    <row r="5467" spans="1:25" x14ac:dyDescent="0.35">
      <c r="A5467" t="s">
        <v>25</v>
      </c>
      <c r="B5467" s="1">
        <v>38977</v>
      </c>
      <c r="C5467">
        <v>10.4</v>
      </c>
      <c r="D5467">
        <v>27</v>
      </c>
      <c r="E5467">
        <v>279</v>
      </c>
      <c r="F5467">
        <v>61.9</v>
      </c>
      <c r="G5467">
        <v>0</v>
      </c>
      <c r="H5467">
        <v>89.825478738761504</v>
      </c>
      <c r="I5467">
        <v>40.574527028292103</v>
      </c>
      <c r="J5467">
        <v>302.36654405888498</v>
      </c>
      <c r="K5467">
        <v>47.004950195514503</v>
      </c>
      <c r="L5467">
        <v>60.764202932378197</v>
      </c>
      <c r="M5467">
        <v>66.739088650264307</v>
      </c>
      <c r="N5467">
        <v>46.102235543956297</v>
      </c>
      <c r="O5467">
        <v>1671.0929510292699</v>
      </c>
      <c r="P5467">
        <v>11557.2484016488</v>
      </c>
      <c r="Q5467" t="s">
        <v>29</v>
      </c>
      <c r="R5467" t="s">
        <v>27</v>
      </c>
      <c r="S5467">
        <v>60</v>
      </c>
      <c r="T5467">
        <v>2083.6528360082498</v>
      </c>
      <c r="U5467">
        <v>3646.3924630144302</v>
      </c>
      <c r="V5467" t="s">
        <v>32</v>
      </c>
      <c r="W5467">
        <v>4853.06278071632</v>
      </c>
      <c r="X5467">
        <v>48530.627807163197</v>
      </c>
      <c r="Y5467" t="s">
        <v>29</v>
      </c>
    </row>
    <row r="5468" spans="1:25" x14ac:dyDescent="0.35">
      <c r="A5468" t="s">
        <v>25</v>
      </c>
      <c r="B5468" s="1">
        <v>38978</v>
      </c>
      <c r="C5468">
        <v>11.9</v>
      </c>
      <c r="D5468">
        <v>22</v>
      </c>
      <c r="E5468">
        <v>306</v>
      </c>
      <c r="F5468">
        <v>53.6</v>
      </c>
      <c r="G5468">
        <v>0</v>
      </c>
      <c r="H5468">
        <v>91.280082074594603</v>
      </c>
      <c r="I5468">
        <v>42.2453759482921</v>
      </c>
      <c r="J5468">
        <v>304.21254405888499</v>
      </c>
      <c r="K5468">
        <v>54.1191490945208</v>
      </c>
      <c r="L5468">
        <v>62.717220458921098</v>
      </c>
      <c r="M5468">
        <v>73.620979615258094</v>
      </c>
      <c r="N5468">
        <v>54.848116932930701</v>
      </c>
      <c r="O5468">
        <v>1733.3584358580799</v>
      </c>
      <c r="P5468">
        <v>12575.1557411135</v>
      </c>
      <c r="Q5468" t="s">
        <v>29</v>
      </c>
      <c r="R5468" t="s">
        <v>27</v>
      </c>
      <c r="S5468">
        <v>60</v>
      </c>
      <c r="T5468">
        <v>2273.7799913263302</v>
      </c>
      <c r="U5468">
        <v>3979.1149848210798</v>
      </c>
      <c r="V5468" t="s">
        <v>32</v>
      </c>
      <c r="W5468">
        <v>4887.0992063192098</v>
      </c>
      <c r="X5468">
        <v>48870.992063192098</v>
      </c>
      <c r="Y5468" t="s">
        <v>29</v>
      </c>
    </row>
    <row r="5469" spans="1:25" x14ac:dyDescent="0.35">
      <c r="A5469" t="s">
        <v>25</v>
      </c>
      <c r="B5469" s="1">
        <v>38979</v>
      </c>
      <c r="C5469">
        <v>14.1</v>
      </c>
      <c r="D5469">
        <v>46</v>
      </c>
      <c r="E5469">
        <v>224</v>
      </c>
      <c r="F5469">
        <v>34.4</v>
      </c>
      <c r="G5469">
        <v>0</v>
      </c>
      <c r="H5469">
        <v>89.170636946783901</v>
      </c>
      <c r="I5469">
        <v>43.597873772291997</v>
      </c>
      <c r="J5469">
        <v>306.45454405888501</v>
      </c>
      <c r="K5469">
        <v>21.526481081660499</v>
      </c>
      <c r="L5469">
        <v>64.319611700319001</v>
      </c>
      <c r="M5469">
        <v>42.148374764035303</v>
      </c>
      <c r="N5469">
        <v>20.437650982103602</v>
      </c>
      <c r="O5469">
        <v>1003.72972040591</v>
      </c>
      <c r="P5469">
        <v>7560.5784622741103</v>
      </c>
      <c r="Q5469" t="s">
        <v>31</v>
      </c>
      <c r="R5469" t="s">
        <v>27</v>
      </c>
      <c r="S5469">
        <v>60</v>
      </c>
      <c r="T5469">
        <v>1017.0537179084999</v>
      </c>
      <c r="U5469">
        <v>1779.84400633988</v>
      </c>
      <c r="V5469" t="s">
        <v>28</v>
      </c>
      <c r="W5469">
        <v>4088.0265953736498</v>
      </c>
      <c r="X5469">
        <v>40880.265953736503</v>
      </c>
      <c r="Y5469" t="s">
        <v>29</v>
      </c>
    </row>
    <row r="5470" spans="1:25" x14ac:dyDescent="0.35">
      <c r="A5470" t="s">
        <v>25</v>
      </c>
      <c r="B5470" s="1">
        <v>38980</v>
      </c>
      <c r="C5470">
        <v>15.7</v>
      </c>
      <c r="D5470">
        <v>39</v>
      </c>
      <c r="E5470">
        <v>15</v>
      </c>
      <c r="F5470">
        <v>10</v>
      </c>
      <c r="G5470">
        <v>0</v>
      </c>
      <c r="H5470">
        <v>89.170635500204099</v>
      </c>
      <c r="I5470">
        <v>45.2865187162921</v>
      </c>
      <c r="J5470">
        <v>308.98454405888498</v>
      </c>
      <c r="K5470">
        <v>6.2950754159060898</v>
      </c>
      <c r="L5470">
        <v>66.285203551036105</v>
      </c>
      <c r="M5470">
        <v>18.4392472743097</v>
      </c>
      <c r="N5470">
        <v>4.7307973775679901</v>
      </c>
      <c r="O5470">
        <v>112.789047793308</v>
      </c>
      <c r="P5470">
        <v>887.91813084545095</v>
      </c>
      <c r="Q5470" t="s">
        <v>28</v>
      </c>
      <c r="R5470" t="s">
        <v>27</v>
      </c>
      <c r="S5470">
        <v>60</v>
      </c>
      <c r="T5470">
        <v>190.764363569106</v>
      </c>
      <c r="U5470">
        <v>333.83763624593598</v>
      </c>
      <c r="V5470" t="s">
        <v>26</v>
      </c>
      <c r="W5470">
        <v>1570.8830456312601</v>
      </c>
      <c r="X5470">
        <v>15708.8304563126</v>
      </c>
      <c r="Y5470" t="s">
        <v>29</v>
      </c>
    </row>
    <row r="5471" spans="1:25" x14ac:dyDescent="0.35">
      <c r="A5471" t="s">
        <v>25</v>
      </c>
      <c r="B5471" s="1">
        <v>38981</v>
      </c>
      <c r="C5471">
        <v>14.3</v>
      </c>
      <c r="D5471">
        <v>36</v>
      </c>
      <c r="E5471">
        <v>342</v>
      </c>
      <c r="F5471">
        <v>32.799999999999997</v>
      </c>
      <c r="G5471">
        <v>0</v>
      </c>
      <c r="H5471">
        <v>89.170634053624298</v>
      </c>
      <c r="I5471">
        <v>46.910570684292097</v>
      </c>
      <c r="J5471">
        <v>311.262544058885</v>
      </c>
      <c r="K5471">
        <v>19.859042400675602</v>
      </c>
      <c r="L5471">
        <v>68.145511005563804</v>
      </c>
      <c r="M5471">
        <v>41.119970269446299</v>
      </c>
      <c r="N5471">
        <v>19.563310407136701</v>
      </c>
      <c r="O5471">
        <v>922.05128595984604</v>
      </c>
      <c r="P5471">
        <v>7554.3321226713697</v>
      </c>
      <c r="Q5471" t="s">
        <v>31</v>
      </c>
      <c r="R5471" t="s">
        <v>27</v>
      </c>
      <c r="S5471">
        <v>60</v>
      </c>
      <c r="T5471">
        <v>926.37018839819405</v>
      </c>
      <c r="U5471">
        <v>1621.1478296968401</v>
      </c>
      <c r="V5471" t="s">
        <v>28</v>
      </c>
      <c r="W5471">
        <v>3942.64512329839</v>
      </c>
      <c r="X5471">
        <v>39426.451232983898</v>
      </c>
      <c r="Y5471" t="s">
        <v>29</v>
      </c>
    </row>
    <row r="5472" spans="1:25" x14ac:dyDescent="0.35">
      <c r="A5472" t="s">
        <v>25</v>
      </c>
      <c r="B5472" s="1">
        <v>38982</v>
      </c>
      <c r="C5472">
        <v>14.3</v>
      </c>
      <c r="D5472">
        <v>37</v>
      </c>
      <c r="E5472">
        <v>334</v>
      </c>
      <c r="F5472">
        <v>15.5</v>
      </c>
      <c r="G5472">
        <v>0</v>
      </c>
      <c r="H5472">
        <v>89.170632607044595</v>
      </c>
      <c r="I5472">
        <v>48.5092468402921</v>
      </c>
      <c r="J5472">
        <v>313.54054405888502</v>
      </c>
      <c r="K5472">
        <v>8.3054525447620602</v>
      </c>
      <c r="L5472">
        <v>69.959235437217103</v>
      </c>
      <c r="M5472">
        <v>23.163179805617499</v>
      </c>
      <c r="N5472">
        <v>7.08372478654766</v>
      </c>
      <c r="O5472">
        <v>210.16534484960999</v>
      </c>
      <c r="P5472">
        <v>1787.2805806434901</v>
      </c>
      <c r="Q5472" t="s">
        <v>28</v>
      </c>
      <c r="R5472" t="s">
        <v>27</v>
      </c>
      <c r="S5472">
        <v>60</v>
      </c>
      <c r="T5472">
        <v>288.56494388121001</v>
      </c>
      <c r="U5472">
        <v>504.98865179211703</v>
      </c>
      <c r="V5472" t="s">
        <v>28</v>
      </c>
      <c r="W5472">
        <v>2084.9773403233698</v>
      </c>
      <c r="X5472">
        <v>20849.773403233699</v>
      </c>
      <c r="Y5472" t="s">
        <v>29</v>
      </c>
    </row>
    <row r="5473" spans="1:25" x14ac:dyDescent="0.35">
      <c r="A5473" t="s">
        <v>25</v>
      </c>
      <c r="B5473" s="1">
        <v>38983</v>
      </c>
      <c r="C5473">
        <v>17.899999999999999</v>
      </c>
      <c r="D5473">
        <v>36</v>
      </c>
      <c r="E5473">
        <v>9</v>
      </c>
      <c r="F5473">
        <v>16.399999999999999</v>
      </c>
      <c r="G5473">
        <v>0</v>
      </c>
      <c r="H5473">
        <v>89.470486207335796</v>
      </c>
      <c r="I5473">
        <v>50.512947320292099</v>
      </c>
      <c r="J5473">
        <v>316.46654405888501</v>
      </c>
      <c r="K5473">
        <v>9.0731272986663694</v>
      </c>
      <c r="L5473">
        <v>72.210941336868899</v>
      </c>
      <c r="M5473">
        <v>25.049734012283601</v>
      </c>
      <c r="N5473">
        <v>8.1367397250773195</v>
      </c>
      <c r="O5473">
        <v>253.80052984106601</v>
      </c>
      <c r="P5473">
        <v>2255.8358621767902</v>
      </c>
      <c r="Q5473" t="s">
        <v>32</v>
      </c>
      <c r="R5473" t="s">
        <v>27</v>
      </c>
      <c r="S5473">
        <v>60</v>
      </c>
      <c r="T5473">
        <v>328.16803719997699</v>
      </c>
      <c r="U5473">
        <v>574.29406509995999</v>
      </c>
      <c r="V5473" t="s">
        <v>28</v>
      </c>
      <c r="W5473">
        <v>2266.0187790505101</v>
      </c>
      <c r="X5473">
        <v>22660.187790505101</v>
      </c>
      <c r="Y5473" t="s">
        <v>29</v>
      </c>
    </row>
    <row r="5474" spans="1:25" x14ac:dyDescent="0.35">
      <c r="A5474" t="s">
        <v>25</v>
      </c>
      <c r="B5474" s="1">
        <v>38984</v>
      </c>
      <c r="C5474">
        <v>15.4</v>
      </c>
      <c r="D5474">
        <v>46</v>
      </c>
      <c r="E5474">
        <v>210</v>
      </c>
      <c r="F5474">
        <v>10</v>
      </c>
      <c r="G5474">
        <v>4.4000000000000004</v>
      </c>
      <c r="H5474">
        <v>67.235768667561999</v>
      </c>
      <c r="I5474">
        <v>36.349645577807998</v>
      </c>
      <c r="J5474">
        <v>308.73031209552403</v>
      </c>
      <c r="K5474">
        <v>0.94681717990067005</v>
      </c>
      <c r="L5474">
        <v>56.1667323608361</v>
      </c>
      <c r="M5474">
        <v>2.9311687307245999</v>
      </c>
      <c r="N5474">
        <v>0.18248667311610001</v>
      </c>
      <c r="O5474">
        <v>0.685791190036522</v>
      </c>
      <c r="P5474">
        <v>4.1967035607321801</v>
      </c>
      <c r="Q5474" t="s">
        <v>30</v>
      </c>
      <c r="R5474" t="s">
        <v>27</v>
      </c>
      <c r="S5474">
        <v>60</v>
      </c>
      <c r="T5474">
        <v>8.9020495544608291</v>
      </c>
      <c r="U5474">
        <v>15.5785867203065</v>
      </c>
      <c r="V5474" t="s">
        <v>26</v>
      </c>
      <c r="W5474">
        <v>133.588107906456</v>
      </c>
      <c r="X5474">
        <v>1335.88107906456</v>
      </c>
      <c r="Y5474" t="s">
        <v>28</v>
      </c>
    </row>
    <row r="5475" spans="1:25" x14ac:dyDescent="0.35">
      <c r="A5475" t="s">
        <v>25</v>
      </c>
      <c r="B5475" s="1">
        <v>38985</v>
      </c>
      <c r="C5475">
        <v>21</v>
      </c>
      <c r="D5475">
        <v>34</v>
      </c>
      <c r="E5475">
        <v>270</v>
      </c>
      <c r="F5475">
        <v>28.5</v>
      </c>
      <c r="G5475">
        <v>0</v>
      </c>
      <c r="H5475">
        <v>87.138282398140703</v>
      </c>
      <c r="I5475">
        <v>38.753097485807999</v>
      </c>
      <c r="J5475">
        <v>312.21431209552401</v>
      </c>
      <c r="K5475">
        <v>11.9497553966756</v>
      </c>
      <c r="L5475">
        <v>59.151106082368699</v>
      </c>
      <c r="M5475">
        <v>27.401735511049701</v>
      </c>
      <c r="N5475">
        <v>9.5375337565767104</v>
      </c>
      <c r="O5475">
        <v>416.22682606701602</v>
      </c>
      <c r="P5475">
        <v>2762.1466621381101</v>
      </c>
      <c r="Q5475" t="s">
        <v>32</v>
      </c>
      <c r="R5475" t="s">
        <v>27</v>
      </c>
      <c r="S5475">
        <v>60</v>
      </c>
      <c r="T5475">
        <v>483.64493074418198</v>
      </c>
      <c r="U5475">
        <v>846.37862880231899</v>
      </c>
      <c r="V5475" t="s">
        <v>28</v>
      </c>
      <c r="W5475">
        <v>2864.7319318903901</v>
      </c>
      <c r="X5475">
        <v>28647.319318903901</v>
      </c>
      <c r="Y5475" t="s">
        <v>29</v>
      </c>
    </row>
    <row r="5476" spans="1:25" x14ac:dyDescent="0.35">
      <c r="A5476" t="s">
        <v>25</v>
      </c>
      <c r="B5476" s="1">
        <v>38986</v>
      </c>
      <c r="C5476">
        <v>12.2</v>
      </c>
      <c r="D5476">
        <v>37</v>
      </c>
      <c r="E5476">
        <v>267</v>
      </c>
      <c r="F5476">
        <v>8.6</v>
      </c>
      <c r="G5476">
        <v>0</v>
      </c>
      <c r="H5476">
        <v>88.004108945261606</v>
      </c>
      <c r="I5476">
        <v>40.133772347807998</v>
      </c>
      <c r="J5476">
        <v>314.11431209552399</v>
      </c>
      <c r="K5476">
        <v>4.9617537342501201</v>
      </c>
      <c r="L5476">
        <v>60.835471246167302</v>
      </c>
      <c r="M5476">
        <v>14.7117373043885</v>
      </c>
      <c r="N5476">
        <v>3.1720068448454199</v>
      </c>
      <c r="O5476">
        <v>63.082790087517203</v>
      </c>
      <c r="P5476">
        <v>437.059491289893</v>
      </c>
      <c r="Q5476" t="s">
        <v>26</v>
      </c>
      <c r="R5476" t="s">
        <v>27</v>
      </c>
      <c r="S5476">
        <v>60</v>
      </c>
      <c r="T5476">
        <v>132.26262510936499</v>
      </c>
      <c r="U5476">
        <v>231.45959394138899</v>
      </c>
      <c r="V5476" t="s">
        <v>26</v>
      </c>
      <c r="W5476">
        <v>1203.57184346349</v>
      </c>
      <c r="X5476">
        <v>12035.7184346349</v>
      </c>
      <c r="Y5476" t="s">
        <v>29</v>
      </c>
    </row>
    <row r="5477" spans="1:25" x14ac:dyDescent="0.35">
      <c r="A5477" t="s">
        <v>25</v>
      </c>
      <c r="B5477" s="1">
        <v>38987</v>
      </c>
      <c r="C5477">
        <v>11.8</v>
      </c>
      <c r="D5477">
        <v>56</v>
      </c>
      <c r="E5477">
        <v>275</v>
      </c>
      <c r="F5477">
        <v>11.3</v>
      </c>
      <c r="G5477">
        <v>0</v>
      </c>
      <c r="H5477">
        <v>86.996858321326698</v>
      </c>
      <c r="I5477">
        <v>41.069052275807998</v>
      </c>
      <c r="J5477">
        <v>315.94231209552402</v>
      </c>
      <c r="K5477">
        <v>4.9227055874375498</v>
      </c>
      <c r="L5477">
        <v>61.992298914439502</v>
      </c>
      <c r="M5477">
        <v>14.777166396203301</v>
      </c>
      <c r="N5477">
        <v>3.19701934162513</v>
      </c>
      <c r="O5477">
        <v>62.087538593932798</v>
      </c>
      <c r="P5477">
        <v>442.62560833246999</v>
      </c>
      <c r="Q5477" t="s">
        <v>26</v>
      </c>
      <c r="R5477" t="s">
        <v>27</v>
      </c>
      <c r="S5477">
        <v>60</v>
      </c>
      <c r="T5477">
        <v>130.64531202009999</v>
      </c>
      <c r="U5477">
        <v>228.629296035175</v>
      </c>
      <c r="V5477" t="s">
        <v>26</v>
      </c>
      <c r="W5477">
        <v>1192.5937903266999</v>
      </c>
      <c r="X5477">
        <v>11925.937903267</v>
      </c>
      <c r="Y5477" t="s">
        <v>29</v>
      </c>
    </row>
    <row r="5478" spans="1:25" x14ac:dyDescent="0.35">
      <c r="A5478" t="s">
        <v>25</v>
      </c>
      <c r="B5478" s="1">
        <v>38988</v>
      </c>
      <c r="C5478">
        <v>13.2</v>
      </c>
      <c r="D5478">
        <v>47</v>
      </c>
      <c r="E5478">
        <v>260</v>
      </c>
      <c r="F5478">
        <v>5.0999999999999996</v>
      </c>
      <c r="G5478">
        <v>0</v>
      </c>
      <c r="H5478">
        <v>86.996856895898006</v>
      </c>
      <c r="I5478">
        <v>42.317904737808</v>
      </c>
      <c r="J5478">
        <v>318.022312095524</v>
      </c>
      <c r="K5478">
        <v>3.6018229510989102</v>
      </c>
      <c r="L5478">
        <v>63.508710409622097</v>
      </c>
      <c r="M5478">
        <v>11.718219949853699</v>
      </c>
      <c r="N5478">
        <v>2.12057685216068</v>
      </c>
      <c r="O5478">
        <v>28.363521277523301</v>
      </c>
      <c r="P5478">
        <v>209.66335004486899</v>
      </c>
      <c r="Q5478" t="s">
        <v>26</v>
      </c>
      <c r="R5478" t="s">
        <v>27</v>
      </c>
      <c r="S5478">
        <v>60</v>
      </c>
      <c r="T5478">
        <v>79.813667576360501</v>
      </c>
      <c r="U5478">
        <v>139.67391825863101</v>
      </c>
      <c r="V5478" t="s">
        <v>26</v>
      </c>
      <c r="W5478">
        <v>818.36548925842101</v>
      </c>
      <c r="X5478">
        <v>8183.6548925842098</v>
      </c>
      <c r="Y5478" t="s">
        <v>31</v>
      </c>
    </row>
    <row r="5479" spans="1:25" x14ac:dyDescent="0.35">
      <c r="A5479" t="s">
        <v>25</v>
      </c>
      <c r="B5479" s="1">
        <v>38989</v>
      </c>
      <c r="C5479">
        <v>15</v>
      </c>
      <c r="D5479">
        <v>37</v>
      </c>
      <c r="E5479">
        <v>307</v>
      </c>
      <c r="F5479">
        <v>30.5</v>
      </c>
      <c r="G5479">
        <v>0</v>
      </c>
      <c r="H5479">
        <v>88.520881392563993</v>
      </c>
      <c r="I5479">
        <v>43.989247991808</v>
      </c>
      <c r="J5479">
        <v>320.426312095524</v>
      </c>
      <c r="K5479">
        <v>16.110121899344399</v>
      </c>
      <c r="L5479">
        <v>65.498750488187497</v>
      </c>
      <c r="M5479">
        <v>35.2086947328376</v>
      </c>
      <c r="N5479">
        <v>14.8641223491455</v>
      </c>
      <c r="O5479">
        <v>690.85201769877597</v>
      </c>
      <c r="P5479">
        <v>5344.7806120156201</v>
      </c>
      <c r="Q5479" t="s">
        <v>31</v>
      </c>
      <c r="R5479" t="s">
        <v>27</v>
      </c>
      <c r="S5479">
        <v>60</v>
      </c>
      <c r="T5479">
        <v>717.31936588858002</v>
      </c>
      <c r="U5479">
        <v>1255.30889030502</v>
      </c>
      <c r="V5479" t="s">
        <v>28</v>
      </c>
      <c r="W5479">
        <v>3522.5423139278901</v>
      </c>
      <c r="X5479">
        <v>35225.423139278901</v>
      </c>
      <c r="Y5479" t="s">
        <v>29</v>
      </c>
    </row>
    <row r="5480" spans="1:25" x14ac:dyDescent="0.35">
      <c r="A5480" t="s">
        <v>25</v>
      </c>
      <c r="B5480" s="1">
        <v>38990</v>
      </c>
      <c r="C5480">
        <v>16.600000000000001</v>
      </c>
      <c r="D5480">
        <v>35</v>
      </c>
      <c r="E5480">
        <v>334</v>
      </c>
      <c r="F5480">
        <v>26.7</v>
      </c>
      <c r="G5480">
        <v>0</v>
      </c>
      <c r="H5480">
        <v>89.346414400797599</v>
      </c>
      <c r="I5480">
        <v>45.885018881808001</v>
      </c>
      <c r="J5480">
        <v>323.118312095524</v>
      </c>
      <c r="K5480">
        <v>14.9770928916576</v>
      </c>
      <c r="L5480">
        <v>67.726107178757005</v>
      </c>
      <c r="M5480">
        <v>34.098223390871603</v>
      </c>
      <c r="N5480">
        <v>14.0444295682755</v>
      </c>
      <c r="O5480">
        <v>622.18457314977195</v>
      </c>
      <c r="P5480">
        <v>5052.6362176052598</v>
      </c>
      <c r="Q5480" t="s">
        <v>31</v>
      </c>
      <c r="R5480" t="s">
        <v>27</v>
      </c>
      <c r="S5480">
        <v>60</v>
      </c>
      <c r="T5480">
        <v>653.41566908676702</v>
      </c>
      <c r="U5480">
        <v>1143.4774209018401</v>
      </c>
      <c r="V5480" t="s">
        <v>28</v>
      </c>
      <c r="W5480">
        <v>3365.5671374799299</v>
      </c>
      <c r="X5480">
        <v>33655.671374799298</v>
      </c>
      <c r="Y5480" t="s">
        <v>29</v>
      </c>
    </row>
    <row r="5481" spans="1:25" x14ac:dyDescent="0.35">
      <c r="A5481" t="s">
        <v>25</v>
      </c>
      <c r="B5481" s="1">
        <v>38991</v>
      </c>
      <c r="C5481">
        <v>9.1999999999999993</v>
      </c>
      <c r="D5481">
        <v>86</v>
      </c>
      <c r="E5481">
        <v>297</v>
      </c>
      <c r="F5481">
        <v>7.4</v>
      </c>
      <c r="G5481">
        <v>0.6</v>
      </c>
      <c r="H5481">
        <v>82.069724230892803</v>
      </c>
      <c r="I5481">
        <v>46.158133681808003</v>
      </c>
      <c r="J5481">
        <v>325.72831209552402</v>
      </c>
      <c r="K5481">
        <v>2.08505876664054</v>
      </c>
      <c r="L5481">
        <v>68.166878378713506</v>
      </c>
      <c r="M5481">
        <v>7.7051266104622202</v>
      </c>
      <c r="N5481">
        <v>1.0096459641762401</v>
      </c>
      <c r="O5481">
        <v>6.6345925620168398</v>
      </c>
      <c r="P5481">
        <v>54.381351386658899</v>
      </c>
      <c r="Q5481" t="s">
        <v>26</v>
      </c>
      <c r="R5481" t="s">
        <v>27</v>
      </c>
      <c r="S5481">
        <v>40</v>
      </c>
      <c r="T5481">
        <v>34.191442032512398</v>
      </c>
      <c r="U5481">
        <v>59.835023556896701</v>
      </c>
      <c r="V5481" t="s">
        <v>26</v>
      </c>
      <c r="W5481">
        <v>401.70520873171398</v>
      </c>
      <c r="X5481">
        <v>4017.0520873171399</v>
      </c>
      <c r="Y5481" t="s">
        <v>31</v>
      </c>
    </row>
    <row r="5482" spans="1:25" x14ac:dyDescent="0.35">
      <c r="A5482" t="s">
        <v>25</v>
      </c>
      <c r="B5482" s="1">
        <v>38992</v>
      </c>
      <c r="C5482">
        <v>14.5</v>
      </c>
      <c r="D5482">
        <v>56</v>
      </c>
      <c r="E5482">
        <v>357</v>
      </c>
      <c r="F5482">
        <v>8.6999999999999993</v>
      </c>
      <c r="G5482">
        <v>0.2</v>
      </c>
      <c r="H5482">
        <v>84.258851003764903</v>
      </c>
      <c r="I5482">
        <v>47.458175281808003</v>
      </c>
      <c r="J5482">
        <v>329.29231209552398</v>
      </c>
      <c r="K5482">
        <v>2.95026298373336</v>
      </c>
      <c r="L5482">
        <v>69.7758215551749</v>
      </c>
      <c r="M5482">
        <v>10.531732360080699</v>
      </c>
      <c r="N5482">
        <v>1.7554706578538699</v>
      </c>
      <c r="O5482">
        <v>17.0648627934921</v>
      </c>
      <c r="P5482">
        <v>144.586538089507</v>
      </c>
      <c r="Q5482" t="s">
        <v>26</v>
      </c>
      <c r="R5482" t="s">
        <v>27</v>
      </c>
      <c r="S5482">
        <v>40</v>
      </c>
      <c r="T5482">
        <v>60.140223415921</v>
      </c>
      <c r="U5482">
        <v>105.245390977862</v>
      </c>
      <c r="V5482" t="s">
        <v>26</v>
      </c>
      <c r="W5482">
        <v>635.36142372933398</v>
      </c>
      <c r="X5482">
        <v>6353.61423729334</v>
      </c>
      <c r="Y5482" t="s">
        <v>31</v>
      </c>
    </row>
    <row r="5483" spans="1:25" x14ac:dyDescent="0.35">
      <c r="A5483" t="s">
        <v>25</v>
      </c>
      <c r="B5483" s="1">
        <v>38993</v>
      </c>
      <c r="C5483">
        <v>13.2</v>
      </c>
      <c r="D5483">
        <v>70</v>
      </c>
      <c r="E5483">
        <v>270</v>
      </c>
      <c r="F5483">
        <v>16.100000000000001</v>
      </c>
      <c r="G5483">
        <v>0</v>
      </c>
      <c r="H5483">
        <v>84.2588496049772</v>
      </c>
      <c r="I5483">
        <v>48.270701281808002</v>
      </c>
      <c r="J5483">
        <v>332.62231209552402</v>
      </c>
      <c r="K5483">
        <v>4.2835415192486304</v>
      </c>
      <c r="L5483">
        <v>70.840261963477602</v>
      </c>
      <c r="M5483">
        <v>14.3108971564842</v>
      </c>
      <c r="N5483">
        <v>3.0206419363330199</v>
      </c>
      <c r="O5483">
        <v>44.960882597516502</v>
      </c>
      <c r="P5483">
        <v>389.12574287338299</v>
      </c>
      <c r="Q5483" t="s">
        <v>26</v>
      </c>
      <c r="R5483" t="s">
        <v>27</v>
      </c>
      <c r="S5483">
        <v>40</v>
      </c>
      <c r="T5483">
        <v>109.044535537163</v>
      </c>
      <c r="U5483">
        <v>190.82793719003601</v>
      </c>
      <c r="V5483" t="s">
        <v>26</v>
      </c>
      <c r="W5483">
        <v>1011.85566335012</v>
      </c>
      <c r="X5483">
        <v>10118.556633501201</v>
      </c>
      <c r="Y5483" t="s">
        <v>29</v>
      </c>
    </row>
    <row r="5484" spans="1:25" x14ac:dyDescent="0.35">
      <c r="A5484" t="s">
        <v>25</v>
      </c>
      <c r="B5484" s="1">
        <v>38994</v>
      </c>
      <c r="C5484">
        <v>11</v>
      </c>
      <c r="D5484">
        <v>35</v>
      </c>
      <c r="E5484">
        <v>294</v>
      </c>
      <c r="F5484">
        <v>2.1</v>
      </c>
      <c r="G5484">
        <v>0</v>
      </c>
      <c r="H5484">
        <v>86.813641279262399</v>
      </c>
      <c r="I5484">
        <v>49.760332281807997</v>
      </c>
      <c r="J5484">
        <v>335.55631209552399</v>
      </c>
      <c r="K5484">
        <v>3.0168572319518301</v>
      </c>
      <c r="L5484">
        <v>72.604127799750898</v>
      </c>
      <c r="M5484">
        <v>10.987398169704999</v>
      </c>
      <c r="N5484">
        <v>1.8921380171306801</v>
      </c>
      <c r="O5484">
        <v>18.220380040646202</v>
      </c>
      <c r="P5484">
        <v>163.163364295354</v>
      </c>
      <c r="Q5484" t="s">
        <v>26</v>
      </c>
      <c r="R5484" t="s">
        <v>27</v>
      </c>
      <c r="S5484">
        <v>40</v>
      </c>
      <c r="T5484">
        <v>62.344685974938201</v>
      </c>
      <c r="U5484">
        <v>109.10320045614201</v>
      </c>
      <c r="V5484" t="s">
        <v>26</v>
      </c>
      <c r="W5484">
        <v>653.88364217383105</v>
      </c>
      <c r="X5484">
        <v>6538.8364217383096</v>
      </c>
      <c r="Y5484" t="s">
        <v>31</v>
      </c>
    </row>
    <row r="5485" spans="1:25" x14ac:dyDescent="0.35">
      <c r="A5485" t="s">
        <v>25</v>
      </c>
      <c r="B5485" s="1">
        <v>38995</v>
      </c>
      <c r="C5485">
        <v>12</v>
      </c>
      <c r="D5485">
        <v>31</v>
      </c>
      <c r="E5485">
        <v>322</v>
      </c>
      <c r="F5485">
        <v>2.2999999999999998</v>
      </c>
      <c r="G5485">
        <v>0</v>
      </c>
      <c r="H5485">
        <v>88.515640543818904</v>
      </c>
      <c r="I5485">
        <v>51.472318881808</v>
      </c>
      <c r="J5485">
        <v>338.67031209552403</v>
      </c>
      <c r="K5485">
        <v>3.8872318594178501</v>
      </c>
      <c r="L5485">
        <v>74.599785698981293</v>
      </c>
      <c r="M5485">
        <v>13.6695279953069</v>
      </c>
      <c r="N5485">
        <v>2.7851759235072699</v>
      </c>
      <c r="O5485">
        <v>35.4262419784123</v>
      </c>
      <c r="P5485">
        <v>329.19411117137702</v>
      </c>
      <c r="Q5485" t="s">
        <v>26</v>
      </c>
      <c r="R5485" t="s">
        <v>27</v>
      </c>
      <c r="S5485">
        <v>40</v>
      </c>
      <c r="T5485">
        <v>93.524638009885194</v>
      </c>
      <c r="U5485">
        <v>163.66811651729901</v>
      </c>
      <c r="V5485" t="s">
        <v>26</v>
      </c>
      <c r="W5485">
        <v>899.30475838667303</v>
      </c>
      <c r="X5485">
        <v>8993.0475838667298</v>
      </c>
      <c r="Y5485" t="s">
        <v>31</v>
      </c>
    </row>
    <row r="5486" spans="1:25" x14ac:dyDescent="0.35">
      <c r="A5486" t="s">
        <v>25</v>
      </c>
      <c r="B5486" s="1">
        <v>38996</v>
      </c>
      <c r="C5486">
        <v>15.8</v>
      </c>
      <c r="D5486">
        <v>32</v>
      </c>
      <c r="E5486">
        <v>299</v>
      </c>
      <c r="F5486">
        <v>4</v>
      </c>
      <c r="G5486">
        <v>0</v>
      </c>
      <c r="H5486">
        <v>89.537500316288003</v>
      </c>
      <c r="I5486">
        <v>53.648903681808001</v>
      </c>
      <c r="J5486">
        <v>342.46831209552403</v>
      </c>
      <c r="K5486">
        <v>4.9042387825499496</v>
      </c>
      <c r="L5486">
        <v>77.102026754604495</v>
      </c>
      <c r="M5486">
        <v>16.635494697831501</v>
      </c>
      <c r="N5486">
        <v>3.9427762226635901</v>
      </c>
      <c r="O5486">
        <v>63.727198850264998</v>
      </c>
      <c r="P5486">
        <v>618.88724643537705</v>
      </c>
      <c r="Q5486" t="s">
        <v>28</v>
      </c>
      <c r="R5486" t="s">
        <v>27</v>
      </c>
      <c r="S5486">
        <v>40</v>
      </c>
      <c r="T5486">
        <v>134.80494227128199</v>
      </c>
      <c r="U5486">
        <v>235.90864897474299</v>
      </c>
      <c r="V5486" t="s">
        <v>26</v>
      </c>
      <c r="W5486">
        <v>1187.3987911845099</v>
      </c>
      <c r="X5486">
        <v>11873.987911845101</v>
      </c>
      <c r="Y5486" t="s">
        <v>29</v>
      </c>
    </row>
    <row r="5487" spans="1:25" x14ac:dyDescent="0.35">
      <c r="A5487" t="s">
        <v>25</v>
      </c>
      <c r="B5487" s="1">
        <v>38997</v>
      </c>
      <c r="C5487">
        <v>13.7</v>
      </c>
      <c r="D5487">
        <v>49</v>
      </c>
      <c r="E5487">
        <v>313</v>
      </c>
      <c r="F5487">
        <v>17.899999999999999</v>
      </c>
      <c r="G5487">
        <v>0</v>
      </c>
      <c r="H5487">
        <v>88.431513600949401</v>
      </c>
      <c r="I5487">
        <v>55.078494881807998</v>
      </c>
      <c r="J5487">
        <v>345.88831209552399</v>
      </c>
      <c r="K5487">
        <v>8.4292151228600893</v>
      </c>
      <c r="L5487">
        <v>78.790803614406499</v>
      </c>
      <c r="M5487">
        <v>24.888130335216999</v>
      </c>
      <c r="N5487">
        <v>8.0440586098313993</v>
      </c>
      <c r="O5487">
        <v>220.72952128723901</v>
      </c>
      <c r="P5487">
        <v>2205.4556317735701</v>
      </c>
      <c r="Q5487" t="s">
        <v>32</v>
      </c>
      <c r="R5487" t="s">
        <v>27</v>
      </c>
      <c r="S5487">
        <v>40</v>
      </c>
      <c r="T5487">
        <v>306.05398740360403</v>
      </c>
      <c r="U5487">
        <v>535.59447795630604</v>
      </c>
      <c r="V5487" t="s">
        <v>28</v>
      </c>
      <c r="W5487">
        <v>2114.76254599104</v>
      </c>
      <c r="X5487">
        <v>21147.6254599104</v>
      </c>
      <c r="Y5487" t="s">
        <v>29</v>
      </c>
    </row>
    <row r="5488" spans="1:25" x14ac:dyDescent="0.35">
      <c r="A5488" t="s">
        <v>25</v>
      </c>
      <c r="B5488" s="1">
        <v>38998</v>
      </c>
      <c r="C5488">
        <v>13.7</v>
      </c>
      <c r="D5488">
        <v>37</v>
      </c>
      <c r="E5488">
        <v>30</v>
      </c>
      <c r="F5488">
        <v>5.3</v>
      </c>
      <c r="G5488">
        <v>1.2</v>
      </c>
      <c r="H5488">
        <v>82.863022290653305</v>
      </c>
      <c r="I5488">
        <v>56.844460481807999</v>
      </c>
      <c r="J5488">
        <v>349.308312095524</v>
      </c>
      <c r="K5488">
        <v>2.0702915029623901</v>
      </c>
      <c r="L5488">
        <v>80.811787182948905</v>
      </c>
      <c r="M5488">
        <v>8.5458721539476805</v>
      </c>
      <c r="N5488">
        <v>1.21276796593011</v>
      </c>
      <c r="O5488">
        <v>6.6745923401139198</v>
      </c>
      <c r="P5488">
        <v>68.907196933815598</v>
      </c>
      <c r="Q5488" t="s">
        <v>26</v>
      </c>
      <c r="R5488" t="s">
        <v>27</v>
      </c>
      <c r="S5488">
        <v>40</v>
      </c>
      <c r="T5488">
        <v>33.795458427356202</v>
      </c>
      <c r="U5488">
        <v>59.142052247873401</v>
      </c>
      <c r="V5488" t="s">
        <v>26</v>
      </c>
      <c r="W5488">
        <v>397.8703896124</v>
      </c>
      <c r="X5488">
        <v>3978.703896124</v>
      </c>
      <c r="Y5488" t="s">
        <v>32</v>
      </c>
    </row>
    <row r="5489" spans="1:25" x14ac:dyDescent="0.35">
      <c r="A5489" t="s">
        <v>25</v>
      </c>
      <c r="B5489" s="1">
        <v>38999</v>
      </c>
      <c r="C5489">
        <v>9.5</v>
      </c>
      <c r="D5489">
        <v>50</v>
      </c>
      <c r="E5489">
        <v>322</v>
      </c>
      <c r="F5489">
        <v>20.3</v>
      </c>
      <c r="G5489">
        <v>10.199999999999999</v>
      </c>
      <c r="H5489">
        <v>54.463024391374198</v>
      </c>
      <c r="I5489">
        <v>30.034163633225401</v>
      </c>
      <c r="J5489">
        <v>319.41208319269498</v>
      </c>
      <c r="K5489">
        <v>0.73735016089711602</v>
      </c>
      <c r="L5489">
        <v>48.635415742176598</v>
      </c>
      <c r="M5489">
        <v>1.7370588337592401</v>
      </c>
      <c r="N5489">
        <v>7.2283740623656695E-2</v>
      </c>
      <c r="O5489">
        <v>0.32199536478018997</v>
      </c>
      <c r="P5489">
        <v>1.55649217561423</v>
      </c>
      <c r="Q5489" t="s">
        <v>30</v>
      </c>
      <c r="R5489" t="s">
        <v>27</v>
      </c>
      <c r="S5489">
        <v>40</v>
      </c>
      <c r="T5489">
        <v>6.0775864395385097</v>
      </c>
      <c r="U5489">
        <v>10.6357762691924</v>
      </c>
      <c r="V5489" t="s">
        <v>26</v>
      </c>
      <c r="W5489">
        <v>93.240867792518401</v>
      </c>
      <c r="X5489">
        <v>0</v>
      </c>
      <c r="Y5489" t="s">
        <v>30</v>
      </c>
    </row>
    <row r="5490" spans="1:25" x14ac:dyDescent="0.35">
      <c r="A5490" t="s">
        <v>25</v>
      </c>
      <c r="B5490" s="1">
        <v>39000</v>
      </c>
      <c r="C5490">
        <v>7.4</v>
      </c>
      <c r="D5490">
        <v>38</v>
      </c>
      <c r="E5490">
        <v>263</v>
      </c>
      <c r="F5490">
        <v>37.6</v>
      </c>
      <c r="G5490">
        <v>1.2</v>
      </c>
      <c r="H5490">
        <v>73.608579698113402</v>
      </c>
      <c r="I5490">
        <v>31.032301633225401</v>
      </c>
      <c r="J5490">
        <v>321.69808319269498</v>
      </c>
      <c r="K5490">
        <v>4.7502666872741601</v>
      </c>
      <c r="L5490">
        <v>50.005314684742302</v>
      </c>
      <c r="M5490">
        <v>12.738875863851</v>
      </c>
      <c r="N5490">
        <v>2.4583910202401298</v>
      </c>
      <c r="O5490">
        <v>54.477691372292803</v>
      </c>
      <c r="P5490">
        <v>275.91531541752602</v>
      </c>
      <c r="Q5490" t="s">
        <v>26</v>
      </c>
      <c r="R5490" t="s">
        <v>27</v>
      </c>
      <c r="S5490">
        <v>40</v>
      </c>
      <c r="T5490">
        <v>128.259055366654</v>
      </c>
      <c r="U5490">
        <v>224.453346891645</v>
      </c>
      <c r="V5490" t="s">
        <v>26</v>
      </c>
      <c r="W5490">
        <v>1144.0089907392301</v>
      </c>
      <c r="X5490">
        <v>11440.089907392299</v>
      </c>
      <c r="Y5490" t="s">
        <v>29</v>
      </c>
    </row>
    <row r="5491" spans="1:25" x14ac:dyDescent="0.35">
      <c r="A5491" t="s">
        <v>25</v>
      </c>
      <c r="B5491" s="1">
        <v>39001</v>
      </c>
      <c r="C5491">
        <v>16.5</v>
      </c>
      <c r="D5491">
        <v>30</v>
      </c>
      <c r="E5491">
        <v>328</v>
      </c>
      <c r="F5491">
        <v>40.700000000000003</v>
      </c>
      <c r="G5491">
        <v>0</v>
      </c>
      <c r="H5491">
        <v>87.936932848290198</v>
      </c>
      <c r="I5491">
        <v>33.3657096332254</v>
      </c>
      <c r="J5491">
        <v>325.62208319269502</v>
      </c>
      <c r="K5491">
        <v>24.703563048405801</v>
      </c>
      <c r="L5491">
        <v>53.1229641801688</v>
      </c>
      <c r="M5491">
        <v>42.131846613815704</v>
      </c>
      <c r="N5491">
        <v>20.423467525352802</v>
      </c>
      <c r="O5491">
        <v>1116.4851906341901</v>
      </c>
      <c r="P5491">
        <v>6247.4994578147998</v>
      </c>
      <c r="Q5491" t="s">
        <v>31</v>
      </c>
      <c r="R5491" t="s">
        <v>27</v>
      </c>
      <c r="S5491">
        <v>40</v>
      </c>
      <c r="T5491">
        <v>1229.0302004620701</v>
      </c>
      <c r="U5491">
        <v>2150.80285080862</v>
      </c>
      <c r="V5491" t="s">
        <v>32</v>
      </c>
      <c r="W5491">
        <v>4309.3689976987198</v>
      </c>
      <c r="X5491">
        <v>43093.689976987203</v>
      </c>
      <c r="Y5491" t="s">
        <v>29</v>
      </c>
    </row>
    <row r="5492" spans="1:25" x14ac:dyDescent="0.35">
      <c r="A5492" t="s">
        <v>25</v>
      </c>
      <c r="B5492" s="1">
        <v>39002</v>
      </c>
      <c r="C5492">
        <v>20.2</v>
      </c>
      <c r="D5492">
        <v>28</v>
      </c>
      <c r="E5492">
        <v>315</v>
      </c>
      <c r="F5492">
        <v>50.5</v>
      </c>
      <c r="G5492">
        <v>0</v>
      </c>
      <c r="H5492">
        <v>91.224138163129894</v>
      </c>
      <c r="I5492">
        <v>36.270348033225403</v>
      </c>
      <c r="J5492">
        <v>330.21208319269499</v>
      </c>
      <c r="K5492">
        <v>51.512880952670798</v>
      </c>
      <c r="L5492">
        <v>56.912568245109</v>
      </c>
      <c r="M5492">
        <v>68.5374659294976</v>
      </c>
      <c r="N5492">
        <v>48.323851397862498</v>
      </c>
      <c r="O5492">
        <v>1686.43661586552</v>
      </c>
      <c r="P5492">
        <v>10537.5657478702</v>
      </c>
      <c r="Q5492" t="s">
        <v>29</v>
      </c>
      <c r="R5492" t="s">
        <v>27</v>
      </c>
      <c r="S5492">
        <v>40</v>
      </c>
      <c r="T5492">
        <v>2292.5017378861098</v>
      </c>
      <c r="U5492">
        <v>4011.8780413006898</v>
      </c>
      <c r="V5492" t="s">
        <v>31</v>
      </c>
      <c r="W5492">
        <v>4877.3174408790201</v>
      </c>
      <c r="X5492">
        <v>48773.174408790197</v>
      </c>
      <c r="Y5492" t="s">
        <v>29</v>
      </c>
    </row>
    <row r="5493" spans="1:25" x14ac:dyDescent="0.35">
      <c r="A5493" t="s">
        <v>25</v>
      </c>
      <c r="B5493" s="1">
        <v>39003</v>
      </c>
      <c r="C5493">
        <v>22.1</v>
      </c>
      <c r="D5493">
        <v>32</v>
      </c>
      <c r="E5493">
        <v>275</v>
      </c>
      <c r="F5493">
        <v>19.399999999999999</v>
      </c>
      <c r="G5493">
        <v>0</v>
      </c>
      <c r="H5493">
        <v>91.224136696569303</v>
      </c>
      <c r="I5493">
        <v>39.258322433225402</v>
      </c>
      <c r="J5493">
        <v>335.14408319269501</v>
      </c>
      <c r="K5493">
        <v>13.5629690000035</v>
      </c>
      <c r="L5493">
        <v>60.7316016607667</v>
      </c>
      <c r="M5493">
        <v>30.259019911833299</v>
      </c>
      <c r="N5493">
        <v>11.367945979825301</v>
      </c>
      <c r="O5493">
        <v>520.51403859510003</v>
      </c>
      <c r="P5493">
        <v>3596.92126290943</v>
      </c>
      <c r="Q5493" t="s">
        <v>32</v>
      </c>
      <c r="R5493" t="s">
        <v>27</v>
      </c>
      <c r="S5493">
        <v>40</v>
      </c>
      <c r="T5493">
        <v>595.49370025771805</v>
      </c>
      <c r="U5493">
        <v>1042.11397545101</v>
      </c>
      <c r="V5493" t="s">
        <v>28</v>
      </c>
      <c r="W5493">
        <v>3147.1008356075599</v>
      </c>
      <c r="X5493">
        <v>31471.008356075599</v>
      </c>
      <c r="Y5493" t="s">
        <v>29</v>
      </c>
    </row>
    <row r="5494" spans="1:25" x14ac:dyDescent="0.35">
      <c r="A5494" t="s">
        <v>25</v>
      </c>
      <c r="B5494" s="1">
        <v>39004</v>
      </c>
      <c r="C5494">
        <v>20.5</v>
      </c>
      <c r="D5494">
        <v>41</v>
      </c>
      <c r="E5494">
        <v>108</v>
      </c>
      <c r="F5494">
        <v>11</v>
      </c>
      <c r="G5494">
        <v>0</v>
      </c>
      <c r="H5494">
        <v>90.721879941437393</v>
      </c>
      <c r="I5494">
        <v>41.672036033225403</v>
      </c>
      <c r="J5494">
        <v>339.78808319269501</v>
      </c>
      <c r="K5494">
        <v>8.2685066959445592</v>
      </c>
      <c r="L5494">
        <v>63.7868302224975</v>
      </c>
      <c r="M5494">
        <v>22.010705551537701</v>
      </c>
      <c r="N5494">
        <v>6.47188840941085</v>
      </c>
      <c r="O5494">
        <v>205.005019020074</v>
      </c>
      <c r="P5494">
        <v>1525.2784837916499</v>
      </c>
      <c r="Q5494" t="s">
        <v>28</v>
      </c>
      <c r="R5494" t="s">
        <v>27</v>
      </c>
      <c r="S5494">
        <v>40</v>
      </c>
      <c r="T5494">
        <v>297.55096471876601</v>
      </c>
      <c r="U5494">
        <v>520.71418825783996</v>
      </c>
      <c r="V5494" t="s">
        <v>28</v>
      </c>
      <c r="W5494">
        <v>2076.0417202977601</v>
      </c>
      <c r="X5494">
        <v>20760.417202977598</v>
      </c>
      <c r="Y5494" t="s">
        <v>29</v>
      </c>
    </row>
    <row r="5495" spans="1:25" x14ac:dyDescent="0.35">
      <c r="A5495" t="s">
        <v>25</v>
      </c>
      <c r="B5495" s="1">
        <v>39005</v>
      </c>
      <c r="C5495">
        <v>13.8</v>
      </c>
      <c r="D5495">
        <v>48</v>
      </c>
      <c r="E5495">
        <v>295</v>
      </c>
      <c r="F5495">
        <v>39.4</v>
      </c>
      <c r="G5495">
        <v>0</v>
      </c>
      <c r="H5495">
        <v>88.706318142946103</v>
      </c>
      <c r="I5495">
        <v>43.139507233225402</v>
      </c>
      <c r="J5495">
        <v>343.226083192695</v>
      </c>
      <c r="K5495">
        <v>25.907874667115301</v>
      </c>
      <c r="L5495">
        <v>65.650319704793603</v>
      </c>
      <c r="M5495">
        <v>47.871352662954699</v>
      </c>
      <c r="N5495">
        <v>25.603709530994902</v>
      </c>
      <c r="O5495">
        <v>1214.42141332146</v>
      </c>
      <c r="P5495">
        <v>9427.1961075654599</v>
      </c>
      <c r="Q5495" t="s">
        <v>31</v>
      </c>
      <c r="R5495" t="s">
        <v>27</v>
      </c>
      <c r="S5495">
        <v>40</v>
      </c>
      <c r="T5495">
        <v>1292.4468137834599</v>
      </c>
      <c r="U5495">
        <v>2261.78192412105</v>
      </c>
      <c r="V5495" t="s">
        <v>32</v>
      </c>
      <c r="W5495">
        <v>4377.2885508973504</v>
      </c>
      <c r="X5495">
        <v>43772.885508973501</v>
      </c>
      <c r="Y5495" t="s">
        <v>29</v>
      </c>
    </row>
    <row r="5496" spans="1:25" x14ac:dyDescent="0.35">
      <c r="A5496" t="s">
        <v>25</v>
      </c>
      <c r="B5496" s="1">
        <v>39006</v>
      </c>
      <c r="C5496">
        <v>7.9</v>
      </c>
      <c r="D5496">
        <v>54</v>
      </c>
      <c r="E5496">
        <v>283</v>
      </c>
      <c r="F5496">
        <v>38.200000000000003</v>
      </c>
      <c r="G5496">
        <v>1.6</v>
      </c>
      <c r="H5496">
        <v>78.395972190321601</v>
      </c>
      <c r="I5496">
        <v>42.237698689983503</v>
      </c>
      <c r="J5496">
        <v>345.60208319269498</v>
      </c>
      <c r="K5496">
        <v>6.6749355879454502</v>
      </c>
      <c r="L5496">
        <v>64.705476036065207</v>
      </c>
      <c r="M5496">
        <v>19.001997565093301</v>
      </c>
      <c r="N5496">
        <v>4.9893456386305299</v>
      </c>
      <c r="O5496">
        <v>128.44826095940201</v>
      </c>
      <c r="P5496">
        <v>976.11490105992198</v>
      </c>
      <c r="Q5496" t="s">
        <v>28</v>
      </c>
      <c r="R5496" t="s">
        <v>27</v>
      </c>
      <c r="S5496">
        <v>40</v>
      </c>
      <c r="T5496">
        <v>216.365671271179</v>
      </c>
      <c r="U5496">
        <v>378.639924724563</v>
      </c>
      <c r="V5496" t="s">
        <v>26</v>
      </c>
      <c r="W5496">
        <v>1672.12306423419</v>
      </c>
      <c r="X5496">
        <v>16721.2306423419</v>
      </c>
      <c r="Y5496" t="s">
        <v>29</v>
      </c>
    </row>
    <row r="5497" spans="1:25" x14ac:dyDescent="0.35">
      <c r="A5497" t="s">
        <v>25</v>
      </c>
      <c r="B5497" s="1">
        <v>39007</v>
      </c>
      <c r="C5497">
        <v>10.8</v>
      </c>
      <c r="D5497">
        <v>41</v>
      </c>
      <c r="E5497">
        <v>289</v>
      </c>
      <c r="F5497">
        <v>10</v>
      </c>
      <c r="G5497">
        <v>0</v>
      </c>
      <c r="H5497">
        <v>84.2736776999011</v>
      </c>
      <c r="I5497">
        <v>43.567476089983501</v>
      </c>
      <c r="J5497">
        <v>348.500083192695</v>
      </c>
      <c r="K5497">
        <v>3.1562879884950901</v>
      </c>
      <c r="L5497">
        <v>66.386733226586102</v>
      </c>
      <c r="M5497">
        <v>10.804666958246299</v>
      </c>
      <c r="N5497">
        <v>1.8367965504519901</v>
      </c>
      <c r="O5497">
        <v>20.239740235451599</v>
      </c>
      <c r="P5497">
        <v>159.68965671169099</v>
      </c>
      <c r="Q5497" t="s">
        <v>26</v>
      </c>
      <c r="R5497" t="s">
        <v>27</v>
      </c>
      <c r="S5497">
        <v>40</v>
      </c>
      <c r="T5497">
        <v>67.048267231169405</v>
      </c>
      <c r="U5497">
        <v>117.334467654546</v>
      </c>
      <c r="V5497" t="s">
        <v>26</v>
      </c>
      <c r="W5497">
        <v>692.82727873467195</v>
      </c>
      <c r="X5497">
        <v>6928.2727873467202</v>
      </c>
      <c r="Y5497" t="s">
        <v>31</v>
      </c>
    </row>
    <row r="5498" spans="1:25" x14ac:dyDescent="0.35">
      <c r="A5498" t="s">
        <v>25</v>
      </c>
      <c r="B5498" s="1">
        <v>39008</v>
      </c>
      <c r="C5498">
        <v>15.8</v>
      </c>
      <c r="D5498">
        <v>36</v>
      </c>
      <c r="E5498">
        <v>266</v>
      </c>
      <c r="F5498">
        <v>3.8</v>
      </c>
      <c r="G5498">
        <v>0</v>
      </c>
      <c r="H5498">
        <v>87.607594833111804</v>
      </c>
      <c r="I5498">
        <v>45.616026489983497</v>
      </c>
      <c r="J5498">
        <v>352.298083192695</v>
      </c>
      <c r="K5498">
        <v>3.6806908081223901</v>
      </c>
      <c r="L5498">
        <v>68.921827285014402</v>
      </c>
      <c r="M5498">
        <v>12.507625452153</v>
      </c>
      <c r="N5498">
        <v>2.3799532141181698</v>
      </c>
      <c r="O5498">
        <v>30.413223389021599</v>
      </c>
      <c r="P5498">
        <v>253.23100600533201</v>
      </c>
      <c r="Q5498" t="s">
        <v>26</v>
      </c>
      <c r="R5498" t="s">
        <v>27</v>
      </c>
      <c r="S5498">
        <v>40</v>
      </c>
      <c r="T5498">
        <v>85.748558661335395</v>
      </c>
      <c r="U5498">
        <v>150.05997765733699</v>
      </c>
      <c r="V5498" t="s">
        <v>26</v>
      </c>
      <c r="W5498">
        <v>840.70655910563096</v>
      </c>
      <c r="X5498">
        <v>8407.0655910563091</v>
      </c>
      <c r="Y5498" t="s">
        <v>31</v>
      </c>
    </row>
    <row r="5499" spans="1:25" x14ac:dyDescent="0.35">
      <c r="A5499" t="s">
        <v>25</v>
      </c>
      <c r="B5499" s="1">
        <v>39009</v>
      </c>
      <c r="C5499">
        <v>20.5</v>
      </c>
      <c r="D5499">
        <v>36</v>
      </c>
      <c r="E5499">
        <v>311</v>
      </c>
      <c r="F5499">
        <v>43.4</v>
      </c>
      <c r="G5499">
        <v>0</v>
      </c>
      <c r="H5499">
        <v>89.732602919858394</v>
      </c>
      <c r="I5499">
        <v>48.234292089983498</v>
      </c>
      <c r="J5499">
        <v>356.94208319269501</v>
      </c>
      <c r="K5499">
        <v>35.436368707087397</v>
      </c>
      <c r="L5499">
        <v>72.108255126347998</v>
      </c>
      <c r="M5499">
        <v>60.661289722096001</v>
      </c>
      <c r="N5499">
        <v>38.933415639861103</v>
      </c>
      <c r="O5499">
        <v>1539.4987239504901</v>
      </c>
      <c r="P5499">
        <v>13656.5403302792</v>
      </c>
      <c r="Q5499" t="s">
        <v>29</v>
      </c>
      <c r="R5499" t="s">
        <v>27</v>
      </c>
      <c r="S5499">
        <v>40</v>
      </c>
      <c r="T5499">
        <v>1742.3587877807499</v>
      </c>
      <c r="U5499">
        <v>3049.1278786163102</v>
      </c>
      <c r="V5499" t="s">
        <v>32</v>
      </c>
      <c r="W5499">
        <v>4708.2082785491202</v>
      </c>
      <c r="X5499">
        <v>47082.082785491199</v>
      </c>
      <c r="Y5499" t="s">
        <v>29</v>
      </c>
    </row>
    <row r="5500" spans="1:25" x14ac:dyDescent="0.35">
      <c r="A5500" t="s">
        <v>25</v>
      </c>
      <c r="B5500" s="1">
        <v>39010</v>
      </c>
      <c r="C5500">
        <v>16.899999999999999</v>
      </c>
      <c r="D5500">
        <v>27</v>
      </c>
      <c r="E5500">
        <v>306</v>
      </c>
      <c r="F5500">
        <v>23.6</v>
      </c>
      <c r="G5500">
        <v>0</v>
      </c>
      <c r="H5500">
        <v>90.963305740796997</v>
      </c>
      <c r="I5500">
        <v>50.723008089983502</v>
      </c>
      <c r="J5500">
        <v>360.93808319269499</v>
      </c>
      <c r="K5500">
        <v>16.148391580714001</v>
      </c>
      <c r="L5500">
        <v>75.071369933351505</v>
      </c>
      <c r="M5500">
        <v>37.656280038597302</v>
      </c>
      <c r="N5500">
        <v>16.741760647220101</v>
      </c>
      <c r="O5500">
        <v>708.48826869466404</v>
      </c>
      <c r="P5500">
        <v>6639.7522092568097</v>
      </c>
      <c r="Q5500" t="s">
        <v>31</v>
      </c>
      <c r="R5500" t="s">
        <v>27</v>
      </c>
      <c r="S5500">
        <v>40</v>
      </c>
      <c r="T5500">
        <v>746.74305665049405</v>
      </c>
      <c r="U5500">
        <v>1306.8003491383599</v>
      </c>
      <c r="V5500" t="s">
        <v>28</v>
      </c>
      <c r="W5500">
        <v>3527.5791819460501</v>
      </c>
      <c r="X5500">
        <v>35275.791819460501</v>
      </c>
      <c r="Y5500" t="s">
        <v>29</v>
      </c>
    </row>
    <row r="5501" spans="1:25" x14ac:dyDescent="0.35">
      <c r="A5501" t="s">
        <v>25</v>
      </c>
      <c r="B5501" s="1">
        <v>39011</v>
      </c>
      <c r="C5501">
        <v>15.5</v>
      </c>
      <c r="D5501">
        <v>45</v>
      </c>
      <c r="E5501">
        <v>227</v>
      </c>
      <c r="F5501">
        <v>13.5</v>
      </c>
      <c r="G5501">
        <v>0</v>
      </c>
      <c r="H5501">
        <v>89.565107641677599</v>
      </c>
      <c r="I5501">
        <v>52.452230089983502</v>
      </c>
      <c r="J5501">
        <v>364.68208319269502</v>
      </c>
      <c r="K5501">
        <v>7.9467821616615497</v>
      </c>
      <c r="L5501">
        <v>77.159742546164395</v>
      </c>
      <c r="M5501">
        <v>23.624446955057198</v>
      </c>
      <c r="N5501">
        <v>7.3353193408992396</v>
      </c>
      <c r="O5501">
        <v>194.173378398686</v>
      </c>
      <c r="P5501">
        <v>1887.5828783843499</v>
      </c>
      <c r="Q5501" t="s">
        <v>28</v>
      </c>
      <c r="R5501" t="s">
        <v>27</v>
      </c>
      <c r="S5501">
        <v>40</v>
      </c>
      <c r="T5501">
        <v>280.68614920050999</v>
      </c>
      <c r="U5501">
        <v>491.20076110089201</v>
      </c>
      <c r="V5501" t="s">
        <v>26</v>
      </c>
      <c r="W5501">
        <v>1997.38094723365</v>
      </c>
      <c r="X5501">
        <v>19973.809472336499</v>
      </c>
      <c r="Y5501" t="s">
        <v>29</v>
      </c>
    </row>
    <row r="5502" spans="1:25" x14ac:dyDescent="0.35">
      <c r="A5502" t="s">
        <v>25</v>
      </c>
      <c r="B5502" s="1">
        <v>39012</v>
      </c>
      <c r="C5502">
        <v>9.9</v>
      </c>
      <c r="D5502">
        <v>45</v>
      </c>
      <c r="E5502">
        <v>265</v>
      </c>
      <c r="F5502">
        <v>4</v>
      </c>
      <c r="G5502">
        <v>2</v>
      </c>
      <c r="H5502">
        <v>73.393062757036006</v>
      </c>
      <c r="I5502">
        <v>48.371066175433697</v>
      </c>
      <c r="J5502">
        <v>367.41808319269501</v>
      </c>
      <c r="K5502">
        <v>0.86550767577364995</v>
      </c>
      <c r="L5502">
        <v>72.786153932851093</v>
      </c>
      <c r="M5502">
        <v>3.31068234401247</v>
      </c>
      <c r="N5502">
        <v>0.226372100955096</v>
      </c>
      <c r="O5502">
        <v>0.55346577111254103</v>
      </c>
      <c r="P5502">
        <v>4.97337218647841</v>
      </c>
      <c r="Q5502" t="s">
        <v>30</v>
      </c>
      <c r="R5502" t="s">
        <v>27</v>
      </c>
      <c r="S5502">
        <v>40</v>
      </c>
      <c r="T5502">
        <v>7.95056884038853</v>
      </c>
      <c r="U5502">
        <v>13.9134954706799</v>
      </c>
      <c r="V5502" t="s">
        <v>26</v>
      </c>
      <c r="W5502">
        <v>117.45822061168001</v>
      </c>
      <c r="X5502">
        <v>1174.5822061168001</v>
      </c>
      <c r="Y5502" t="s">
        <v>28</v>
      </c>
    </row>
    <row r="5503" spans="1:25" x14ac:dyDescent="0.35">
      <c r="A5503" t="s">
        <v>25</v>
      </c>
      <c r="B5503" s="1">
        <v>39013</v>
      </c>
      <c r="C5503">
        <v>9.5</v>
      </c>
      <c r="D5503">
        <v>57</v>
      </c>
      <c r="E5503">
        <v>291</v>
      </c>
      <c r="F5503">
        <v>14.5</v>
      </c>
      <c r="G5503">
        <v>0</v>
      </c>
      <c r="H5503">
        <v>80.142906042774499</v>
      </c>
      <c r="I5503">
        <v>49.234351375433697</v>
      </c>
      <c r="J5503">
        <v>370.08208319269499</v>
      </c>
      <c r="K5503">
        <v>2.3945063038502998</v>
      </c>
      <c r="L5503">
        <v>73.892680543934105</v>
      </c>
      <c r="M5503">
        <v>9.1563461011490794</v>
      </c>
      <c r="N5503">
        <v>1.3703048613203801</v>
      </c>
      <c r="O5503">
        <v>9.8167963393127895</v>
      </c>
      <c r="P5503">
        <v>90.050787569520807</v>
      </c>
      <c r="Q5503" t="s">
        <v>26</v>
      </c>
      <c r="R5503" t="s">
        <v>27</v>
      </c>
      <c r="S5503">
        <v>40</v>
      </c>
      <c r="T5503">
        <v>42.868429263602202</v>
      </c>
      <c r="U5503">
        <v>75.019751211303799</v>
      </c>
      <c r="V5503" t="s">
        <v>26</v>
      </c>
      <c r="W5503">
        <v>483.44890620886002</v>
      </c>
      <c r="X5503">
        <v>4834.4890620885999</v>
      </c>
      <c r="Y5503" t="s">
        <v>31</v>
      </c>
    </row>
    <row r="5504" spans="1:25" x14ac:dyDescent="0.35">
      <c r="A5504" t="s">
        <v>25</v>
      </c>
      <c r="B5504" s="1">
        <v>39014</v>
      </c>
      <c r="C5504">
        <v>8.1999999999999993</v>
      </c>
      <c r="D5504">
        <v>74</v>
      </c>
      <c r="E5504">
        <v>335</v>
      </c>
      <c r="F5504">
        <v>5.3</v>
      </c>
      <c r="G5504">
        <v>5.6</v>
      </c>
      <c r="H5504">
        <v>44.355042495990901</v>
      </c>
      <c r="I5504">
        <v>31.581780036128301</v>
      </c>
      <c r="J5504">
        <v>356.08137283401101</v>
      </c>
      <c r="K5504">
        <v>9.67804176444996E-2</v>
      </c>
      <c r="L5504">
        <v>51.7000347981106</v>
      </c>
      <c r="M5504">
        <v>0.166782704292704</v>
      </c>
      <c r="N5504">
        <v>1.14228952494198E-3</v>
      </c>
      <c r="O5504">
        <v>7.9669911450817399E-4</v>
      </c>
      <c r="P5504">
        <v>4.2643339854320896E-3</v>
      </c>
      <c r="Q5504" t="s">
        <v>30</v>
      </c>
      <c r="R5504" t="s">
        <v>27</v>
      </c>
      <c r="S5504">
        <v>40</v>
      </c>
      <c r="T5504">
        <v>0.196236888305138</v>
      </c>
      <c r="U5504">
        <v>0.343414554533992</v>
      </c>
      <c r="V5504" t="s">
        <v>30</v>
      </c>
      <c r="W5504">
        <v>4.6504667428109503</v>
      </c>
      <c r="X5504">
        <v>0</v>
      </c>
      <c r="Y5504" t="s">
        <v>30</v>
      </c>
    </row>
    <row r="5505" spans="1:25" x14ac:dyDescent="0.35">
      <c r="A5505" t="s">
        <v>25</v>
      </c>
      <c r="B5505" s="1">
        <v>39015</v>
      </c>
      <c r="C5505">
        <v>11.3</v>
      </c>
      <c r="D5505">
        <v>58</v>
      </c>
      <c r="E5505">
        <v>294</v>
      </c>
      <c r="F5505">
        <v>2.2999999999999998</v>
      </c>
      <c r="G5505">
        <v>0</v>
      </c>
      <c r="H5505">
        <v>61.872797302234702</v>
      </c>
      <c r="I5505">
        <v>32.568175236128297</v>
      </c>
      <c r="J5505">
        <v>359.06937283401101</v>
      </c>
      <c r="K5505">
        <v>0.51192924090201197</v>
      </c>
      <c r="L5505">
        <v>53.0965028764018</v>
      </c>
      <c r="M5505">
        <v>0.89921019882667197</v>
      </c>
      <c r="N5505">
        <v>2.2537371862832101E-2</v>
      </c>
      <c r="O5505">
        <v>0.112844090993685</v>
      </c>
      <c r="P5505">
        <v>0.63092838380220195</v>
      </c>
      <c r="Q5505" t="s">
        <v>30</v>
      </c>
      <c r="R5505" t="s">
        <v>27</v>
      </c>
      <c r="S5505">
        <v>40</v>
      </c>
      <c r="T5505">
        <v>3.2903681811192</v>
      </c>
      <c r="U5505">
        <v>5.7581443169586102</v>
      </c>
      <c r="V5505" t="s">
        <v>30</v>
      </c>
      <c r="W5505">
        <v>54.849988155792403</v>
      </c>
      <c r="X5505">
        <v>548.49988155792403</v>
      </c>
      <c r="Y5505" t="s">
        <v>28</v>
      </c>
    </row>
    <row r="5506" spans="1:25" x14ac:dyDescent="0.35">
      <c r="A5506" t="s">
        <v>25</v>
      </c>
      <c r="B5506" s="1">
        <v>39016</v>
      </c>
      <c r="C5506">
        <v>18</v>
      </c>
      <c r="D5506">
        <v>25</v>
      </c>
      <c r="E5506">
        <v>300</v>
      </c>
      <c r="F5506">
        <v>12.9</v>
      </c>
      <c r="G5506">
        <v>0</v>
      </c>
      <c r="H5506">
        <v>84.882657417993201</v>
      </c>
      <c r="I5506">
        <v>35.281330236128298</v>
      </c>
      <c r="J5506">
        <v>363.26337283401102</v>
      </c>
      <c r="K5506">
        <v>3.96805480890615</v>
      </c>
      <c r="L5506">
        <v>56.776790245558402</v>
      </c>
      <c r="M5506">
        <v>11.866733443772199</v>
      </c>
      <c r="N5506">
        <v>2.1683785638387398</v>
      </c>
      <c r="O5506">
        <v>35.625021511110702</v>
      </c>
      <c r="P5506">
        <v>221.76361182962299</v>
      </c>
      <c r="Q5506" t="s">
        <v>26</v>
      </c>
      <c r="R5506" t="s">
        <v>27</v>
      </c>
      <c r="S5506">
        <v>40</v>
      </c>
      <c r="T5506">
        <v>96.627105077727094</v>
      </c>
      <c r="U5506">
        <v>169.097433886022</v>
      </c>
      <c r="V5506" t="s">
        <v>26</v>
      </c>
      <c r="W5506">
        <v>922.25715437481097</v>
      </c>
      <c r="X5506">
        <v>9222.5715437481103</v>
      </c>
      <c r="Y5506" t="s">
        <v>31</v>
      </c>
    </row>
    <row r="5507" spans="1:25" x14ac:dyDescent="0.35">
      <c r="A5507" t="s">
        <v>25</v>
      </c>
      <c r="B5507" s="1">
        <v>39017</v>
      </c>
      <c r="C5507">
        <v>16.899999999999999</v>
      </c>
      <c r="D5507">
        <v>35</v>
      </c>
      <c r="E5507">
        <v>305</v>
      </c>
      <c r="F5507">
        <v>22.6</v>
      </c>
      <c r="G5507">
        <v>0</v>
      </c>
      <c r="H5507">
        <v>88.686287380016395</v>
      </c>
      <c r="I5507">
        <v>37.4973102361283</v>
      </c>
      <c r="J5507">
        <v>367.259372834011</v>
      </c>
      <c r="K5507">
        <v>11.079741003428101</v>
      </c>
      <c r="L5507">
        <v>59.744726792142103</v>
      </c>
      <c r="M5507">
        <v>26.141351873498198</v>
      </c>
      <c r="N5507">
        <v>8.7748467424233407</v>
      </c>
      <c r="O5507">
        <v>363.18866415298299</v>
      </c>
      <c r="P5507">
        <v>2447.56890830773</v>
      </c>
      <c r="Q5507" t="s">
        <v>32</v>
      </c>
      <c r="R5507" t="s">
        <v>27</v>
      </c>
      <c r="S5507">
        <v>40</v>
      </c>
      <c r="T5507">
        <v>452.23015629493398</v>
      </c>
      <c r="U5507">
        <v>791.40277351613395</v>
      </c>
      <c r="V5507" t="s">
        <v>28</v>
      </c>
      <c r="W5507">
        <v>2696.8467855785502</v>
      </c>
      <c r="X5507">
        <v>26968.4678557855</v>
      </c>
      <c r="Y5507" t="s">
        <v>29</v>
      </c>
    </row>
    <row r="5508" spans="1:25" x14ac:dyDescent="0.35">
      <c r="A5508" t="s">
        <v>25</v>
      </c>
      <c r="B5508" s="1">
        <v>39018</v>
      </c>
      <c r="C5508">
        <v>17.399999999999999</v>
      </c>
      <c r="D5508">
        <v>26</v>
      </c>
      <c r="E5508">
        <v>273</v>
      </c>
      <c r="F5508">
        <v>20.8</v>
      </c>
      <c r="G5508">
        <v>0</v>
      </c>
      <c r="H5508">
        <v>91.024954117826496</v>
      </c>
      <c r="I5508">
        <v>40.0901962361283</v>
      </c>
      <c r="J5508">
        <v>371.34537283401102</v>
      </c>
      <c r="K5508">
        <v>14.147210394568701</v>
      </c>
      <c r="L5508">
        <v>63.139222640639403</v>
      </c>
      <c r="M5508">
        <v>31.726778884577602</v>
      </c>
      <c r="N5508">
        <v>12.362118203959501</v>
      </c>
      <c r="O5508">
        <v>561.678562427001</v>
      </c>
      <c r="P5508">
        <v>4115.9593156253704</v>
      </c>
      <c r="Q5508" t="s">
        <v>31</v>
      </c>
      <c r="R5508" t="s">
        <v>27</v>
      </c>
      <c r="S5508">
        <v>40</v>
      </c>
      <c r="T5508">
        <v>629.612873038918</v>
      </c>
      <c r="U5508">
        <v>1101.8225278181101</v>
      </c>
      <c r="V5508" t="s">
        <v>28</v>
      </c>
      <c r="W5508">
        <v>3240.5192870758201</v>
      </c>
      <c r="X5508">
        <v>32405.192870758201</v>
      </c>
      <c r="Y5508" t="s">
        <v>29</v>
      </c>
    </row>
    <row r="5509" spans="1:25" x14ac:dyDescent="0.35">
      <c r="A5509" t="s">
        <v>25</v>
      </c>
      <c r="B5509" s="1">
        <v>39019</v>
      </c>
      <c r="C5509">
        <v>10.9</v>
      </c>
      <c r="D5509">
        <v>85</v>
      </c>
      <c r="E5509">
        <v>311</v>
      </c>
      <c r="F5509">
        <v>15.9</v>
      </c>
      <c r="G5509">
        <v>2.2000000000000002</v>
      </c>
      <c r="H5509">
        <v>65.625999446432502</v>
      </c>
      <c r="I5509">
        <v>35.4052159535957</v>
      </c>
      <c r="J5509">
        <v>374.26137283401101</v>
      </c>
      <c r="K5509">
        <v>1.2034627818256001</v>
      </c>
      <c r="L5509">
        <v>57.266799391313597</v>
      </c>
      <c r="M5509">
        <v>3.95565360875035</v>
      </c>
      <c r="N5509">
        <v>0.31020244289343302</v>
      </c>
      <c r="O5509">
        <v>1.3714034802725299</v>
      </c>
      <c r="P5509">
        <v>8.6531508965324608</v>
      </c>
      <c r="Q5509" t="s">
        <v>30</v>
      </c>
      <c r="R5509" t="s">
        <v>27</v>
      </c>
      <c r="S5509">
        <v>40</v>
      </c>
      <c r="T5509">
        <v>13.7858338880806</v>
      </c>
      <c r="U5509">
        <v>24.125209304140999</v>
      </c>
      <c r="V5509" t="s">
        <v>26</v>
      </c>
      <c r="W5509">
        <v>187.848565019587</v>
      </c>
      <c r="X5509">
        <v>1878.48565019587</v>
      </c>
      <c r="Y5509" t="s">
        <v>28</v>
      </c>
    </row>
    <row r="5510" spans="1:25" x14ac:dyDescent="0.35">
      <c r="A5510" t="s">
        <v>25</v>
      </c>
      <c r="B5510" s="1">
        <v>39020</v>
      </c>
      <c r="C5510">
        <v>10.3</v>
      </c>
      <c r="D5510">
        <v>54</v>
      </c>
      <c r="E5510">
        <v>270</v>
      </c>
      <c r="F5510">
        <v>23</v>
      </c>
      <c r="G5510">
        <v>12.2</v>
      </c>
      <c r="H5510">
        <v>51.1449089046083</v>
      </c>
      <c r="I5510">
        <v>16.898914239642899</v>
      </c>
      <c r="J5510">
        <v>334.93394613875</v>
      </c>
      <c r="K5510">
        <v>0.59737521599902899</v>
      </c>
      <c r="L5510">
        <v>30.012203977729499</v>
      </c>
      <c r="M5510">
        <v>0.70555318768242703</v>
      </c>
      <c r="N5510">
        <v>1.4671231714115499E-2</v>
      </c>
      <c r="O5510">
        <v>0.15100031914226</v>
      </c>
      <c r="P5510">
        <v>0.300787062321275</v>
      </c>
      <c r="Q5510" t="s">
        <v>30</v>
      </c>
      <c r="R5510" t="s">
        <v>27</v>
      </c>
      <c r="S5510">
        <v>40</v>
      </c>
      <c r="T5510">
        <v>4.2668505623748301</v>
      </c>
      <c r="U5510">
        <v>7.4669884841559497</v>
      </c>
      <c r="V5510" t="s">
        <v>30</v>
      </c>
      <c r="W5510">
        <v>68.702890125336594</v>
      </c>
      <c r="X5510">
        <v>0</v>
      </c>
      <c r="Y5510" t="s">
        <v>30</v>
      </c>
    </row>
    <row r="5511" spans="1:25" x14ac:dyDescent="0.35">
      <c r="A5511" t="s">
        <v>25</v>
      </c>
      <c r="B5511" s="1">
        <v>39021</v>
      </c>
      <c r="C5511">
        <v>10.4</v>
      </c>
      <c r="D5511">
        <v>52</v>
      </c>
      <c r="E5511">
        <v>124</v>
      </c>
      <c r="F5511">
        <v>9.8000000000000007</v>
      </c>
      <c r="G5511">
        <v>0</v>
      </c>
      <c r="H5511">
        <v>70.330251690561994</v>
      </c>
      <c r="I5511">
        <v>17.944402239642901</v>
      </c>
      <c r="J5511">
        <v>337.75994613875002</v>
      </c>
      <c r="K5511">
        <v>1.03558082901429</v>
      </c>
      <c r="L5511">
        <v>31.680964183614901</v>
      </c>
      <c r="M5511">
        <v>1.87004305582626</v>
      </c>
      <c r="N5511">
        <v>8.2365672055281697E-2</v>
      </c>
      <c r="O5511">
        <v>0.76155958321240502</v>
      </c>
      <c r="P5511">
        <v>1.68615838515237</v>
      </c>
      <c r="Q5511" t="s">
        <v>30</v>
      </c>
      <c r="R5511" t="s">
        <v>27</v>
      </c>
      <c r="S5511">
        <v>40</v>
      </c>
      <c r="T5511">
        <v>10.7316186068718</v>
      </c>
      <c r="U5511">
        <v>18.780332562025698</v>
      </c>
      <c r="V5511" t="s">
        <v>26</v>
      </c>
      <c r="W5511">
        <v>151.81026740034599</v>
      </c>
      <c r="X5511">
        <v>1518.1026740034599</v>
      </c>
      <c r="Y5511" t="s">
        <v>28</v>
      </c>
    </row>
    <row r="5512" spans="1:25" x14ac:dyDescent="0.35">
      <c r="A5512" t="s">
        <v>25</v>
      </c>
      <c r="B5512" s="1">
        <v>39022</v>
      </c>
      <c r="C5512">
        <v>13.8</v>
      </c>
      <c r="D5512">
        <v>39</v>
      </c>
      <c r="E5512">
        <v>114</v>
      </c>
      <c r="F5512">
        <v>2.2999999999999998</v>
      </c>
      <c r="G5512">
        <v>0</v>
      </c>
      <c r="H5512">
        <v>81.015043353734299</v>
      </c>
      <c r="I5512">
        <v>19.872433631642899</v>
      </c>
      <c r="J5512">
        <v>342.64794613875</v>
      </c>
      <c r="K5512">
        <v>1.42448433215724</v>
      </c>
      <c r="L5512">
        <v>34.711928224531</v>
      </c>
      <c r="M5512">
        <v>3.1965233672963702</v>
      </c>
      <c r="N5512">
        <v>0.21273980555292099</v>
      </c>
      <c r="O5512">
        <v>1.9522901903633101</v>
      </c>
      <c r="P5512">
        <v>5.1501795767215901</v>
      </c>
      <c r="Q5512" t="s">
        <v>30</v>
      </c>
      <c r="R5512" t="s">
        <v>27</v>
      </c>
      <c r="S5512">
        <v>40</v>
      </c>
      <c r="T5512">
        <v>18.242392449375799</v>
      </c>
      <c r="U5512">
        <v>31.924186786407599</v>
      </c>
      <c r="V5512" t="s">
        <v>26</v>
      </c>
      <c r="W5512">
        <v>238.01475488067001</v>
      </c>
      <c r="X5512">
        <v>2380.1475488066999</v>
      </c>
      <c r="Y5512" t="s">
        <v>32</v>
      </c>
    </row>
    <row r="5513" spans="1:25" x14ac:dyDescent="0.35">
      <c r="A5513" t="s">
        <v>25</v>
      </c>
      <c r="B5513" s="1">
        <v>39023</v>
      </c>
      <c r="C5513">
        <v>15.3</v>
      </c>
      <c r="D5513">
        <v>38</v>
      </c>
      <c r="E5513">
        <v>315</v>
      </c>
      <c r="F5513">
        <v>12.3</v>
      </c>
      <c r="G5513">
        <v>0</v>
      </c>
      <c r="H5513">
        <v>86.689863114329697</v>
      </c>
      <c r="I5513">
        <v>22.029351135642901</v>
      </c>
      <c r="J5513">
        <v>347.80594613875002</v>
      </c>
      <c r="K5513">
        <v>4.9561118883441404</v>
      </c>
      <c r="L5513">
        <v>38.0359023585739</v>
      </c>
      <c r="M5513">
        <v>11.295079315864101</v>
      </c>
      <c r="N5513">
        <v>1.9869316987977801</v>
      </c>
      <c r="O5513">
        <v>56.358532165846597</v>
      </c>
      <c r="P5513">
        <v>176.38297362095199</v>
      </c>
      <c r="Q5513" t="s">
        <v>26</v>
      </c>
      <c r="R5513" t="s">
        <v>27</v>
      </c>
      <c r="S5513">
        <v>40</v>
      </c>
      <c r="T5513">
        <v>137.03231905529</v>
      </c>
      <c r="U5513">
        <v>239.80655834675801</v>
      </c>
      <c r="V5513" t="s">
        <v>26</v>
      </c>
      <c r="W5513">
        <v>1201.9862660785</v>
      </c>
      <c r="X5513">
        <v>12019.862660785</v>
      </c>
      <c r="Y5513" t="s">
        <v>29</v>
      </c>
    </row>
    <row r="5514" spans="1:25" x14ac:dyDescent="0.35">
      <c r="A5514" t="s">
        <v>25</v>
      </c>
      <c r="B5514" s="1">
        <v>39024</v>
      </c>
      <c r="C5514">
        <v>18.8</v>
      </c>
      <c r="D5514">
        <v>34</v>
      </c>
      <c r="E5514">
        <v>309</v>
      </c>
      <c r="F5514">
        <v>38.700000000000003</v>
      </c>
      <c r="G5514">
        <v>0</v>
      </c>
      <c r="H5514">
        <v>89.658138850789896</v>
      </c>
      <c r="I5514">
        <v>24.8154402876429</v>
      </c>
      <c r="J5514">
        <v>353.59394613875003</v>
      </c>
      <c r="K5514">
        <v>28.672684214892001</v>
      </c>
      <c r="L5514">
        <v>42.222821686190102</v>
      </c>
      <c r="M5514">
        <v>41.7596277343076</v>
      </c>
      <c r="N5514">
        <v>20.105187088433301</v>
      </c>
      <c r="O5514">
        <v>1202.58890878278</v>
      </c>
      <c r="P5514">
        <v>4548.02815495705</v>
      </c>
      <c r="Q5514" t="s">
        <v>31</v>
      </c>
      <c r="R5514" t="s">
        <v>27</v>
      </c>
      <c r="S5514">
        <v>40</v>
      </c>
      <c r="T5514">
        <v>1432.6979914272199</v>
      </c>
      <c r="U5514">
        <v>2507.2214849976399</v>
      </c>
      <c r="V5514" t="s">
        <v>32</v>
      </c>
      <c r="W5514">
        <v>4506.4388530097704</v>
      </c>
      <c r="X5514">
        <v>45064.388530097698</v>
      </c>
      <c r="Y5514" t="s">
        <v>29</v>
      </c>
    </row>
    <row r="5515" spans="1:25" x14ac:dyDescent="0.35">
      <c r="A5515" t="s">
        <v>25</v>
      </c>
      <c r="B5515" s="1">
        <v>39025</v>
      </c>
      <c r="C5515">
        <v>19.2</v>
      </c>
      <c r="D5515">
        <v>40</v>
      </c>
      <c r="E5515">
        <v>302</v>
      </c>
      <c r="F5515">
        <v>27.7</v>
      </c>
      <c r="G5515">
        <v>0</v>
      </c>
      <c r="H5515">
        <v>89.658137399466696</v>
      </c>
      <c r="I5515">
        <v>27.399159327642899</v>
      </c>
      <c r="J5515">
        <v>359.45394613874998</v>
      </c>
      <c r="K5515">
        <v>16.4718801183264</v>
      </c>
      <c r="L5515">
        <v>46.027309234674597</v>
      </c>
      <c r="M5515">
        <v>30.170965029154701</v>
      </c>
      <c r="N5515">
        <v>11.309457961963099</v>
      </c>
      <c r="O5515">
        <v>663.97645265191602</v>
      </c>
      <c r="P5515">
        <v>2921.2854353919001</v>
      </c>
      <c r="Q5515" t="s">
        <v>32</v>
      </c>
      <c r="R5515" t="s">
        <v>27</v>
      </c>
      <c r="S5515">
        <v>40</v>
      </c>
      <c r="T5515">
        <v>765.65086617576401</v>
      </c>
      <c r="U5515">
        <v>1339.8890158075901</v>
      </c>
      <c r="V5515" t="s">
        <v>28</v>
      </c>
      <c r="W5515">
        <v>3569.4862660302201</v>
      </c>
      <c r="X5515">
        <v>35694.862660302198</v>
      </c>
      <c r="Y5515" t="s">
        <v>29</v>
      </c>
    </row>
    <row r="5516" spans="1:25" x14ac:dyDescent="0.35">
      <c r="A5516" t="s">
        <v>25</v>
      </c>
      <c r="B5516" s="1">
        <v>39026</v>
      </c>
      <c r="C5516">
        <v>19</v>
      </c>
      <c r="D5516">
        <v>45</v>
      </c>
      <c r="E5516">
        <v>315</v>
      </c>
      <c r="F5516">
        <v>21.7</v>
      </c>
      <c r="G5516">
        <v>1</v>
      </c>
      <c r="H5516">
        <v>86.037036215911598</v>
      </c>
      <c r="I5516">
        <v>29.7442343676429</v>
      </c>
      <c r="J5516">
        <v>365.27794613875</v>
      </c>
      <c r="K5516">
        <v>7.2578698531924504</v>
      </c>
      <c r="L5516">
        <v>49.426572272570397</v>
      </c>
      <c r="M5516">
        <v>17.5166254163539</v>
      </c>
      <c r="N5516">
        <v>4.3199248118025499</v>
      </c>
      <c r="O5516">
        <v>146.924145714882</v>
      </c>
      <c r="P5516">
        <v>729.77319384373504</v>
      </c>
      <c r="Q5516" t="s">
        <v>28</v>
      </c>
      <c r="R5516" t="s">
        <v>27</v>
      </c>
      <c r="S5516">
        <v>40</v>
      </c>
      <c r="T5516">
        <v>245.345457821971</v>
      </c>
      <c r="U5516">
        <v>429.35455118844999</v>
      </c>
      <c r="V5516" t="s">
        <v>26</v>
      </c>
      <c r="W5516">
        <v>1823.9414905174499</v>
      </c>
      <c r="X5516">
        <v>18239.414905174501</v>
      </c>
      <c r="Y5516" t="s">
        <v>29</v>
      </c>
    </row>
    <row r="5517" spans="1:25" x14ac:dyDescent="0.35">
      <c r="A5517" t="s">
        <v>25</v>
      </c>
      <c r="B5517" s="1">
        <v>39027</v>
      </c>
      <c r="C5517">
        <v>8.6999999999999993</v>
      </c>
      <c r="D5517">
        <v>69</v>
      </c>
      <c r="E5517">
        <v>130</v>
      </c>
      <c r="F5517">
        <v>6.8</v>
      </c>
      <c r="G5517">
        <v>2.4</v>
      </c>
      <c r="H5517">
        <v>64.515711422692604</v>
      </c>
      <c r="I5517">
        <v>25.703913541395099</v>
      </c>
      <c r="J5517">
        <v>369.24794613875002</v>
      </c>
      <c r="K5517">
        <v>0.72790901640914796</v>
      </c>
      <c r="L5517">
        <v>43.787534229473103</v>
      </c>
      <c r="M5517">
        <v>1.45851937195832</v>
      </c>
      <c r="N5517">
        <v>5.3050991020284703E-2</v>
      </c>
      <c r="O5517">
        <v>0.30235454111480897</v>
      </c>
      <c r="P5517">
        <v>1.2195256752788901</v>
      </c>
      <c r="Q5517" t="s">
        <v>30</v>
      </c>
      <c r="R5517" t="s">
        <v>27</v>
      </c>
      <c r="S5517">
        <v>40</v>
      </c>
      <c r="T5517">
        <v>5.9475520076694997</v>
      </c>
      <c r="U5517">
        <v>10.408216013421599</v>
      </c>
      <c r="V5517" t="s">
        <v>26</v>
      </c>
      <c r="W5517">
        <v>91.519797250368995</v>
      </c>
      <c r="X5517">
        <v>915.19797250369004</v>
      </c>
      <c r="Y5517" t="s">
        <v>28</v>
      </c>
    </row>
    <row r="5518" spans="1:25" x14ac:dyDescent="0.35">
      <c r="A5518" t="s">
        <v>25</v>
      </c>
      <c r="B5518" s="1">
        <v>39028</v>
      </c>
      <c r="C5518">
        <v>12.4</v>
      </c>
      <c r="D5518">
        <v>61</v>
      </c>
      <c r="E5518">
        <v>211</v>
      </c>
      <c r="F5518">
        <v>3.2</v>
      </c>
      <c r="G5518">
        <v>0.6</v>
      </c>
      <c r="H5518">
        <v>73.408023991759805</v>
      </c>
      <c r="I5518">
        <v>26.8207674613951</v>
      </c>
      <c r="J5518">
        <v>373.88394613874999</v>
      </c>
      <c r="K5518">
        <v>0.83185413014861398</v>
      </c>
      <c r="L5518">
        <v>45.4844124855262</v>
      </c>
      <c r="M5518">
        <v>1.96983185207638</v>
      </c>
      <c r="N5518">
        <v>9.0304316445870905E-2</v>
      </c>
      <c r="O5518">
        <v>0.44998109645407203</v>
      </c>
      <c r="P5518">
        <v>1.9395508827136301</v>
      </c>
      <c r="Q5518" t="s">
        <v>30</v>
      </c>
      <c r="R5518" t="s">
        <v>27</v>
      </c>
      <c r="S5518">
        <v>40</v>
      </c>
      <c r="T5518">
        <v>7.4396155442650196</v>
      </c>
      <c r="U5518">
        <v>13.019327202463799</v>
      </c>
      <c r="V5518" t="s">
        <v>26</v>
      </c>
      <c r="W5518">
        <v>110.95029484097201</v>
      </c>
      <c r="X5518">
        <v>1109.5029484097199</v>
      </c>
      <c r="Y5518" t="s">
        <v>28</v>
      </c>
    </row>
    <row r="5519" spans="1:25" x14ac:dyDescent="0.35">
      <c r="A5519" t="s">
        <v>25</v>
      </c>
      <c r="B5519" s="1">
        <v>39029</v>
      </c>
      <c r="C5519">
        <v>3.3</v>
      </c>
      <c r="D5519">
        <v>90</v>
      </c>
      <c r="E5519">
        <v>282</v>
      </c>
      <c r="F5519">
        <v>13.7</v>
      </c>
      <c r="G5519">
        <v>2.4</v>
      </c>
      <c r="H5519">
        <v>51.4754190368254</v>
      </c>
      <c r="I5519">
        <v>22.591474982068199</v>
      </c>
      <c r="J5519">
        <v>376.88194613874998</v>
      </c>
      <c r="K5519">
        <v>0.38818774142879597</v>
      </c>
      <c r="L5519">
        <v>39.294381618267103</v>
      </c>
      <c r="M5519">
        <v>0.55125695660686602</v>
      </c>
      <c r="N5519">
        <v>9.4790678330940806E-3</v>
      </c>
      <c r="O5519">
        <v>4.6379937686854097E-2</v>
      </c>
      <c r="P5519">
        <v>0.15408219565835701</v>
      </c>
      <c r="Q5519" t="s">
        <v>30</v>
      </c>
      <c r="R5519" t="s">
        <v>27</v>
      </c>
      <c r="S5519">
        <v>40</v>
      </c>
      <c r="T5519">
        <v>2.0632567178732102</v>
      </c>
      <c r="U5519">
        <v>3.6106992562781102</v>
      </c>
      <c r="V5519" t="s">
        <v>30</v>
      </c>
      <c r="W5519">
        <v>36.553136234198099</v>
      </c>
      <c r="X5519">
        <v>0</v>
      </c>
      <c r="Y5519" t="s">
        <v>30</v>
      </c>
    </row>
    <row r="5520" spans="1:25" x14ac:dyDescent="0.35">
      <c r="A5520" t="s">
        <v>25</v>
      </c>
      <c r="B5520" s="1">
        <v>39030</v>
      </c>
      <c r="C5520">
        <v>7.2</v>
      </c>
      <c r="D5520">
        <v>50</v>
      </c>
      <c r="E5520">
        <v>287</v>
      </c>
      <c r="F5520">
        <v>21.8</v>
      </c>
      <c r="G5520">
        <v>7</v>
      </c>
      <c r="H5520">
        <v>49.723209971694303</v>
      </c>
      <c r="I5520">
        <v>13.440456977917201</v>
      </c>
      <c r="J5520">
        <v>358.28601193779201</v>
      </c>
      <c r="K5520">
        <v>0.47466429232213297</v>
      </c>
      <c r="L5520">
        <v>24.576093783049501</v>
      </c>
      <c r="M5520">
        <v>0.491106699025532</v>
      </c>
      <c r="N5520">
        <v>7.7259194005021101E-3</v>
      </c>
      <c r="O5520">
        <v>7.0799991179991403E-2</v>
      </c>
      <c r="P5520">
        <v>9.4353657218409798E-2</v>
      </c>
      <c r="Q5520" t="s">
        <v>30</v>
      </c>
      <c r="R5520" t="s">
        <v>27</v>
      </c>
      <c r="S5520">
        <v>40</v>
      </c>
      <c r="T5520">
        <v>2.8968422595132299</v>
      </c>
      <c r="U5520">
        <v>5.0694739541481502</v>
      </c>
      <c r="V5520" t="s">
        <v>30</v>
      </c>
      <c r="W5520">
        <v>49.107213823846102</v>
      </c>
      <c r="X5520">
        <v>0</v>
      </c>
      <c r="Y5520" t="s">
        <v>30</v>
      </c>
    </row>
    <row r="5521" spans="1:25" x14ac:dyDescent="0.35">
      <c r="A5521" t="s">
        <v>25</v>
      </c>
      <c r="B5521" s="1">
        <v>39031</v>
      </c>
      <c r="C5521">
        <v>16.600000000000001</v>
      </c>
      <c r="D5521">
        <v>33</v>
      </c>
      <c r="E5521">
        <v>290</v>
      </c>
      <c r="F5521">
        <v>25</v>
      </c>
      <c r="G5521">
        <v>0</v>
      </c>
      <c r="H5521">
        <v>80.787888761901101</v>
      </c>
      <c r="I5521">
        <v>15.9560829299172</v>
      </c>
      <c r="J5521">
        <v>363.67801193779201</v>
      </c>
      <c r="K5521">
        <v>4.3586419536059502</v>
      </c>
      <c r="L5521">
        <v>28.757846833777201</v>
      </c>
      <c r="M5521">
        <v>8.6447111373868992</v>
      </c>
      <c r="N5521">
        <v>1.237705338394</v>
      </c>
      <c r="O5521">
        <v>37.299056490933403</v>
      </c>
      <c r="P5521">
        <v>68.2855819103507</v>
      </c>
      <c r="Q5521" t="s">
        <v>26</v>
      </c>
      <c r="R5521" t="s">
        <v>27</v>
      </c>
      <c r="S5521">
        <v>40</v>
      </c>
      <c r="T5521">
        <v>112.070162719721</v>
      </c>
      <c r="U5521">
        <v>196.122784759512</v>
      </c>
      <c r="V5521" t="s">
        <v>26</v>
      </c>
      <c r="W5521">
        <v>1033.16654175755</v>
      </c>
      <c r="X5521">
        <v>10331.665417575499</v>
      </c>
      <c r="Y5521" t="s">
        <v>29</v>
      </c>
    </row>
    <row r="5522" spans="1:25" x14ac:dyDescent="0.35">
      <c r="A5522" t="s">
        <v>25</v>
      </c>
      <c r="B5522" s="1">
        <v>39032</v>
      </c>
      <c r="C5522">
        <v>15.9</v>
      </c>
      <c r="D5522">
        <v>34</v>
      </c>
      <c r="E5522">
        <v>299</v>
      </c>
      <c r="F5522">
        <v>8.6</v>
      </c>
      <c r="G5522">
        <v>0</v>
      </c>
      <c r="H5522">
        <v>87.184055923324706</v>
      </c>
      <c r="I5522">
        <v>18.336159089917199</v>
      </c>
      <c r="J5522">
        <v>368.94401193779203</v>
      </c>
      <c r="K5522">
        <v>4.4126504502646098</v>
      </c>
      <c r="L5522">
        <v>32.619432845447598</v>
      </c>
      <c r="M5522">
        <v>9.3965326384442101</v>
      </c>
      <c r="N5522">
        <v>1.43456953283158</v>
      </c>
      <c r="O5522">
        <v>40.275333527086801</v>
      </c>
      <c r="P5522">
        <v>94.350397735310295</v>
      </c>
      <c r="Q5522" t="s">
        <v>26</v>
      </c>
      <c r="R5522" t="s">
        <v>27</v>
      </c>
      <c r="S5522">
        <v>40</v>
      </c>
      <c r="T5522">
        <v>114.262101309229</v>
      </c>
      <c r="U5522">
        <v>199.95867729115099</v>
      </c>
      <c r="V5522" t="s">
        <v>26</v>
      </c>
      <c r="W5522">
        <v>1048.48406760493</v>
      </c>
      <c r="X5522">
        <v>10484.8406760493</v>
      </c>
      <c r="Y5522" t="s">
        <v>29</v>
      </c>
    </row>
    <row r="5523" spans="1:25" x14ac:dyDescent="0.35">
      <c r="A5523" t="s">
        <v>25</v>
      </c>
      <c r="B5523" s="1">
        <v>39033</v>
      </c>
      <c r="C5523">
        <v>14.2</v>
      </c>
      <c r="D5523">
        <v>33</v>
      </c>
      <c r="E5523">
        <v>305</v>
      </c>
      <c r="F5523">
        <v>28</v>
      </c>
      <c r="G5523">
        <v>0</v>
      </c>
      <c r="H5523">
        <v>89.057317496357598</v>
      </c>
      <c r="I5523">
        <v>20.510683217917201</v>
      </c>
      <c r="J5523">
        <v>373.90401193779201</v>
      </c>
      <c r="K5523">
        <v>15.340756667123401</v>
      </c>
      <c r="L5523">
        <v>36.0741980166856</v>
      </c>
      <c r="M5523">
        <v>25.579214067367701</v>
      </c>
      <c r="N5523">
        <v>8.4436309235738101</v>
      </c>
      <c r="O5523">
        <v>558.71406836224298</v>
      </c>
      <c r="P5523">
        <v>1584.7236762596001</v>
      </c>
      <c r="Q5523" t="s">
        <v>28</v>
      </c>
      <c r="R5523" t="s">
        <v>27</v>
      </c>
      <c r="S5523">
        <v>40</v>
      </c>
      <c r="T5523">
        <v>699.47510064617597</v>
      </c>
      <c r="U5523">
        <v>1224.0814261308101</v>
      </c>
      <c r="V5523" t="s">
        <v>28</v>
      </c>
      <c r="W5523">
        <v>3417.63638308292</v>
      </c>
      <c r="X5523">
        <v>34176.363830829199</v>
      </c>
      <c r="Y5523" t="s">
        <v>29</v>
      </c>
    </row>
    <row r="5524" spans="1:25" x14ac:dyDescent="0.35">
      <c r="A5524" t="s">
        <v>25</v>
      </c>
      <c r="B5524" s="1">
        <v>39034</v>
      </c>
      <c r="C5524">
        <v>14.4</v>
      </c>
      <c r="D5524">
        <v>34</v>
      </c>
      <c r="E5524">
        <v>306</v>
      </c>
      <c r="F5524">
        <v>20.6</v>
      </c>
      <c r="G5524">
        <v>0</v>
      </c>
      <c r="H5524">
        <v>89.288937810401507</v>
      </c>
      <c r="I5524">
        <v>22.6807526579172</v>
      </c>
      <c r="J5524">
        <v>378.90001193779199</v>
      </c>
      <c r="K5524">
        <v>10.923212431648601</v>
      </c>
      <c r="L5524">
        <v>39.456841576900302</v>
      </c>
      <c r="M5524">
        <v>21.0277410007734</v>
      </c>
      <c r="N5524">
        <v>5.9691410310278998</v>
      </c>
      <c r="O5524">
        <v>321.269153460724</v>
      </c>
      <c r="P5524">
        <v>1075.3709443463099</v>
      </c>
      <c r="Q5524" t="s">
        <v>28</v>
      </c>
      <c r="R5524" t="s">
        <v>27</v>
      </c>
      <c r="S5524">
        <v>40</v>
      </c>
      <c r="T5524">
        <v>443.35106130394502</v>
      </c>
      <c r="U5524">
        <v>775.86435728190395</v>
      </c>
      <c r="V5524" t="s">
        <v>28</v>
      </c>
      <c r="W5524">
        <v>2665.4428814917501</v>
      </c>
      <c r="X5524">
        <v>26654.428814917501</v>
      </c>
      <c r="Y5524" t="s">
        <v>29</v>
      </c>
    </row>
    <row r="5525" spans="1:25" x14ac:dyDescent="0.35">
      <c r="A5525" t="s">
        <v>25</v>
      </c>
      <c r="B5525" s="1">
        <v>39035</v>
      </c>
      <c r="C5525">
        <v>12.6</v>
      </c>
      <c r="D5525">
        <v>81</v>
      </c>
      <c r="E5525">
        <v>273</v>
      </c>
      <c r="F5525">
        <v>4</v>
      </c>
      <c r="G5525">
        <v>8.6</v>
      </c>
      <c r="H5525">
        <v>38.4980715280307</v>
      </c>
      <c r="I5525">
        <v>12.2812950644651</v>
      </c>
      <c r="J5525">
        <v>354.84294321900597</v>
      </c>
      <c r="K5525">
        <v>3.1504372420888403E-2</v>
      </c>
      <c r="L5525">
        <v>22.606531218994601</v>
      </c>
      <c r="M5525">
        <v>3.08773959996477E-2</v>
      </c>
      <c r="N5525" s="2">
        <v>5.7707583109886197E-5</v>
      </c>
      <c r="O5525" s="2">
        <v>2.09809883920693E-5</v>
      </c>
      <c r="P5525" s="2">
        <v>2.3521206486645901E-5</v>
      </c>
      <c r="Q5525" t="s">
        <v>30</v>
      </c>
      <c r="R5525" t="s">
        <v>27</v>
      </c>
      <c r="S5525">
        <v>40</v>
      </c>
      <c r="T5525">
        <v>2.91753044071065E-2</v>
      </c>
      <c r="U5525">
        <v>5.1056782712436397E-2</v>
      </c>
      <c r="V5525" t="s">
        <v>30</v>
      </c>
      <c r="W5525">
        <v>0.86795150016879896</v>
      </c>
      <c r="X5525">
        <v>0</v>
      </c>
      <c r="Y5525" t="s">
        <v>30</v>
      </c>
    </row>
    <row r="5526" spans="1:25" x14ac:dyDescent="0.35">
      <c r="A5526" t="s">
        <v>25</v>
      </c>
      <c r="B5526" s="1">
        <v>39036</v>
      </c>
      <c r="C5526">
        <v>15.2</v>
      </c>
      <c r="D5526">
        <v>43</v>
      </c>
      <c r="E5526">
        <v>268</v>
      </c>
      <c r="F5526">
        <v>7.4</v>
      </c>
      <c r="G5526">
        <v>11.4</v>
      </c>
      <c r="H5526">
        <v>47.944310457048402</v>
      </c>
      <c r="I5526">
        <v>7.7073965480577398</v>
      </c>
      <c r="J5526">
        <v>322.62746609344902</v>
      </c>
      <c r="K5526">
        <v>0.18249000554386299</v>
      </c>
      <c r="L5526">
        <v>14.5460498388142</v>
      </c>
      <c r="M5526">
        <v>0.13614728457504999</v>
      </c>
      <c r="N5526">
        <v>7.97562645921962E-4</v>
      </c>
      <c r="O5526">
        <v>3.0464879254928101E-3</v>
      </c>
      <c r="P5526">
        <v>1.3189811347601599E-3</v>
      </c>
      <c r="Q5526" t="s">
        <v>30</v>
      </c>
      <c r="R5526" t="s">
        <v>27</v>
      </c>
      <c r="S5526">
        <v>40</v>
      </c>
      <c r="T5526">
        <v>0.57536291718697197</v>
      </c>
      <c r="U5526">
        <v>1.0068851050772001</v>
      </c>
      <c r="V5526" t="s">
        <v>30</v>
      </c>
      <c r="W5526">
        <v>11.964338412229701</v>
      </c>
      <c r="X5526">
        <v>0</v>
      </c>
      <c r="Y5526" t="s">
        <v>30</v>
      </c>
    </row>
    <row r="5527" spans="1:25" x14ac:dyDescent="0.35">
      <c r="A5527" t="s">
        <v>25</v>
      </c>
      <c r="B5527" s="1">
        <v>39037</v>
      </c>
      <c r="C5527">
        <v>16.8</v>
      </c>
      <c r="D5527">
        <v>50</v>
      </c>
      <c r="E5527">
        <v>19</v>
      </c>
      <c r="F5527">
        <v>23</v>
      </c>
      <c r="G5527">
        <v>0</v>
      </c>
      <c r="H5527">
        <v>76.331012572899795</v>
      </c>
      <c r="I5527">
        <v>9.6059421480577392</v>
      </c>
      <c r="J5527">
        <v>328.05546609344901</v>
      </c>
      <c r="K5527">
        <v>2.64520856262207</v>
      </c>
      <c r="L5527">
        <v>17.9014340972995</v>
      </c>
      <c r="M5527">
        <v>3.96646525519773</v>
      </c>
      <c r="N5527">
        <v>0.31170471543054201</v>
      </c>
      <c r="O5527">
        <v>8.0162821440375591</v>
      </c>
      <c r="P5527">
        <v>5.4717483856869</v>
      </c>
      <c r="Q5527" t="s">
        <v>30</v>
      </c>
      <c r="R5527" t="s">
        <v>27</v>
      </c>
      <c r="S5527">
        <v>40</v>
      </c>
      <c r="T5527">
        <v>50.403503918223898</v>
      </c>
      <c r="U5527">
        <v>88.206131856891801</v>
      </c>
      <c r="V5527" t="s">
        <v>26</v>
      </c>
      <c r="W5527">
        <v>551.30657761929797</v>
      </c>
      <c r="X5527">
        <v>5513.0657761929797</v>
      </c>
      <c r="Y5527" t="s">
        <v>31</v>
      </c>
    </row>
    <row r="5528" spans="1:25" x14ac:dyDescent="0.35">
      <c r="A5528" t="s">
        <v>25</v>
      </c>
      <c r="B5528" s="1">
        <v>39038</v>
      </c>
      <c r="C5528">
        <v>9.1999999999999993</v>
      </c>
      <c r="D5528">
        <v>81</v>
      </c>
      <c r="E5528">
        <v>296</v>
      </c>
      <c r="F5528">
        <v>4.7</v>
      </c>
      <c r="G5528">
        <v>5.6</v>
      </c>
      <c r="H5528">
        <v>40.258846261341802</v>
      </c>
      <c r="I5528">
        <v>5.6461907363684603</v>
      </c>
      <c r="J5528">
        <v>317.293509152387</v>
      </c>
      <c r="K5528">
        <v>4.6045847611144601E-2</v>
      </c>
      <c r="L5528">
        <v>10.811412772749801</v>
      </c>
      <c r="M5528">
        <v>2.8986865931171401E-2</v>
      </c>
      <c r="N5528" s="2">
        <v>5.16018340200723E-5</v>
      </c>
      <c r="O5528" s="2">
        <v>3.8166673093217102E-5</v>
      </c>
      <c r="P5528" s="2">
        <v>8.4638507540653404E-6</v>
      </c>
      <c r="Q5528" t="s">
        <v>30</v>
      </c>
      <c r="R5528" t="s">
        <v>27</v>
      </c>
      <c r="S5528">
        <v>40</v>
      </c>
      <c r="T5528">
        <v>5.5593106842054797E-2</v>
      </c>
      <c r="U5528">
        <v>9.7287936973596001E-2</v>
      </c>
      <c r="V5528" t="s">
        <v>30</v>
      </c>
      <c r="W5528">
        <v>1.5319746421745499</v>
      </c>
      <c r="X5528">
        <v>0</v>
      </c>
      <c r="Y5528" t="s">
        <v>30</v>
      </c>
    </row>
    <row r="5529" spans="1:25" x14ac:dyDescent="0.35">
      <c r="A5529" t="s">
        <v>25</v>
      </c>
      <c r="B5529" s="1">
        <v>39039</v>
      </c>
      <c r="C5529">
        <v>9.6999999999999993</v>
      </c>
      <c r="D5529">
        <v>85</v>
      </c>
      <c r="E5529">
        <v>80</v>
      </c>
      <c r="F5529">
        <v>13.9</v>
      </c>
      <c r="G5529">
        <v>11.4</v>
      </c>
      <c r="H5529">
        <v>26.051805695188101</v>
      </c>
      <c r="I5529">
        <v>2.6440704272704498</v>
      </c>
      <c r="J5529">
        <v>287.29645821871298</v>
      </c>
      <c r="K5529">
        <v>2.1586441499736801E-3</v>
      </c>
      <c r="L5529">
        <v>5.1692066827872001</v>
      </c>
      <c r="M5529">
        <v>9.4213430140509995E-4</v>
      </c>
      <c r="N5529" s="2">
        <v>1.1988051176976799E-7</v>
      </c>
      <c r="O5529" s="2">
        <v>1.2815878039731901E-9</v>
      </c>
      <c r="P5529" s="2">
        <v>5.0497508587219901E-11</v>
      </c>
      <c r="Q5529" t="s">
        <v>30</v>
      </c>
      <c r="R5529" t="s">
        <v>27</v>
      </c>
      <c r="S5529">
        <v>40</v>
      </c>
      <c r="T5529">
        <v>3.06388098719577E-4</v>
      </c>
      <c r="U5529">
        <v>5.3617917275925896E-4</v>
      </c>
      <c r="V5529" t="s">
        <v>30</v>
      </c>
      <c r="W5529">
        <v>1.56015007179041E-2</v>
      </c>
      <c r="X5529">
        <v>0</v>
      </c>
      <c r="Y5529" t="s">
        <v>30</v>
      </c>
    </row>
    <row r="5530" spans="1:25" x14ac:dyDescent="0.35">
      <c r="A5530" t="s">
        <v>25</v>
      </c>
      <c r="B5530" s="1">
        <v>39040</v>
      </c>
      <c r="C5530">
        <v>9.4</v>
      </c>
      <c r="D5530">
        <v>62</v>
      </c>
      <c r="E5530">
        <v>274</v>
      </c>
      <c r="F5530">
        <v>17.5</v>
      </c>
      <c r="G5530">
        <v>1</v>
      </c>
      <c r="H5530">
        <v>52.860854834519102</v>
      </c>
      <c r="I5530">
        <v>3.4904611472704499</v>
      </c>
      <c r="J5530">
        <v>291.39245821871299</v>
      </c>
      <c r="K5530">
        <v>0.54624349092656999</v>
      </c>
      <c r="L5530">
        <v>6.7779472278417403</v>
      </c>
      <c r="M5530">
        <v>0.270060914828469</v>
      </c>
      <c r="N5530">
        <v>2.6807491322814701E-3</v>
      </c>
      <c r="O5530">
        <v>3.2478687516406798E-2</v>
      </c>
      <c r="P5530">
        <v>2.4335214405170201E-3</v>
      </c>
      <c r="Q5530" t="s">
        <v>30</v>
      </c>
      <c r="R5530" t="s">
        <v>27</v>
      </c>
      <c r="S5530">
        <v>40</v>
      </c>
      <c r="T5530">
        <v>3.6703061459058501</v>
      </c>
      <c r="U5530">
        <v>6.4230357553352304</v>
      </c>
      <c r="V5530" t="s">
        <v>30</v>
      </c>
      <c r="W5530">
        <v>60.302207965599102</v>
      </c>
      <c r="X5530">
        <v>0</v>
      </c>
      <c r="Y5530" t="s">
        <v>30</v>
      </c>
    </row>
    <row r="5531" spans="1:25" x14ac:dyDescent="0.35">
      <c r="A5531" t="s">
        <v>25</v>
      </c>
      <c r="B5531" s="1">
        <v>39041</v>
      </c>
      <c r="C5531">
        <v>14</v>
      </c>
      <c r="D5531">
        <v>50</v>
      </c>
      <c r="E5531">
        <v>113</v>
      </c>
      <c r="F5531">
        <v>11.5</v>
      </c>
      <c r="G5531">
        <v>0</v>
      </c>
      <c r="H5531">
        <v>74.097741934408006</v>
      </c>
      <c r="I5531">
        <v>5.0920275472704501</v>
      </c>
      <c r="J5531">
        <v>296.31645821871302</v>
      </c>
      <c r="K5531">
        <v>1.3044378980420299</v>
      </c>
      <c r="L5531">
        <v>9.7645592861497104</v>
      </c>
      <c r="M5531">
        <v>0.77686028964711396</v>
      </c>
      <c r="N5531">
        <v>1.73970606177037E-2</v>
      </c>
      <c r="O5531">
        <v>0.66887107053363803</v>
      </c>
      <c r="P5531">
        <v>0.117414477736661</v>
      </c>
      <c r="Q5531" t="s">
        <v>30</v>
      </c>
      <c r="R5531" t="s">
        <v>27</v>
      </c>
      <c r="S5531">
        <v>40</v>
      </c>
      <c r="T5531">
        <v>15.7623956291981</v>
      </c>
      <c r="U5531">
        <v>27.5841923510967</v>
      </c>
      <c r="V5531" t="s">
        <v>26</v>
      </c>
      <c r="W5531">
        <v>210.41357075110699</v>
      </c>
      <c r="X5531">
        <v>2104.13570751107</v>
      </c>
      <c r="Y5531" t="s">
        <v>32</v>
      </c>
    </row>
    <row r="5532" spans="1:25" x14ac:dyDescent="0.35">
      <c r="A5532" t="s">
        <v>25</v>
      </c>
      <c r="B5532" s="1">
        <v>39042</v>
      </c>
      <c r="C5532">
        <v>18.7</v>
      </c>
      <c r="D5532">
        <v>34</v>
      </c>
      <c r="E5532">
        <v>309</v>
      </c>
      <c r="F5532">
        <v>20.9</v>
      </c>
      <c r="G5532">
        <v>0</v>
      </c>
      <c r="H5532">
        <v>87.121286041931199</v>
      </c>
      <c r="I5532">
        <v>7.8641162512704499</v>
      </c>
      <c r="J5532">
        <v>302.08645821871301</v>
      </c>
      <c r="K5532">
        <v>8.1280773924641601</v>
      </c>
      <c r="L5532">
        <v>14.7671610288564</v>
      </c>
      <c r="M5532">
        <v>10.2554116914297</v>
      </c>
      <c r="N5532">
        <v>1.6747727648711299</v>
      </c>
      <c r="O5532">
        <v>110.61350496753199</v>
      </c>
      <c r="P5532">
        <v>49.520658318740303</v>
      </c>
      <c r="Q5532" t="s">
        <v>26</v>
      </c>
      <c r="R5532" t="s">
        <v>27</v>
      </c>
      <c r="S5532">
        <v>40</v>
      </c>
      <c r="T5532">
        <v>290.163222595067</v>
      </c>
      <c r="U5532">
        <v>507.785639541367</v>
      </c>
      <c r="V5532" t="s">
        <v>28</v>
      </c>
      <c r="W5532">
        <v>2041.89390069913</v>
      </c>
      <c r="X5532">
        <v>20418.939006991299</v>
      </c>
      <c r="Y5532" t="s">
        <v>29</v>
      </c>
    </row>
    <row r="5533" spans="1:25" x14ac:dyDescent="0.35">
      <c r="A5533" t="s">
        <v>25</v>
      </c>
      <c r="B5533" s="1">
        <v>39043</v>
      </c>
      <c r="C5533">
        <v>16.8</v>
      </c>
      <c r="D5533">
        <v>45</v>
      </c>
      <c r="E5533">
        <v>5</v>
      </c>
      <c r="F5533">
        <v>7.3</v>
      </c>
      <c r="G5533">
        <v>0</v>
      </c>
      <c r="H5533">
        <v>87.533280440142505</v>
      </c>
      <c r="I5533">
        <v>9.9525164112704498</v>
      </c>
      <c r="J5533">
        <v>307.514458218713</v>
      </c>
      <c r="K5533">
        <v>4.3441800391878704</v>
      </c>
      <c r="L5533">
        <v>18.415053135059502</v>
      </c>
      <c r="M5533">
        <v>6.6587355180730796</v>
      </c>
      <c r="N5533">
        <v>0.77978042453423901</v>
      </c>
      <c r="O5533">
        <v>29.747040262436801</v>
      </c>
      <c r="P5533">
        <v>21.583823752042299</v>
      </c>
      <c r="Q5533" t="s">
        <v>26</v>
      </c>
      <c r="R5533" t="s">
        <v>27</v>
      </c>
      <c r="S5533">
        <v>40</v>
      </c>
      <c r="T5533">
        <v>111.485495592161</v>
      </c>
      <c r="U5533">
        <v>195.09961728628099</v>
      </c>
      <c r="V5533" t="s">
        <v>26</v>
      </c>
      <c r="W5533">
        <v>1029.0637132325301</v>
      </c>
      <c r="X5533">
        <v>10290.637132325301</v>
      </c>
      <c r="Y5533" t="s">
        <v>29</v>
      </c>
    </row>
    <row r="5534" spans="1:25" x14ac:dyDescent="0.35">
      <c r="A5534" t="s">
        <v>25</v>
      </c>
      <c r="B5534" s="1">
        <v>39044</v>
      </c>
      <c r="C5534">
        <v>22.5</v>
      </c>
      <c r="D5534">
        <v>45</v>
      </c>
      <c r="E5534">
        <v>298</v>
      </c>
      <c r="F5534">
        <v>29.6</v>
      </c>
      <c r="G5534">
        <v>0.2</v>
      </c>
      <c r="H5534">
        <v>88.5066300562832</v>
      </c>
      <c r="I5534">
        <v>12.7059378512705</v>
      </c>
      <c r="J5534">
        <v>313.96845821871301</v>
      </c>
      <c r="K5534">
        <v>15.3643612124044</v>
      </c>
      <c r="L5534">
        <v>23.0771157105039</v>
      </c>
      <c r="M5534">
        <v>20.738983886368199</v>
      </c>
      <c r="N5534">
        <v>5.8248230053665502</v>
      </c>
      <c r="O5534">
        <v>470.49909190362598</v>
      </c>
      <c r="P5534">
        <v>550.57980835449303</v>
      </c>
      <c r="Q5534" t="s">
        <v>28</v>
      </c>
      <c r="R5534" t="s">
        <v>27</v>
      </c>
      <c r="S5534">
        <v>40</v>
      </c>
      <c r="T5534">
        <v>700.85730036098198</v>
      </c>
      <c r="U5534">
        <v>1226.5002756317199</v>
      </c>
      <c r="V5534" t="s">
        <v>28</v>
      </c>
      <c r="W5534">
        <v>3420.9600912973401</v>
      </c>
      <c r="X5534">
        <v>34209.600912973401</v>
      </c>
      <c r="Y5534" t="s">
        <v>29</v>
      </c>
    </row>
    <row r="5535" spans="1:25" x14ac:dyDescent="0.35">
      <c r="A5535" t="s">
        <v>25</v>
      </c>
      <c r="B5535" s="1">
        <v>39045</v>
      </c>
      <c r="C5535">
        <v>15</v>
      </c>
      <c r="D5535">
        <v>46</v>
      </c>
      <c r="E5535">
        <v>304</v>
      </c>
      <c r="F5535">
        <v>27.1</v>
      </c>
      <c r="G5535">
        <v>0</v>
      </c>
      <c r="H5535">
        <v>88.506628616164207</v>
      </c>
      <c r="I5535">
        <v>14.5501786832705</v>
      </c>
      <c r="J5535">
        <v>319.072458218713</v>
      </c>
      <c r="K5535">
        <v>13.545784795885901</v>
      </c>
      <c r="L5535">
        <v>26.122316185532402</v>
      </c>
      <c r="M5535">
        <v>20.074591690372099</v>
      </c>
      <c r="N5535">
        <v>5.4986186352023703</v>
      </c>
      <c r="O5535">
        <v>407.20225723662998</v>
      </c>
      <c r="P5535">
        <v>614.64597755236105</v>
      </c>
      <c r="Q5535" t="s">
        <v>28</v>
      </c>
      <c r="R5535" t="s">
        <v>27</v>
      </c>
      <c r="S5535">
        <v>40</v>
      </c>
      <c r="T5535">
        <v>594.49155646059398</v>
      </c>
      <c r="U5535">
        <v>1040.36022380604</v>
      </c>
      <c r="V5535" t="s">
        <v>28</v>
      </c>
      <c r="W5535">
        <v>3144.28389880234</v>
      </c>
      <c r="X5535">
        <v>31442.838988023399</v>
      </c>
      <c r="Y5535" t="s">
        <v>29</v>
      </c>
    </row>
    <row r="5536" spans="1:25" x14ac:dyDescent="0.35">
      <c r="A5536" t="s">
        <v>25</v>
      </c>
      <c r="B5536" s="1">
        <v>39046</v>
      </c>
      <c r="C5536">
        <v>17.5</v>
      </c>
      <c r="D5536">
        <v>25</v>
      </c>
      <c r="E5536">
        <v>310</v>
      </c>
      <c r="F5536">
        <v>56.1</v>
      </c>
      <c r="G5536">
        <v>0</v>
      </c>
      <c r="H5536">
        <v>91.4231168004587</v>
      </c>
      <c r="I5536">
        <v>17.5093642832705</v>
      </c>
      <c r="J5536">
        <v>324.62645821871303</v>
      </c>
      <c r="K5536">
        <v>56.666325469007703</v>
      </c>
      <c r="L5536">
        <v>30.857790093662299</v>
      </c>
      <c r="M5536">
        <v>55.975501928188898</v>
      </c>
      <c r="N5536">
        <v>33.769556570757302</v>
      </c>
      <c r="O5536">
        <v>1453.1938797746</v>
      </c>
      <c r="P5536">
        <v>3056.72870144028</v>
      </c>
      <c r="Q5536" t="s">
        <v>32</v>
      </c>
      <c r="R5536" t="s">
        <v>27</v>
      </c>
      <c r="S5536">
        <v>40</v>
      </c>
      <c r="T5536">
        <v>2420.86967518244</v>
      </c>
      <c r="U5536">
        <v>4236.5219315692802</v>
      </c>
      <c r="V5536" t="s">
        <v>31</v>
      </c>
      <c r="W5536">
        <v>4894.4910180652596</v>
      </c>
      <c r="X5536">
        <v>48944.910180652601</v>
      </c>
      <c r="Y5536" t="s">
        <v>29</v>
      </c>
    </row>
    <row r="5537" spans="1:25" x14ac:dyDescent="0.35">
      <c r="A5537" t="s">
        <v>25</v>
      </c>
      <c r="B5537" s="1">
        <v>39047</v>
      </c>
      <c r="C5537">
        <v>12.3</v>
      </c>
      <c r="D5537">
        <v>48</v>
      </c>
      <c r="E5537">
        <v>308</v>
      </c>
      <c r="F5537">
        <v>15.3</v>
      </c>
      <c r="G5537">
        <v>0</v>
      </c>
      <c r="H5537">
        <v>89.019316119581802</v>
      </c>
      <c r="I5537">
        <v>18.987472187270502</v>
      </c>
      <c r="J5537">
        <v>329.24445821871302</v>
      </c>
      <c r="K5537">
        <v>8.0454134998145808</v>
      </c>
      <c r="L5537">
        <v>33.189816607043198</v>
      </c>
      <c r="M5537">
        <v>15.3606466065751</v>
      </c>
      <c r="N5537">
        <v>3.4238419991942299</v>
      </c>
      <c r="O5537">
        <v>164.61510773851501</v>
      </c>
      <c r="P5537">
        <v>398.69477862564497</v>
      </c>
      <c r="Q5537" t="s">
        <v>26</v>
      </c>
      <c r="R5537" t="s">
        <v>27</v>
      </c>
      <c r="S5537">
        <v>40</v>
      </c>
      <c r="T5537">
        <v>285.833421150525</v>
      </c>
      <c r="U5537">
        <v>500.20848701341902</v>
      </c>
      <c r="V5537" t="s">
        <v>28</v>
      </c>
      <c r="W5537">
        <v>2021.6571878570101</v>
      </c>
      <c r="X5537">
        <v>20216.571878570099</v>
      </c>
      <c r="Y5537" t="s">
        <v>29</v>
      </c>
    </row>
    <row r="5538" spans="1:25" x14ac:dyDescent="0.35">
      <c r="A5538" t="s">
        <v>25</v>
      </c>
      <c r="B5538" s="1">
        <v>39048</v>
      </c>
      <c r="C5538">
        <v>10.199999999999999</v>
      </c>
      <c r="D5538">
        <v>34</v>
      </c>
      <c r="E5538">
        <v>282</v>
      </c>
      <c r="F5538">
        <v>16.600000000000001</v>
      </c>
      <c r="G5538">
        <v>0</v>
      </c>
      <c r="H5538">
        <v>89.019314674474401</v>
      </c>
      <c r="I5538">
        <v>20.569522811270499</v>
      </c>
      <c r="J5538">
        <v>333.48445821871297</v>
      </c>
      <c r="K5538">
        <v>8.5900879099371696</v>
      </c>
      <c r="L5538">
        <v>35.6428624162387</v>
      </c>
      <c r="M5538">
        <v>16.745850463126601</v>
      </c>
      <c r="N5538">
        <v>3.9891894654017399</v>
      </c>
      <c r="O5538">
        <v>193.46584151631501</v>
      </c>
      <c r="P5538">
        <v>536.49631605376203</v>
      </c>
      <c r="Q5538" t="s">
        <v>28</v>
      </c>
      <c r="R5538" t="s">
        <v>27</v>
      </c>
      <c r="S5538">
        <v>40</v>
      </c>
      <c r="T5538">
        <v>314.61566921276102</v>
      </c>
      <c r="U5538">
        <v>550.577421122332</v>
      </c>
      <c r="V5538" t="s">
        <v>28</v>
      </c>
      <c r="W5538">
        <v>2153.1372110255202</v>
      </c>
      <c r="X5538">
        <v>21531.372110255201</v>
      </c>
      <c r="Y5538" t="s">
        <v>29</v>
      </c>
    </row>
    <row r="5539" spans="1:25" x14ac:dyDescent="0.35">
      <c r="A5539" t="s">
        <v>25</v>
      </c>
      <c r="B5539" s="1">
        <v>39049</v>
      </c>
      <c r="C5539">
        <v>18.399999999999999</v>
      </c>
      <c r="D5539">
        <v>34</v>
      </c>
      <c r="E5539">
        <v>317</v>
      </c>
      <c r="F5539">
        <v>20.6</v>
      </c>
      <c r="G5539">
        <v>0</v>
      </c>
      <c r="H5539">
        <v>89.845081248194006</v>
      </c>
      <c r="I5539">
        <v>23.299610171270501</v>
      </c>
      <c r="J5539">
        <v>339.20045821871298</v>
      </c>
      <c r="K5539">
        <v>11.8307386085723</v>
      </c>
      <c r="L5539">
        <v>39.769775891488599</v>
      </c>
      <c r="M5539">
        <v>22.348641345549201</v>
      </c>
      <c r="N5539">
        <v>6.6488019542840497</v>
      </c>
      <c r="O5539">
        <v>372.90734111166898</v>
      </c>
      <c r="P5539">
        <v>1266.2902074286601</v>
      </c>
      <c r="Q5539" t="s">
        <v>28</v>
      </c>
      <c r="R5539" t="s">
        <v>27</v>
      </c>
      <c r="S5539">
        <v>40</v>
      </c>
      <c r="T5539">
        <v>495.13418238962601</v>
      </c>
      <c r="U5539">
        <v>866.48481918184598</v>
      </c>
      <c r="V5539" t="s">
        <v>28</v>
      </c>
      <c r="W5539">
        <v>2842.4259477333399</v>
      </c>
      <c r="X5539">
        <v>28424.259477333399</v>
      </c>
      <c r="Y5539" t="s">
        <v>29</v>
      </c>
    </row>
    <row r="5540" spans="1:25" x14ac:dyDescent="0.35">
      <c r="A5540" t="s">
        <v>25</v>
      </c>
      <c r="B5540" s="1">
        <v>39050</v>
      </c>
      <c r="C5540">
        <v>17.8</v>
      </c>
      <c r="D5540">
        <v>41</v>
      </c>
      <c r="E5540">
        <v>315</v>
      </c>
      <c r="F5540">
        <v>50.5</v>
      </c>
      <c r="G5540">
        <v>0</v>
      </c>
      <c r="H5540">
        <v>89.845079795051802</v>
      </c>
      <c r="I5540">
        <v>25.665049499270499</v>
      </c>
      <c r="J5540">
        <v>344.80845821871299</v>
      </c>
      <c r="K5540">
        <v>42.297220503501897</v>
      </c>
      <c r="L5540">
        <v>43.277026362792398</v>
      </c>
      <c r="M5540">
        <v>53.9561095131032</v>
      </c>
      <c r="N5540">
        <v>31.643230490108099</v>
      </c>
      <c r="O5540">
        <v>1501.4176834340201</v>
      </c>
      <c r="P5540">
        <v>5932.00781078001</v>
      </c>
      <c r="Q5540" t="s">
        <v>31</v>
      </c>
      <c r="R5540" t="s">
        <v>27</v>
      </c>
      <c r="S5540">
        <v>40</v>
      </c>
      <c r="T5540">
        <v>2007.5193756676499</v>
      </c>
      <c r="U5540">
        <v>3513.1589074183898</v>
      </c>
      <c r="V5540" t="s">
        <v>32</v>
      </c>
      <c r="W5540">
        <v>4812.96539313228</v>
      </c>
      <c r="X5540">
        <v>48129.653931322799</v>
      </c>
      <c r="Y5540" t="s">
        <v>29</v>
      </c>
    </row>
    <row r="5541" spans="1:25" x14ac:dyDescent="0.35">
      <c r="A5541" t="s">
        <v>25</v>
      </c>
      <c r="B5541" s="1">
        <v>39051</v>
      </c>
      <c r="C5541">
        <v>4.2</v>
      </c>
      <c r="D5541">
        <v>87</v>
      </c>
      <c r="E5541">
        <v>314</v>
      </c>
      <c r="F5541">
        <v>8</v>
      </c>
      <c r="G5541">
        <v>39</v>
      </c>
      <c r="H5541">
        <v>22.469991520560502</v>
      </c>
      <c r="I5541">
        <v>8.9419428952041304</v>
      </c>
      <c r="J5541">
        <v>224.264747691487</v>
      </c>
      <c r="K5541">
        <v>4.8368741866462901E-4</v>
      </c>
      <c r="L5541">
        <v>16.262799284249301</v>
      </c>
      <c r="M5541">
        <v>3.8580289175045102E-4</v>
      </c>
      <c r="N5541" s="2">
        <v>2.46851517321753E-8</v>
      </c>
      <c r="O5541" s="2">
        <v>6.2865864512539501E-11</v>
      </c>
      <c r="P5541" s="2">
        <v>3.4814634959558397E-11</v>
      </c>
      <c r="Q5541" t="s">
        <v>30</v>
      </c>
      <c r="R5541" t="s">
        <v>27</v>
      </c>
      <c r="S5541">
        <v>40</v>
      </c>
      <c r="T5541" s="2">
        <v>2.40960515160552E-5</v>
      </c>
      <c r="U5541" s="2">
        <v>4.2168090153096597E-5</v>
      </c>
      <c r="V5541" t="s">
        <v>30</v>
      </c>
      <c r="W5541">
        <v>1.65499442282661E-3</v>
      </c>
      <c r="X5541">
        <v>0</v>
      </c>
      <c r="Y5541" t="s">
        <v>30</v>
      </c>
    </row>
    <row r="5542" spans="1:25" x14ac:dyDescent="0.35">
      <c r="A5542" t="s">
        <v>25</v>
      </c>
      <c r="B5542" s="1">
        <v>39052</v>
      </c>
      <c r="C5542">
        <v>9.1999999999999993</v>
      </c>
      <c r="D5542">
        <v>54</v>
      </c>
      <c r="E5542">
        <v>276</v>
      </c>
      <c r="F5542">
        <v>9.1</v>
      </c>
      <c r="G5542">
        <v>0</v>
      </c>
      <c r="H5542">
        <v>50.878589422060003</v>
      </c>
      <c r="I5542">
        <v>10.0008479912041</v>
      </c>
      <c r="J5542">
        <v>229.324747691487</v>
      </c>
      <c r="K5542">
        <v>0.287537065139854</v>
      </c>
      <c r="L5542">
        <v>18.035388579268599</v>
      </c>
      <c r="M5542">
        <v>0.244349066262046</v>
      </c>
      <c r="N5542">
        <v>2.2456797060174398E-3</v>
      </c>
      <c r="O5542">
        <v>1.3650688892545299E-2</v>
      </c>
      <c r="P5542">
        <v>9.46913240389698E-3</v>
      </c>
      <c r="Q5542" t="s">
        <v>30</v>
      </c>
      <c r="R5542" t="s">
        <v>27</v>
      </c>
      <c r="S5542">
        <v>70</v>
      </c>
      <c r="T5542">
        <v>2.3940571201682799</v>
      </c>
      <c r="U5542">
        <v>4.1895999602944904</v>
      </c>
      <c r="V5542" t="s">
        <v>30</v>
      </c>
      <c r="W5542">
        <v>23.478082021275299</v>
      </c>
      <c r="X5542">
        <v>0</v>
      </c>
      <c r="Y5542" t="s">
        <v>30</v>
      </c>
    </row>
    <row r="5543" spans="1:25" x14ac:dyDescent="0.35">
      <c r="A5543" t="s">
        <v>25</v>
      </c>
      <c r="B5543" s="1">
        <v>39053</v>
      </c>
      <c r="C5543">
        <v>17.3</v>
      </c>
      <c r="D5543">
        <v>41</v>
      </c>
      <c r="E5543">
        <v>288</v>
      </c>
      <c r="F5543">
        <v>2.7</v>
      </c>
      <c r="G5543">
        <v>0</v>
      </c>
      <c r="H5543">
        <v>73.676790307257505</v>
      </c>
      <c r="I5543">
        <v>12.4270771432041</v>
      </c>
      <c r="J5543">
        <v>235.84274769148701</v>
      </c>
      <c r="K5543">
        <v>0.82091799644840302</v>
      </c>
      <c r="L5543">
        <v>21.961194273206601</v>
      </c>
      <c r="M5543">
        <v>0.78975052104920496</v>
      </c>
      <c r="N5543">
        <v>1.7911256958084699E-2</v>
      </c>
      <c r="O5543">
        <v>0.33297185801727702</v>
      </c>
      <c r="P5543">
        <v>0.351350014128197</v>
      </c>
      <c r="Q5543" t="s">
        <v>30</v>
      </c>
      <c r="R5543" t="s">
        <v>27</v>
      </c>
      <c r="S5543">
        <v>70</v>
      </c>
      <c r="T5543">
        <v>14.0215319721943</v>
      </c>
      <c r="U5543">
        <v>24.53768095134</v>
      </c>
      <c r="V5543" t="s">
        <v>26</v>
      </c>
      <c r="W5543">
        <v>108.857577839173</v>
      </c>
      <c r="X5543">
        <v>1088.57577839173</v>
      </c>
      <c r="Y5543" t="s">
        <v>28</v>
      </c>
    </row>
    <row r="5544" spans="1:25" x14ac:dyDescent="0.35">
      <c r="A5544" t="s">
        <v>25</v>
      </c>
      <c r="B5544" s="1">
        <v>39054</v>
      </c>
      <c r="C5544">
        <v>20.9</v>
      </c>
      <c r="D5544">
        <v>46</v>
      </c>
      <c r="E5544">
        <v>294</v>
      </c>
      <c r="F5544">
        <v>20.8</v>
      </c>
      <c r="G5544">
        <v>1.2</v>
      </c>
      <c r="H5544">
        <v>82.840545793382603</v>
      </c>
      <c r="I5544">
        <v>15.0821621032041</v>
      </c>
      <c r="J5544">
        <v>243.008747691487</v>
      </c>
      <c r="K5544">
        <v>4.50811935170751</v>
      </c>
      <c r="L5544">
        <v>26.112665048555801</v>
      </c>
      <c r="M5544">
        <v>8.4199300126885408</v>
      </c>
      <c r="N5544">
        <v>1.1813128183549799</v>
      </c>
      <c r="O5544">
        <v>39.015014971808803</v>
      </c>
      <c r="P5544">
        <v>58.846559399950003</v>
      </c>
      <c r="Q5544" t="s">
        <v>26</v>
      </c>
      <c r="R5544" t="s">
        <v>27</v>
      </c>
      <c r="S5544">
        <v>70</v>
      </c>
      <c r="T5544">
        <v>227.708235168388</v>
      </c>
      <c r="U5544">
        <v>398.48941154467798</v>
      </c>
      <c r="V5544" t="s">
        <v>26</v>
      </c>
      <c r="W5544">
        <v>1075.5396830883501</v>
      </c>
      <c r="X5544">
        <v>10755.396830883499</v>
      </c>
      <c r="Y5544" t="s">
        <v>29</v>
      </c>
    </row>
    <row r="5545" spans="1:25" x14ac:dyDescent="0.35">
      <c r="A5545" t="s">
        <v>25</v>
      </c>
      <c r="B5545" s="1">
        <v>39055</v>
      </c>
      <c r="C5545">
        <v>14.8</v>
      </c>
      <c r="D5545">
        <v>53</v>
      </c>
      <c r="E5545">
        <v>303</v>
      </c>
      <c r="F5545">
        <v>14.1</v>
      </c>
      <c r="G5545">
        <v>0</v>
      </c>
      <c r="H5545">
        <v>85.064766881176396</v>
      </c>
      <c r="I5545">
        <v>16.752317819204102</v>
      </c>
      <c r="J5545">
        <v>249.07674769148699</v>
      </c>
      <c r="K5545">
        <v>4.3222063421302703</v>
      </c>
      <c r="L5545">
        <v>28.6819362480515</v>
      </c>
      <c r="M5545">
        <v>8.5688302924394808</v>
      </c>
      <c r="N5545">
        <v>1.2185406810231101</v>
      </c>
      <c r="O5545">
        <v>36.484129964423097</v>
      </c>
      <c r="P5545">
        <v>66.443755048436699</v>
      </c>
      <c r="Q5545" t="s">
        <v>26</v>
      </c>
      <c r="R5545" t="s">
        <v>27</v>
      </c>
      <c r="S5545">
        <v>70</v>
      </c>
      <c r="T5545">
        <v>213.120926779028</v>
      </c>
      <c r="U5545">
        <v>372.961621863299</v>
      </c>
      <c r="V5545" t="s">
        <v>26</v>
      </c>
      <c r="W5545">
        <v>1022.82888818464</v>
      </c>
      <c r="X5545">
        <v>10228.2888818464</v>
      </c>
      <c r="Y5545" t="s">
        <v>29</v>
      </c>
    </row>
    <row r="5546" spans="1:25" x14ac:dyDescent="0.35">
      <c r="A5546" t="s">
        <v>25</v>
      </c>
      <c r="B5546" s="1">
        <v>39056</v>
      </c>
      <c r="C5546">
        <v>14.1</v>
      </c>
      <c r="D5546">
        <v>52</v>
      </c>
      <c r="E5546">
        <v>238</v>
      </c>
      <c r="F5546">
        <v>16.600000000000001</v>
      </c>
      <c r="G5546">
        <v>0</v>
      </c>
      <c r="H5546">
        <v>85.771617355600199</v>
      </c>
      <c r="I5546">
        <v>18.382915451204099</v>
      </c>
      <c r="J5546">
        <v>255.01874769148699</v>
      </c>
      <c r="K5546">
        <v>5.4080199116665399</v>
      </c>
      <c r="L5546">
        <v>31.151902554182701</v>
      </c>
      <c r="M5546">
        <v>10.8490073164322</v>
      </c>
      <c r="N5546">
        <v>1.8501596606178199</v>
      </c>
      <c r="O5546">
        <v>65.248571051029003</v>
      </c>
      <c r="P5546">
        <v>139.81135033241</v>
      </c>
      <c r="Q5546" t="s">
        <v>26</v>
      </c>
      <c r="R5546" t="s">
        <v>27</v>
      </c>
      <c r="S5546">
        <v>70</v>
      </c>
      <c r="T5546">
        <v>302.31575655138101</v>
      </c>
      <c r="U5546">
        <v>529.05257396491697</v>
      </c>
      <c r="V5546" t="s">
        <v>28</v>
      </c>
      <c r="W5546">
        <v>1328.2851620191</v>
      </c>
      <c r="X5546">
        <v>13282.851620191001</v>
      </c>
      <c r="Y5546" t="s">
        <v>29</v>
      </c>
    </row>
    <row r="5547" spans="1:25" x14ac:dyDescent="0.35">
      <c r="A5547" t="s">
        <v>25</v>
      </c>
      <c r="B5547" s="1">
        <v>39057</v>
      </c>
      <c r="C5547">
        <v>18.100000000000001</v>
      </c>
      <c r="D5547">
        <v>53</v>
      </c>
      <c r="E5547">
        <v>118</v>
      </c>
      <c r="F5547">
        <v>4.5999999999999996</v>
      </c>
      <c r="G5547">
        <v>0</v>
      </c>
      <c r="H5547">
        <v>86.2765507442939</v>
      </c>
      <c r="I5547">
        <v>20.399707259204099</v>
      </c>
      <c r="J5547">
        <v>261.680747691487</v>
      </c>
      <c r="K5547">
        <v>3.1713046175496</v>
      </c>
      <c r="L5547">
        <v>34.1448789680001</v>
      </c>
      <c r="M5547">
        <v>7.2265932345617996</v>
      </c>
      <c r="N5547">
        <v>0.90132495174599503</v>
      </c>
      <c r="O5547">
        <v>17.487120084762601</v>
      </c>
      <c r="P5547">
        <v>44.711490871353099</v>
      </c>
      <c r="Q5547" t="s">
        <v>26</v>
      </c>
      <c r="R5547" t="s">
        <v>27</v>
      </c>
      <c r="S5547">
        <v>70</v>
      </c>
      <c r="T5547">
        <v>130.189611585108</v>
      </c>
      <c r="U5547">
        <v>227.831820273939</v>
      </c>
      <c r="V5547" t="s">
        <v>26</v>
      </c>
      <c r="W5547">
        <v>697.03343458052802</v>
      </c>
      <c r="X5547">
        <v>6970.3343458052796</v>
      </c>
      <c r="Y5547" t="s">
        <v>31</v>
      </c>
    </row>
    <row r="5548" spans="1:25" x14ac:dyDescent="0.35">
      <c r="A5548" t="s">
        <v>25</v>
      </c>
      <c r="B5548" s="1">
        <v>39058</v>
      </c>
      <c r="C5548">
        <v>15.8</v>
      </c>
      <c r="D5548">
        <v>44</v>
      </c>
      <c r="E5548">
        <v>299</v>
      </c>
      <c r="F5548">
        <v>40.1</v>
      </c>
      <c r="G5548">
        <v>0</v>
      </c>
      <c r="H5548">
        <v>87.4768524576739</v>
      </c>
      <c r="I5548">
        <v>22.5148355472041</v>
      </c>
      <c r="J5548">
        <v>267.92874769148699</v>
      </c>
      <c r="K5548">
        <v>22.491974231727699</v>
      </c>
      <c r="L5548">
        <v>37.212073023059503</v>
      </c>
      <c r="M5548">
        <v>33.648235818976197</v>
      </c>
      <c r="N5548">
        <v>13.7180434263805</v>
      </c>
      <c r="O5548">
        <v>928.19635418389203</v>
      </c>
      <c r="P5548">
        <v>2789.6415351447899</v>
      </c>
      <c r="Q5548" t="s">
        <v>32</v>
      </c>
      <c r="R5548" t="s">
        <v>27</v>
      </c>
      <c r="S5548">
        <v>70</v>
      </c>
      <c r="T5548">
        <v>2137.3620996263198</v>
      </c>
      <c r="U5548">
        <v>3740.3836743460502</v>
      </c>
      <c r="V5548" t="s">
        <v>32</v>
      </c>
      <c r="W5548">
        <v>4162.4342077307901</v>
      </c>
      <c r="X5548">
        <v>41624.342077307898</v>
      </c>
      <c r="Y5548" t="s">
        <v>29</v>
      </c>
    </row>
    <row r="5549" spans="1:25" x14ac:dyDescent="0.35">
      <c r="A5549" t="s">
        <v>25</v>
      </c>
      <c r="B5549" s="1">
        <v>39059</v>
      </c>
      <c r="C5549">
        <v>14.1</v>
      </c>
      <c r="D5549">
        <v>49</v>
      </c>
      <c r="E5549">
        <v>14</v>
      </c>
      <c r="F5549">
        <v>6.3</v>
      </c>
      <c r="G5549">
        <v>7.2</v>
      </c>
      <c r="H5549">
        <v>56.709277582784601</v>
      </c>
      <c r="I5549">
        <v>14.1225549381849</v>
      </c>
      <c r="J5549">
        <v>256.16796394576301</v>
      </c>
      <c r="K5549">
        <v>0.44344291461250601</v>
      </c>
      <c r="L5549">
        <v>24.8237701067039</v>
      </c>
      <c r="M5549">
        <v>0.46181848609131998</v>
      </c>
      <c r="N5549">
        <v>6.9292005073664396E-3</v>
      </c>
      <c r="O5549">
        <v>5.82064354573203E-2</v>
      </c>
      <c r="P5549">
        <v>7.9182811756171798E-2</v>
      </c>
      <c r="Q5549" t="s">
        <v>30</v>
      </c>
      <c r="R5549" t="s">
        <v>27</v>
      </c>
      <c r="S5549">
        <v>70</v>
      </c>
      <c r="T5549">
        <v>4.9770162879451503</v>
      </c>
      <c r="U5549">
        <v>8.7097785039040101</v>
      </c>
      <c r="V5549" t="s">
        <v>30</v>
      </c>
      <c r="W5549">
        <v>44.445847972639001</v>
      </c>
      <c r="X5549">
        <v>0</v>
      </c>
      <c r="Y5549" t="s">
        <v>30</v>
      </c>
    </row>
    <row r="5550" spans="1:25" x14ac:dyDescent="0.35">
      <c r="A5550" t="s">
        <v>25</v>
      </c>
      <c r="B5550" s="1">
        <v>39060</v>
      </c>
      <c r="C5550">
        <v>6.6</v>
      </c>
      <c r="D5550">
        <v>81</v>
      </c>
      <c r="E5550">
        <v>253</v>
      </c>
      <c r="F5550">
        <v>17.2</v>
      </c>
      <c r="G5550">
        <v>7.8</v>
      </c>
      <c r="H5550">
        <v>35.217527901046203</v>
      </c>
      <c r="I5550">
        <v>7.6797345173435501</v>
      </c>
      <c r="J5550">
        <v>241.781545104309</v>
      </c>
      <c r="K5550">
        <v>3.0241349991748101E-2</v>
      </c>
      <c r="L5550">
        <v>14.2295333485743</v>
      </c>
      <c r="M5550">
        <v>2.2270357879540601E-2</v>
      </c>
      <c r="N5550" s="2">
        <v>3.2362796408751697E-5</v>
      </c>
      <c r="O5550" s="2">
        <v>1.3880314032220799E-5</v>
      </c>
      <c r="P5550" s="2">
        <v>5.7225886732292799E-6</v>
      </c>
      <c r="Q5550" t="s">
        <v>30</v>
      </c>
      <c r="R5550" t="s">
        <v>27</v>
      </c>
      <c r="S5550">
        <v>70</v>
      </c>
      <c r="T5550">
        <v>5.2444292463672097E-2</v>
      </c>
      <c r="U5550">
        <v>9.1777511811426196E-2</v>
      </c>
      <c r="V5550" t="s">
        <v>30</v>
      </c>
      <c r="W5550">
        <v>0.81636069884163798</v>
      </c>
      <c r="X5550">
        <v>0</v>
      </c>
      <c r="Y5550" t="s">
        <v>30</v>
      </c>
    </row>
    <row r="5551" spans="1:25" x14ac:dyDescent="0.35">
      <c r="A5551" t="s">
        <v>25</v>
      </c>
      <c r="B5551" s="1">
        <v>39061</v>
      </c>
      <c r="C5551">
        <v>16.399999999999999</v>
      </c>
      <c r="D5551">
        <v>52</v>
      </c>
      <c r="E5551">
        <v>276</v>
      </c>
      <c r="F5551">
        <v>3.7</v>
      </c>
      <c r="G5551">
        <v>0</v>
      </c>
      <c r="H5551">
        <v>62.532079140045099</v>
      </c>
      <c r="I5551">
        <v>9.5570673173435505</v>
      </c>
      <c r="J5551">
        <v>248.137545104309</v>
      </c>
      <c r="K5551">
        <v>0.568434982131509</v>
      </c>
      <c r="L5551">
        <v>17.4353222967591</v>
      </c>
      <c r="M5551">
        <v>0.47308195766363498</v>
      </c>
      <c r="N5551">
        <v>7.2311322767546404E-3</v>
      </c>
      <c r="O5551">
        <v>9.9842004650284102E-2</v>
      </c>
      <c r="P5551">
        <v>6.4361646048162094E-2</v>
      </c>
      <c r="Q5551" t="s">
        <v>30</v>
      </c>
      <c r="R5551" t="s">
        <v>27</v>
      </c>
      <c r="S5551">
        <v>70</v>
      </c>
      <c r="T5551">
        <v>7.5629656677282</v>
      </c>
      <c r="U5551">
        <v>13.2351899185243</v>
      </c>
      <c r="V5551" t="s">
        <v>26</v>
      </c>
      <c r="W5551">
        <v>63.908538816113399</v>
      </c>
      <c r="X5551">
        <v>639.08538816113401</v>
      </c>
      <c r="Y5551" t="s">
        <v>28</v>
      </c>
    </row>
    <row r="5552" spans="1:25" x14ac:dyDescent="0.35">
      <c r="A5552" t="s">
        <v>25</v>
      </c>
      <c r="B5552" s="1">
        <v>39062</v>
      </c>
      <c r="C5552">
        <v>19.100000000000001</v>
      </c>
      <c r="D5552">
        <v>63</v>
      </c>
      <c r="E5552">
        <v>33</v>
      </c>
      <c r="F5552">
        <v>3.4</v>
      </c>
      <c r="G5552">
        <v>0</v>
      </c>
      <c r="H5552">
        <v>75.429362895702994</v>
      </c>
      <c r="I5552">
        <v>11.2274465253436</v>
      </c>
      <c r="J5552">
        <v>254.97954510430901</v>
      </c>
      <c r="K5552">
        <v>0.93100019822372104</v>
      </c>
      <c r="L5552">
        <v>20.228142047464001</v>
      </c>
      <c r="M5552">
        <v>0.850008076777368</v>
      </c>
      <c r="N5552">
        <v>2.0400823888219798E-2</v>
      </c>
      <c r="O5552">
        <v>0.45896991247000501</v>
      </c>
      <c r="P5552">
        <v>0.40715478822426399</v>
      </c>
      <c r="Q5552" t="s">
        <v>30</v>
      </c>
      <c r="R5552" t="s">
        <v>27</v>
      </c>
      <c r="S5552">
        <v>70</v>
      </c>
      <c r="T5552">
        <v>17.3095364683757</v>
      </c>
      <c r="U5552">
        <v>30.291688819657502</v>
      </c>
      <c r="V5552" t="s">
        <v>26</v>
      </c>
      <c r="W5552">
        <v>130.40684737720099</v>
      </c>
      <c r="X5552">
        <v>1304.0684737720101</v>
      </c>
      <c r="Y5552" t="s">
        <v>28</v>
      </c>
    </row>
    <row r="5553" spans="1:25" x14ac:dyDescent="0.35">
      <c r="A5553" t="s">
        <v>25</v>
      </c>
      <c r="B5553" s="1">
        <v>39063</v>
      </c>
      <c r="C5553">
        <v>20.5</v>
      </c>
      <c r="D5553">
        <v>38</v>
      </c>
      <c r="E5553">
        <v>315</v>
      </c>
      <c r="F5553">
        <v>27.2</v>
      </c>
      <c r="G5553">
        <v>0</v>
      </c>
      <c r="H5553">
        <v>87.486842008550695</v>
      </c>
      <c r="I5553">
        <v>14.2204513893436</v>
      </c>
      <c r="J5553">
        <v>262.07354510430901</v>
      </c>
      <c r="K5553">
        <v>11.7630012710956</v>
      </c>
      <c r="L5553">
        <v>25.043650204062899</v>
      </c>
      <c r="M5553">
        <v>17.740061328251102</v>
      </c>
      <c r="N5553">
        <v>4.4179364138991897</v>
      </c>
      <c r="O5553">
        <v>312.93873112664397</v>
      </c>
      <c r="P5553">
        <v>433.47297562085203</v>
      </c>
      <c r="Q5553" t="s">
        <v>26</v>
      </c>
      <c r="R5553" t="s">
        <v>27</v>
      </c>
      <c r="S5553">
        <v>70</v>
      </c>
      <c r="T5553">
        <v>946.61560731048701</v>
      </c>
      <c r="U5553">
        <v>1656.5773127933501</v>
      </c>
      <c r="V5553" t="s">
        <v>28</v>
      </c>
      <c r="W5553">
        <v>2829.6379582325499</v>
      </c>
      <c r="X5553">
        <v>28296.379582325499</v>
      </c>
      <c r="Y5553" t="s">
        <v>29</v>
      </c>
    </row>
    <row r="5554" spans="1:25" x14ac:dyDescent="0.35">
      <c r="A5554" t="s">
        <v>25</v>
      </c>
      <c r="B5554" s="1">
        <v>39064</v>
      </c>
      <c r="C5554">
        <v>14.2</v>
      </c>
      <c r="D5554">
        <v>43</v>
      </c>
      <c r="E5554">
        <v>271</v>
      </c>
      <c r="F5554">
        <v>10.1</v>
      </c>
      <c r="G5554">
        <v>0.4</v>
      </c>
      <c r="H5554">
        <v>87.589356537460702</v>
      </c>
      <c r="I5554">
        <v>16.1695251213436</v>
      </c>
      <c r="J5554">
        <v>268.03354510430898</v>
      </c>
      <c r="K5554">
        <v>5.0427347188763596</v>
      </c>
      <c r="L5554">
        <v>28.100967798759399</v>
      </c>
      <c r="M5554">
        <v>9.6639274990831208</v>
      </c>
      <c r="N5554">
        <v>1.5076165202790599</v>
      </c>
      <c r="O5554">
        <v>53.000685478038697</v>
      </c>
      <c r="P5554">
        <v>92.667071494746594</v>
      </c>
      <c r="Q5554" t="s">
        <v>26</v>
      </c>
      <c r="R5554" t="s">
        <v>27</v>
      </c>
      <c r="S5554">
        <v>70</v>
      </c>
      <c r="T5554">
        <v>271.271339586674</v>
      </c>
      <c r="U5554">
        <v>474.72484427667899</v>
      </c>
      <c r="V5554" t="s">
        <v>26</v>
      </c>
      <c r="W5554">
        <v>1226.3083112951399</v>
      </c>
      <c r="X5554">
        <v>12263.083112951401</v>
      </c>
      <c r="Y5554" t="s">
        <v>29</v>
      </c>
    </row>
    <row r="5555" spans="1:25" x14ac:dyDescent="0.35">
      <c r="A5555" t="s">
        <v>25</v>
      </c>
      <c r="B5555" s="1">
        <v>39065</v>
      </c>
      <c r="C5555">
        <v>13.8</v>
      </c>
      <c r="D5555">
        <v>50</v>
      </c>
      <c r="E5555">
        <v>201</v>
      </c>
      <c r="F5555">
        <v>10.3</v>
      </c>
      <c r="G5555">
        <v>0</v>
      </c>
      <c r="H5555">
        <v>87.589355106267007</v>
      </c>
      <c r="I5555">
        <v>17.834540521343602</v>
      </c>
      <c r="J5555">
        <v>273.92154510430902</v>
      </c>
      <c r="K5555">
        <v>5.09381130445274</v>
      </c>
      <c r="L5555">
        <v>30.675942109636299</v>
      </c>
      <c r="M5555">
        <v>10.2372695086731</v>
      </c>
      <c r="N5555">
        <v>1.66953230180126</v>
      </c>
      <c r="O5555">
        <v>56.156925487774203</v>
      </c>
      <c r="P5555">
        <v>116.76663743907299</v>
      </c>
      <c r="Q5555" t="s">
        <v>26</v>
      </c>
      <c r="R5555" t="s">
        <v>27</v>
      </c>
      <c r="S5555">
        <v>70</v>
      </c>
      <c r="T5555">
        <v>275.55223127074299</v>
      </c>
      <c r="U5555">
        <v>482.21640472380102</v>
      </c>
      <c r="V5555" t="s">
        <v>26</v>
      </c>
      <c r="W5555">
        <v>1240.62643670494</v>
      </c>
      <c r="X5555">
        <v>12406.2643670494</v>
      </c>
      <c r="Y5555" t="s">
        <v>29</v>
      </c>
    </row>
    <row r="5556" spans="1:25" x14ac:dyDescent="0.35">
      <c r="A5556" t="s">
        <v>25</v>
      </c>
      <c r="B5556" s="1">
        <v>39066</v>
      </c>
      <c r="C5556">
        <v>20.399999999999999</v>
      </c>
      <c r="D5556">
        <v>35</v>
      </c>
      <c r="E5556">
        <v>49</v>
      </c>
      <c r="F5556">
        <v>4.5999999999999996</v>
      </c>
      <c r="G5556">
        <v>0</v>
      </c>
      <c r="H5556">
        <v>89.523266340896001</v>
      </c>
      <c r="I5556">
        <v>20.9578412213436</v>
      </c>
      <c r="J5556">
        <v>280.99754510430898</v>
      </c>
      <c r="K5556">
        <v>5.0444616138885596</v>
      </c>
      <c r="L5556">
        <v>35.328378106243598</v>
      </c>
      <c r="M5556">
        <v>10.9929099788743</v>
      </c>
      <c r="N5556">
        <v>1.89381840390179</v>
      </c>
      <c r="O5556">
        <v>57.533313143889998</v>
      </c>
      <c r="P5556">
        <v>156.90569654176599</v>
      </c>
      <c r="Q5556" t="s">
        <v>26</v>
      </c>
      <c r="R5556" t="s">
        <v>27</v>
      </c>
      <c r="S5556">
        <v>70</v>
      </c>
      <c r="T5556">
        <v>271.41574983302399</v>
      </c>
      <c r="U5556">
        <v>474.97756220779303</v>
      </c>
      <c r="V5556" t="s">
        <v>26</v>
      </c>
      <c r="W5556">
        <v>1226.7926937326199</v>
      </c>
      <c r="X5556">
        <v>12267.9269373262</v>
      </c>
      <c r="Y5556" t="s">
        <v>29</v>
      </c>
    </row>
    <row r="5557" spans="1:25" x14ac:dyDescent="0.35">
      <c r="A5557" t="s">
        <v>25</v>
      </c>
      <c r="B5557" s="1">
        <v>39067</v>
      </c>
      <c r="C5557">
        <v>18.100000000000001</v>
      </c>
      <c r="D5557">
        <v>46</v>
      </c>
      <c r="E5557">
        <v>76</v>
      </c>
      <c r="F5557">
        <v>5.9</v>
      </c>
      <c r="G5557">
        <v>0</v>
      </c>
      <c r="H5557">
        <v>89.342667150652503</v>
      </c>
      <c r="I5557">
        <v>23.2750062773436</v>
      </c>
      <c r="J5557">
        <v>287.65954510430902</v>
      </c>
      <c r="K5557">
        <v>5.2481302278564703</v>
      </c>
      <c r="L5557">
        <v>38.718141496408698</v>
      </c>
      <c r="M5557">
        <v>11.9483547480816</v>
      </c>
      <c r="N5557">
        <v>2.1948470219764298</v>
      </c>
      <c r="O5557">
        <v>65.1041568114195</v>
      </c>
      <c r="P5557">
        <v>210.52216539326199</v>
      </c>
      <c r="Q5557" t="s">
        <v>26</v>
      </c>
      <c r="R5557" t="s">
        <v>27</v>
      </c>
      <c r="S5557">
        <v>70</v>
      </c>
      <c r="T5557">
        <v>288.60588070796399</v>
      </c>
      <c r="U5557">
        <v>505.06029123893597</v>
      </c>
      <c r="V5557" t="s">
        <v>28</v>
      </c>
      <c r="W5557">
        <v>1283.77361612664</v>
      </c>
      <c r="X5557">
        <v>12837.736161266401</v>
      </c>
      <c r="Y5557" t="s">
        <v>29</v>
      </c>
    </row>
    <row r="5558" spans="1:25" x14ac:dyDescent="0.35">
      <c r="A5558" t="s">
        <v>25</v>
      </c>
      <c r="B5558" s="1">
        <v>39068</v>
      </c>
      <c r="C5558">
        <v>14</v>
      </c>
      <c r="D5558">
        <v>54</v>
      </c>
      <c r="E5558">
        <v>125</v>
      </c>
      <c r="F5558">
        <v>10.9</v>
      </c>
      <c r="G5558">
        <v>0</v>
      </c>
      <c r="H5558">
        <v>87.849441457336198</v>
      </c>
      <c r="I5558">
        <v>24.827381709343602</v>
      </c>
      <c r="J5558">
        <v>293.583545104309</v>
      </c>
      <c r="K5558">
        <v>5.4493238742609398</v>
      </c>
      <c r="L5558">
        <v>40.989004704831402</v>
      </c>
      <c r="M5558">
        <v>12.7083252418995</v>
      </c>
      <c r="N5558">
        <v>2.4479651592943998</v>
      </c>
      <c r="O5558">
        <v>72.412979686316703</v>
      </c>
      <c r="P5558">
        <v>259.69526903710101</v>
      </c>
      <c r="Q5558" t="s">
        <v>26</v>
      </c>
      <c r="R5558" t="s">
        <v>27</v>
      </c>
      <c r="S5558">
        <v>70</v>
      </c>
      <c r="T5558">
        <v>305.88726036053703</v>
      </c>
      <c r="U5558">
        <v>535.30270563093995</v>
      </c>
      <c r="V5558" t="s">
        <v>28</v>
      </c>
      <c r="W5558">
        <v>1339.74950121283</v>
      </c>
      <c r="X5558">
        <v>13397.4950121283</v>
      </c>
      <c r="Y5558" t="s">
        <v>29</v>
      </c>
    </row>
    <row r="5559" spans="1:25" x14ac:dyDescent="0.35">
      <c r="A5559" t="s">
        <v>25</v>
      </c>
      <c r="B5559" s="1">
        <v>39069</v>
      </c>
      <c r="C5559">
        <v>19.5</v>
      </c>
      <c r="D5559">
        <v>39</v>
      </c>
      <c r="E5559">
        <v>31</v>
      </c>
      <c r="F5559">
        <v>6.5</v>
      </c>
      <c r="G5559">
        <v>0</v>
      </c>
      <c r="H5559">
        <v>88.896888095309805</v>
      </c>
      <c r="I5559">
        <v>27.6357821813436</v>
      </c>
      <c r="J5559">
        <v>300.49754510430898</v>
      </c>
      <c r="K5559">
        <v>5.0737800492202201</v>
      </c>
      <c r="L5559">
        <v>44.939268372537697</v>
      </c>
      <c r="M5559">
        <v>12.639698336657901</v>
      </c>
      <c r="N5559">
        <v>2.4246155104662899</v>
      </c>
      <c r="O5559">
        <v>62.427711065592497</v>
      </c>
      <c r="P5559">
        <v>263.502277659789</v>
      </c>
      <c r="Q5559" t="s">
        <v>26</v>
      </c>
      <c r="R5559" t="s">
        <v>27</v>
      </c>
      <c r="S5559">
        <v>70</v>
      </c>
      <c r="T5559">
        <v>273.870971297192</v>
      </c>
      <c r="U5559">
        <v>479.274199770086</v>
      </c>
      <c r="V5559" t="s">
        <v>26</v>
      </c>
      <c r="W5559">
        <v>1235.0132592459399</v>
      </c>
      <c r="X5559">
        <v>12350.1325924594</v>
      </c>
      <c r="Y5559" t="s">
        <v>29</v>
      </c>
    </row>
    <row r="5560" spans="1:25" x14ac:dyDescent="0.35">
      <c r="A5560" t="s">
        <v>25</v>
      </c>
      <c r="B5560" s="1">
        <v>39070</v>
      </c>
      <c r="C5560">
        <v>15.9</v>
      </c>
      <c r="D5560">
        <v>34</v>
      </c>
      <c r="E5560">
        <v>285</v>
      </c>
      <c r="F5560">
        <v>14</v>
      </c>
      <c r="G5560">
        <v>0</v>
      </c>
      <c r="H5560">
        <v>89.439958109624499</v>
      </c>
      <c r="I5560">
        <v>30.1433624213436</v>
      </c>
      <c r="J5560">
        <v>306.763545104309</v>
      </c>
      <c r="K5560">
        <v>8.0044584069942495</v>
      </c>
      <c r="L5560">
        <v>48.397558369631497</v>
      </c>
      <c r="M5560">
        <v>18.623018539170701</v>
      </c>
      <c r="N5560">
        <v>4.8145703600199203</v>
      </c>
      <c r="O5560">
        <v>180.96846253974701</v>
      </c>
      <c r="P5560">
        <v>867.56186388558001</v>
      </c>
      <c r="Q5560" t="s">
        <v>28</v>
      </c>
      <c r="R5560" t="s">
        <v>27</v>
      </c>
      <c r="S5560">
        <v>70</v>
      </c>
      <c r="T5560">
        <v>546.66900105965703</v>
      </c>
      <c r="U5560">
        <v>956.67075185439899</v>
      </c>
      <c r="V5560" t="s">
        <v>28</v>
      </c>
      <c r="W5560">
        <v>2011.5940698419299</v>
      </c>
      <c r="X5560">
        <v>20115.940698419301</v>
      </c>
      <c r="Y5560" t="s">
        <v>29</v>
      </c>
    </row>
    <row r="5561" spans="1:25" x14ac:dyDescent="0.35">
      <c r="A5561" t="s">
        <v>25</v>
      </c>
      <c r="B5561" s="1">
        <v>39071</v>
      </c>
      <c r="C5561">
        <v>6.6</v>
      </c>
      <c r="D5561">
        <v>90</v>
      </c>
      <c r="E5561">
        <v>292</v>
      </c>
      <c r="F5561">
        <v>18.2</v>
      </c>
      <c r="G5561">
        <v>7.4</v>
      </c>
      <c r="H5561">
        <v>36.823777225636803</v>
      </c>
      <c r="I5561">
        <v>16.596461335922498</v>
      </c>
      <c r="J5561">
        <v>291.22150129087902</v>
      </c>
      <c r="K5561">
        <v>4.54264927543334E-2</v>
      </c>
      <c r="L5561">
        <v>29.053577127857299</v>
      </c>
      <c r="M5561">
        <v>5.24975216400973E-2</v>
      </c>
      <c r="N5561">
        <v>1.4764358509787299E-4</v>
      </c>
      <c r="O5561" s="2">
        <v>7.0061352344834995E-5</v>
      </c>
      <c r="P5561">
        <v>1.3089582547210599E-4</v>
      </c>
      <c r="Q5561" t="s">
        <v>30</v>
      </c>
      <c r="R5561" t="s">
        <v>27</v>
      </c>
      <c r="S5561">
        <v>70</v>
      </c>
      <c r="T5561">
        <v>0.104690128814644</v>
      </c>
      <c r="U5561">
        <v>0.18320772542562799</v>
      </c>
      <c r="V5561" t="s">
        <v>30</v>
      </c>
      <c r="W5561">
        <v>1.5012390010255501</v>
      </c>
      <c r="X5561">
        <v>0</v>
      </c>
      <c r="Y5561" t="s">
        <v>30</v>
      </c>
    </row>
    <row r="5562" spans="1:25" x14ac:dyDescent="0.35">
      <c r="A5562" t="s">
        <v>25</v>
      </c>
      <c r="B5562" s="1">
        <v>39072</v>
      </c>
      <c r="C5562">
        <v>7.5</v>
      </c>
      <c r="D5562">
        <v>78</v>
      </c>
      <c r="E5562">
        <v>293</v>
      </c>
      <c r="F5562">
        <v>40.1</v>
      </c>
      <c r="G5562">
        <v>4</v>
      </c>
      <c r="H5562">
        <v>45.170357577852798</v>
      </c>
      <c r="I5562">
        <v>11.466385015202199</v>
      </c>
      <c r="J5562">
        <v>287.70406420712999</v>
      </c>
      <c r="K5562">
        <v>0.63479589946450399</v>
      </c>
      <c r="L5562">
        <v>20.854855338713701</v>
      </c>
      <c r="M5562">
        <v>0.59088341021957103</v>
      </c>
      <c r="N5562">
        <v>1.07183290184768E-2</v>
      </c>
      <c r="O5562">
        <v>0.15321857985319601</v>
      </c>
      <c r="P5562">
        <v>0.14500302680097901</v>
      </c>
      <c r="Q5562" t="s">
        <v>30</v>
      </c>
      <c r="R5562" t="s">
        <v>27</v>
      </c>
      <c r="S5562">
        <v>70</v>
      </c>
      <c r="T5562">
        <v>9.1066443107371899</v>
      </c>
      <c r="U5562">
        <v>15.936627543790101</v>
      </c>
      <c r="V5562" t="s">
        <v>26</v>
      </c>
      <c r="W5562">
        <v>75.049710289785807</v>
      </c>
      <c r="X5562">
        <v>0</v>
      </c>
      <c r="Y5562" t="s">
        <v>30</v>
      </c>
    </row>
    <row r="5563" spans="1:25" x14ac:dyDescent="0.35">
      <c r="A5563" t="s">
        <v>25</v>
      </c>
      <c r="B5563" s="1">
        <v>39073</v>
      </c>
      <c r="C5563">
        <v>10.8</v>
      </c>
      <c r="D5563">
        <v>52</v>
      </c>
      <c r="E5563">
        <v>295</v>
      </c>
      <c r="F5563">
        <v>16.600000000000001</v>
      </c>
      <c r="G5563">
        <v>0.2</v>
      </c>
      <c r="H5563">
        <v>69.355453139031496</v>
      </c>
      <c r="I5563">
        <v>12.7429713192022</v>
      </c>
      <c r="J5563">
        <v>293.05206420713</v>
      </c>
      <c r="K5563">
        <v>1.4140465660646999</v>
      </c>
      <c r="L5563">
        <v>22.987041840062101</v>
      </c>
      <c r="M5563">
        <v>2.1909366515281201</v>
      </c>
      <c r="N5563">
        <v>0.10901435423257901</v>
      </c>
      <c r="O5563">
        <v>1.6229130547988599</v>
      </c>
      <c r="P5563">
        <v>1.88376232549311</v>
      </c>
      <c r="Q5563" t="s">
        <v>30</v>
      </c>
      <c r="R5563" t="s">
        <v>27</v>
      </c>
      <c r="S5563">
        <v>70</v>
      </c>
      <c r="T5563">
        <v>34.726477582948498</v>
      </c>
      <c r="U5563">
        <v>60.771335770159801</v>
      </c>
      <c r="V5563" t="s">
        <v>26</v>
      </c>
      <c r="W5563">
        <v>235.583501752133</v>
      </c>
      <c r="X5563">
        <v>2355.83501752133</v>
      </c>
      <c r="Y5563" t="s">
        <v>32</v>
      </c>
    </row>
    <row r="5564" spans="1:25" x14ac:dyDescent="0.35">
      <c r="A5564" t="s">
        <v>25</v>
      </c>
      <c r="B5564" s="1">
        <v>39074</v>
      </c>
      <c r="C5564">
        <v>14</v>
      </c>
      <c r="D5564">
        <v>60</v>
      </c>
      <c r="E5564">
        <v>266</v>
      </c>
      <c r="F5564">
        <v>7.1</v>
      </c>
      <c r="G5564">
        <v>0</v>
      </c>
      <c r="H5564">
        <v>78.369385466376201</v>
      </c>
      <c r="I5564">
        <v>14.0928629992022</v>
      </c>
      <c r="J5564">
        <v>298.97606420712998</v>
      </c>
      <c r="K5564">
        <v>1.38943442547212</v>
      </c>
      <c r="L5564">
        <v>25.214392939915001</v>
      </c>
      <c r="M5564">
        <v>2.3328764300024298</v>
      </c>
      <c r="N5564">
        <v>0.121825239959743</v>
      </c>
      <c r="O5564">
        <v>1.6117499853489099</v>
      </c>
      <c r="P5564">
        <v>2.2637780169837298</v>
      </c>
      <c r="Q5564" t="s">
        <v>30</v>
      </c>
      <c r="R5564" t="s">
        <v>27</v>
      </c>
      <c r="S5564">
        <v>70</v>
      </c>
      <c r="T5564">
        <v>33.729702671060203</v>
      </c>
      <c r="U5564">
        <v>59.026979674355303</v>
      </c>
      <c r="V5564" t="s">
        <v>26</v>
      </c>
      <c r="W5564">
        <v>229.87372544092099</v>
      </c>
      <c r="X5564">
        <v>2298.73725440921</v>
      </c>
      <c r="Y5564" t="s">
        <v>32</v>
      </c>
    </row>
    <row r="5565" spans="1:25" x14ac:dyDescent="0.35">
      <c r="A5565" t="s">
        <v>25</v>
      </c>
      <c r="B5565" s="1">
        <v>39075</v>
      </c>
      <c r="C5565">
        <v>15.7</v>
      </c>
      <c r="D5565">
        <v>61</v>
      </c>
      <c r="E5565">
        <v>86</v>
      </c>
      <c r="F5565">
        <v>1.7</v>
      </c>
      <c r="G5565">
        <v>0</v>
      </c>
      <c r="H5565">
        <v>81.779226053232307</v>
      </c>
      <c r="I5565">
        <v>15.5571825832022</v>
      </c>
      <c r="J5565">
        <v>305.20606420713</v>
      </c>
      <c r="K5565">
        <v>1.51065839462319</v>
      </c>
      <c r="L5565">
        <v>27.597558732906499</v>
      </c>
      <c r="M5565">
        <v>2.8348686788064299</v>
      </c>
      <c r="N5565">
        <v>0.172009414592384</v>
      </c>
      <c r="O5565">
        <v>2.1216887296403102</v>
      </c>
      <c r="P5565">
        <v>3.57780702794342</v>
      </c>
      <c r="Q5565" t="s">
        <v>30</v>
      </c>
      <c r="R5565" t="s">
        <v>27</v>
      </c>
      <c r="S5565">
        <v>70</v>
      </c>
      <c r="T5565">
        <v>38.745161721311703</v>
      </c>
      <c r="U5565">
        <v>67.804033012295506</v>
      </c>
      <c r="V5565" t="s">
        <v>26</v>
      </c>
      <c r="W5565">
        <v>258.30245198328402</v>
      </c>
      <c r="X5565">
        <v>2583.0245198328398</v>
      </c>
      <c r="Y5565" t="s">
        <v>32</v>
      </c>
    </row>
    <row r="5566" spans="1:25" x14ac:dyDescent="0.35">
      <c r="A5566" t="s">
        <v>25</v>
      </c>
      <c r="B5566" s="1">
        <v>39076</v>
      </c>
      <c r="C5566">
        <v>21.5</v>
      </c>
      <c r="D5566">
        <v>52</v>
      </c>
      <c r="E5566">
        <v>154</v>
      </c>
      <c r="F5566">
        <v>5.7</v>
      </c>
      <c r="G5566">
        <v>0</v>
      </c>
      <c r="H5566">
        <v>85.744884695857394</v>
      </c>
      <c r="I5566">
        <v>17.9816237992022</v>
      </c>
      <c r="J5566">
        <v>312.48006420713</v>
      </c>
      <c r="K5566">
        <v>3.1108432430261699</v>
      </c>
      <c r="L5566">
        <v>31.440193236605701</v>
      </c>
      <c r="M5566">
        <v>6.7437763383145599</v>
      </c>
      <c r="N5566">
        <v>0.79749412808069697</v>
      </c>
      <c r="O5566">
        <v>16.160318959782298</v>
      </c>
      <c r="P5566">
        <v>35.2540325338028</v>
      </c>
      <c r="Q5566" t="s">
        <v>26</v>
      </c>
      <c r="R5566" t="s">
        <v>27</v>
      </c>
      <c r="S5566">
        <v>70</v>
      </c>
      <c r="T5566">
        <v>126.22096091605</v>
      </c>
      <c r="U5566">
        <v>220.88668160308799</v>
      </c>
      <c r="V5566" t="s">
        <v>26</v>
      </c>
      <c r="W5566">
        <v>680.11176207378901</v>
      </c>
      <c r="X5566">
        <v>6801.1176207378903</v>
      </c>
      <c r="Y5566" t="s">
        <v>31</v>
      </c>
    </row>
    <row r="5567" spans="1:25" x14ac:dyDescent="0.35">
      <c r="A5567" t="s">
        <v>25</v>
      </c>
      <c r="B5567" s="1">
        <v>39077</v>
      </c>
      <c r="C5567">
        <v>22</v>
      </c>
      <c r="D5567">
        <v>52</v>
      </c>
      <c r="E5567">
        <v>304</v>
      </c>
      <c r="F5567">
        <v>9.4</v>
      </c>
      <c r="G5567">
        <v>5</v>
      </c>
      <c r="H5567">
        <v>69.163576796657196</v>
      </c>
      <c r="I5567">
        <v>13.589866404609699</v>
      </c>
      <c r="J5567">
        <v>307.64961938953502</v>
      </c>
      <c r="K5567">
        <v>0.97781940623571595</v>
      </c>
      <c r="L5567">
        <v>24.476697972595801</v>
      </c>
      <c r="M5567">
        <v>1.0780170701045899</v>
      </c>
      <c r="N5567">
        <v>3.1068213647061801E-2</v>
      </c>
      <c r="O5567">
        <v>0.58194323839529405</v>
      </c>
      <c r="P5567">
        <v>0.76911340454076604</v>
      </c>
      <c r="Q5567" t="s">
        <v>30</v>
      </c>
      <c r="R5567" t="s">
        <v>27</v>
      </c>
      <c r="S5567">
        <v>70</v>
      </c>
      <c r="T5567">
        <v>18.7892300284276</v>
      </c>
      <c r="U5567">
        <v>32.881152549748201</v>
      </c>
      <c r="V5567" t="s">
        <v>26</v>
      </c>
      <c r="W5567">
        <v>139.882365834463</v>
      </c>
      <c r="X5567">
        <v>1398.8236583446301</v>
      </c>
      <c r="Y5567" t="s">
        <v>28</v>
      </c>
    </row>
    <row r="5568" spans="1:25" x14ac:dyDescent="0.35">
      <c r="A5568" t="s">
        <v>25</v>
      </c>
      <c r="B5568" s="1">
        <v>39078</v>
      </c>
      <c r="C5568">
        <v>17.7</v>
      </c>
      <c r="D5568">
        <v>51</v>
      </c>
      <c r="E5568">
        <v>119</v>
      </c>
      <c r="F5568">
        <v>8.6</v>
      </c>
      <c r="G5568">
        <v>3.2</v>
      </c>
      <c r="H5568">
        <v>67.017531923954195</v>
      </c>
      <c r="I5568">
        <v>11.662587792212699</v>
      </c>
      <c r="J5568">
        <v>308.39510655411902</v>
      </c>
      <c r="K5568">
        <v>0.87580857972604198</v>
      </c>
      <c r="L5568">
        <v>21.310432302689001</v>
      </c>
      <c r="M5568">
        <v>0.826512089924339</v>
      </c>
      <c r="N5568">
        <v>1.9413328653827801E-2</v>
      </c>
      <c r="O5568">
        <v>0.39552121750198399</v>
      </c>
      <c r="P5568">
        <v>0.39178330709642201</v>
      </c>
      <c r="Q5568" t="s">
        <v>30</v>
      </c>
      <c r="R5568" t="s">
        <v>27</v>
      </c>
      <c r="S5568">
        <v>70</v>
      </c>
      <c r="T5568">
        <v>15.627006314249201</v>
      </c>
      <c r="U5568">
        <v>27.347261049936002</v>
      </c>
      <c r="V5568" t="s">
        <v>26</v>
      </c>
      <c r="W5568">
        <v>119.47035962163901</v>
      </c>
      <c r="X5568">
        <v>1194.70359621639</v>
      </c>
      <c r="Y5568" t="s">
        <v>28</v>
      </c>
    </row>
    <row r="5569" spans="1:25" x14ac:dyDescent="0.35">
      <c r="A5569" t="s">
        <v>25</v>
      </c>
      <c r="B5569" s="1">
        <v>39079</v>
      </c>
      <c r="C5569">
        <v>16.600000000000001</v>
      </c>
      <c r="D5569">
        <v>46</v>
      </c>
      <c r="E5569">
        <v>303</v>
      </c>
      <c r="F5569">
        <v>26.6</v>
      </c>
      <c r="G5569">
        <v>16.600000000000001</v>
      </c>
      <c r="H5569">
        <v>61.805994794673197</v>
      </c>
      <c r="I5569">
        <v>7.1938127044890301</v>
      </c>
      <c r="J5569">
        <v>264.81275952359198</v>
      </c>
      <c r="K5569">
        <v>1.73556280091607</v>
      </c>
      <c r="L5569">
        <v>13.472642436684501</v>
      </c>
      <c r="M5569">
        <v>1.7921180148103699</v>
      </c>
      <c r="N5569">
        <v>7.6388467222277295E-2</v>
      </c>
      <c r="O5569">
        <v>2.0509676973856399</v>
      </c>
      <c r="P5569">
        <v>0.74842224721286499</v>
      </c>
      <c r="Q5569" t="s">
        <v>30</v>
      </c>
      <c r="R5569" t="s">
        <v>27</v>
      </c>
      <c r="S5569">
        <v>70</v>
      </c>
      <c r="T5569">
        <v>48.730972193195598</v>
      </c>
      <c r="U5569">
        <v>85.279201338092307</v>
      </c>
      <c r="V5569" t="s">
        <v>26</v>
      </c>
      <c r="W5569">
        <v>312.90471259323198</v>
      </c>
      <c r="X5569">
        <v>3129.0471259323199</v>
      </c>
      <c r="Y5569" t="s">
        <v>32</v>
      </c>
    </row>
    <row r="5570" spans="1:25" x14ac:dyDescent="0.35">
      <c r="A5570" t="s">
        <v>25</v>
      </c>
      <c r="B5570" s="1">
        <v>39080</v>
      </c>
      <c r="C5570">
        <v>12.6</v>
      </c>
      <c r="D5570">
        <v>69</v>
      </c>
      <c r="E5570">
        <v>282</v>
      </c>
      <c r="F5570">
        <v>8.9</v>
      </c>
      <c r="G5570">
        <v>0.2</v>
      </c>
      <c r="H5570">
        <v>72.923239178611794</v>
      </c>
      <c r="I5570">
        <v>8.1429832284890296</v>
      </c>
      <c r="J5570">
        <v>270.484759523592</v>
      </c>
      <c r="K5570">
        <v>1.0861323631920199</v>
      </c>
      <c r="L5570">
        <v>15.1460326398073</v>
      </c>
      <c r="M5570">
        <v>0.83002665853063096</v>
      </c>
      <c r="N5570">
        <v>1.95596832186423E-2</v>
      </c>
      <c r="O5570">
        <v>0.59460813241524502</v>
      </c>
      <c r="P5570">
        <v>0.28155711312367798</v>
      </c>
      <c r="Q5570" t="s">
        <v>30</v>
      </c>
      <c r="R5570" t="s">
        <v>27</v>
      </c>
      <c r="S5570">
        <v>70</v>
      </c>
      <c r="T5570">
        <v>22.391281489286399</v>
      </c>
      <c r="U5570">
        <v>39.184742606251199</v>
      </c>
      <c r="V5570" t="s">
        <v>26</v>
      </c>
      <c r="W5570">
        <v>162.45452487741801</v>
      </c>
      <c r="X5570">
        <v>1624.54524877418</v>
      </c>
      <c r="Y5570" t="s">
        <v>28</v>
      </c>
    </row>
    <row r="5571" spans="1:25" x14ac:dyDescent="0.35">
      <c r="A5571" t="s">
        <v>25</v>
      </c>
      <c r="B5571" s="1">
        <v>39081</v>
      </c>
      <c r="C5571">
        <v>9.6</v>
      </c>
      <c r="D5571">
        <v>65</v>
      </c>
      <c r="E5571">
        <v>275</v>
      </c>
      <c r="F5571">
        <v>21.1</v>
      </c>
      <c r="G5571">
        <v>18</v>
      </c>
      <c r="H5571">
        <v>44.6691207055107</v>
      </c>
      <c r="I5571">
        <v>4.2097555490198904</v>
      </c>
      <c r="J5571">
        <v>225.92076571001999</v>
      </c>
      <c r="K5571">
        <v>0.225504044573548</v>
      </c>
      <c r="L5571">
        <v>8.0447510016911998</v>
      </c>
      <c r="M5571">
        <v>0.121359328065429</v>
      </c>
      <c r="N5571">
        <v>6.50696398392185E-4</v>
      </c>
      <c r="O5571">
        <v>3.0768467785903201E-3</v>
      </c>
      <c r="P5571">
        <v>3.4459781971451402E-4</v>
      </c>
      <c r="Q5571" t="s">
        <v>30</v>
      </c>
      <c r="R5571" t="s">
        <v>27</v>
      </c>
      <c r="S5571">
        <v>70</v>
      </c>
      <c r="T5571">
        <v>1.58678337496835</v>
      </c>
      <c r="U5571">
        <v>2.7768709061946102</v>
      </c>
      <c r="V5571" t="s">
        <v>30</v>
      </c>
      <c r="W5571">
        <v>16.381937776482701</v>
      </c>
      <c r="X5571">
        <v>0</v>
      </c>
      <c r="Y5571" t="s">
        <v>30</v>
      </c>
    </row>
    <row r="5572" spans="1:25" x14ac:dyDescent="0.35">
      <c r="A5572" t="s">
        <v>25</v>
      </c>
      <c r="B5572" s="1">
        <v>39082</v>
      </c>
      <c r="C5572">
        <v>9.9</v>
      </c>
      <c r="D5572">
        <v>58</v>
      </c>
      <c r="E5572">
        <v>281</v>
      </c>
      <c r="F5572">
        <v>1.9</v>
      </c>
      <c r="G5572">
        <v>0</v>
      </c>
      <c r="H5572">
        <v>60.950953979417797</v>
      </c>
      <c r="I5572">
        <v>5.24228858901989</v>
      </c>
      <c r="J5572">
        <v>231.10676571002</v>
      </c>
      <c r="K5572">
        <v>0.47662946138111201</v>
      </c>
      <c r="L5572">
        <v>9.9219198387771996</v>
      </c>
      <c r="M5572">
        <v>0.28631172351412998</v>
      </c>
      <c r="N5572">
        <v>2.9728580070150202E-3</v>
      </c>
      <c r="O5572">
        <v>3.6653408095739699E-2</v>
      </c>
      <c r="P5572">
        <v>6.6754507480506001E-3</v>
      </c>
      <c r="Q5572" t="s">
        <v>30</v>
      </c>
      <c r="R5572" t="s">
        <v>27</v>
      </c>
      <c r="S5572">
        <v>70</v>
      </c>
      <c r="T5572">
        <v>5.6211453009003796</v>
      </c>
      <c r="U5572">
        <v>9.8370042765756605</v>
      </c>
      <c r="V5572" t="s">
        <v>30</v>
      </c>
      <c r="W5572">
        <v>49.4052696581793</v>
      </c>
      <c r="X5572">
        <v>494.05269658179299</v>
      </c>
      <c r="Y5572" t="s">
        <v>26</v>
      </c>
    </row>
    <row r="5573" spans="1:25" x14ac:dyDescent="0.35">
      <c r="A5573" t="s">
        <v>25</v>
      </c>
      <c r="B5573" s="1">
        <v>39083</v>
      </c>
      <c r="C5573">
        <v>11.4</v>
      </c>
      <c r="D5573">
        <v>56</v>
      </c>
      <c r="E5573">
        <v>0</v>
      </c>
      <c r="F5573">
        <v>0</v>
      </c>
      <c r="G5573">
        <v>0</v>
      </c>
      <c r="H5573">
        <v>69.908519116343498</v>
      </c>
      <c r="I5573">
        <v>6.4402435890198904</v>
      </c>
      <c r="J5573">
        <v>236.86276571002</v>
      </c>
      <c r="K5573">
        <v>0.62348292060190502</v>
      </c>
      <c r="L5573">
        <v>12.0606701286753</v>
      </c>
      <c r="M5573">
        <v>0.41726563894459501</v>
      </c>
      <c r="N5573">
        <v>5.7902757479824504E-3</v>
      </c>
      <c r="O5573">
        <v>9.8412652252730798E-2</v>
      </c>
      <c r="P5573">
        <v>2.7987737560116702E-2</v>
      </c>
      <c r="Q5573" t="s">
        <v>30</v>
      </c>
      <c r="R5573" t="s">
        <v>27</v>
      </c>
      <c r="S5573">
        <v>80</v>
      </c>
      <c r="T5573">
        <v>13.2531473243533</v>
      </c>
      <c r="U5573">
        <v>23.193007817618401</v>
      </c>
      <c r="V5573" t="s">
        <v>26</v>
      </c>
      <c r="W5573">
        <v>73.113793271469802</v>
      </c>
      <c r="X5573">
        <v>731.13793271469797</v>
      </c>
      <c r="Y5573" t="s">
        <v>28</v>
      </c>
    </row>
    <row r="5574" spans="1:25" x14ac:dyDescent="0.35">
      <c r="A5574" t="s">
        <v>25</v>
      </c>
      <c r="B5574" s="1">
        <v>39084</v>
      </c>
      <c r="C5574">
        <v>11.9</v>
      </c>
      <c r="D5574">
        <v>66</v>
      </c>
      <c r="E5574">
        <v>284</v>
      </c>
      <c r="F5574">
        <v>8.1</v>
      </c>
      <c r="G5574">
        <v>0</v>
      </c>
      <c r="H5574">
        <v>77.189857020040407</v>
      </c>
      <c r="I5574">
        <v>7.4029637890198901</v>
      </c>
      <c r="J5574">
        <v>242.70876571002</v>
      </c>
      <c r="K5574">
        <v>1.32722940141264</v>
      </c>
      <c r="L5574">
        <v>13.7569138095923</v>
      </c>
      <c r="M5574">
        <v>0.95820751640605595</v>
      </c>
      <c r="N5574">
        <v>2.5220421974331698E-2</v>
      </c>
      <c r="O5574">
        <v>0.97893464116995899</v>
      </c>
      <c r="P5574">
        <v>0.37430605218985102</v>
      </c>
      <c r="Q5574" t="s">
        <v>30</v>
      </c>
      <c r="R5574" t="s">
        <v>27</v>
      </c>
      <c r="S5574">
        <v>80</v>
      </c>
      <c r="T5574">
        <v>46.890472071622199</v>
      </c>
      <c r="U5574">
        <v>82.058326125338795</v>
      </c>
      <c r="V5574" t="s">
        <v>26</v>
      </c>
      <c r="W5574">
        <v>215.59145041774099</v>
      </c>
      <c r="X5574">
        <v>2155.91450417741</v>
      </c>
      <c r="Y5574" t="s">
        <v>32</v>
      </c>
    </row>
    <row r="5575" spans="1:25" x14ac:dyDescent="0.35">
      <c r="A5575" t="s">
        <v>25</v>
      </c>
      <c r="B5575" s="1">
        <v>39085</v>
      </c>
      <c r="C5575">
        <v>15</v>
      </c>
      <c r="D5575">
        <v>58</v>
      </c>
      <c r="E5575">
        <v>318</v>
      </c>
      <c r="F5575">
        <v>4.3</v>
      </c>
      <c r="G5575">
        <v>0</v>
      </c>
      <c r="H5575">
        <v>81.890509018862502</v>
      </c>
      <c r="I5575">
        <v>8.8757950090198907</v>
      </c>
      <c r="J5575">
        <v>249.11276571002</v>
      </c>
      <c r="K5575">
        <v>1.7452592874866499</v>
      </c>
      <c r="L5575">
        <v>16.299708655030798</v>
      </c>
      <c r="M5575">
        <v>2.17462622999623</v>
      </c>
      <c r="N5575">
        <v>0.107582017692987</v>
      </c>
      <c r="O5575">
        <v>2.4049364183872699</v>
      </c>
      <c r="P5575">
        <v>1.3384680608294801</v>
      </c>
      <c r="Q5575" t="s">
        <v>30</v>
      </c>
      <c r="R5575" t="s">
        <v>27</v>
      </c>
      <c r="S5575">
        <v>80</v>
      </c>
      <c r="T5575">
        <v>73.771002864543604</v>
      </c>
      <c r="U5575">
        <v>129.09925501295101</v>
      </c>
      <c r="V5575" t="s">
        <v>26</v>
      </c>
      <c r="W5575">
        <v>315.30790791514403</v>
      </c>
      <c r="X5575">
        <v>3153.0790791514401</v>
      </c>
      <c r="Y5575" t="s">
        <v>32</v>
      </c>
    </row>
    <row r="5576" spans="1:25" x14ac:dyDescent="0.35">
      <c r="A5576" t="s">
        <v>25</v>
      </c>
      <c r="B5576" s="1">
        <v>39086</v>
      </c>
      <c r="C5576">
        <v>17.600000000000001</v>
      </c>
      <c r="D5576">
        <v>55</v>
      </c>
      <c r="E5576">
        <v>157</v>
      </c>
      <c r="F5576">
        <v>6.2</v>
      </c>
      <c r="G5576">
        <v>0</v>
      </c>
      <c r="H5576">
        <v>84.7085508064457</v>
      </c>
      <c r="I5576">
        <v>10.7086661590199</v>
      </c>
      <c r="J5576">
        <v>255.98476571002001</v>
      </c>
      <c r="K5576">
        <v>2.7644847972555699</v>
      </c>
      <c r="L5576">
        <v>19.389517593257999</v>
      </c>
      <c r="M5576">
        <v>4.39152567755115</v>
      </c>
      <c r="N5576">
        <v>0.37324861840567902</v>
      </c>
      <c r="O5576">
        <v>9.4671074911577904</v>
      </c>
      <c r="P5576">
        <v>7.6733771623075402</v>
      </c>
      <c r="Q5576" t="s">
        <v>30</v>
      </c>
      <c r="R5576" t="s">
        <v>27</v>
      </c>
      <c r="S5576">
        <v>80</v>
      </c>
      <c r="T5576">
        <v>156.48490258894</v>
      </c>
      <c r="U5576">
        <v>273.848579530645</v>
      </c>
      <c r="V5576" t="s">
        <v>26</v>
      </c>
      <c r="W5576">
        <v>584.00216399486305</v>
      </c>
      <c r="X5576">
        <v>5840.0216399486299</v>
      </c>
      <c r="Y5576" t="s">
        <v>31</v>
      </c>
    </row>
    <row r="5577" spans="1:25" x14ac:dyDescent="0.35">
      <c r="A5577" t="s">
        <v>25</v>
      </c>
      <c r="B5577" s="1">
        <v>39087</v>
      </c>
      <c r="C5577">
        <v>23.8</v>
      </c>
      <c r="D5577">
        <v>35</v>
      </c>
      <c r="E5577">
        <v>325</v>
      </c>
      <c r="F5577">
        <v>11.7</v>
      </c>
      <c r="G5577">
        <v>0</v>
      </c>
      <c r="H5577">
        <v>89.779107460442205</v>
      </c>
      <c r="I5577">
        <v>14.2339210090199</v>
      </c>
      <c r="J5577">
        <v>263.97276571001998</v>
      </c>
      <c r="K5577">
        <v>7.4840083971990303</v>
      </c>
      <c r="L5577">
        <v>25.086112948625701</v>
      </c>
      <c r="M5577">
        <v>12.5542539955298</v>
      </c>
      <c r="N5577">
        <v>2.3956800508561198</v>
      </c>
      <c r="O5577">
        <v>126.274125816168</v>
      </c>
      <c r="P5577">
        <v>175.51820253543599</v>
      </c>
      <c r="Q5577" t="s">
        <v>26</v>
      </c>
      <c r="R5577" t="s">
        <v>27</v>
      </c>
      <c r="S5577">
        <v>80</v>
      </c>
      <c r="T5577">
        <v>742.33611825517403</v>
      </c>
      <c r="U5577">
        <v>1299.0882069465499</v>
      </c>
      <c r="V5577" t="s">
        <v>28</v>
      </c>
      <c r="W5577">
        <v>1881.6096157146401</v>
      </c>
      <c r="X5577">
        <v>18816.096157146399</v>
      </c>
      <c r="Y5577" t="s">
        <v>29</v>
      </c>
    </row>
    <row r="5578" spans="1:25" x14ac:dyDescent="0.35">
      <c r="A5578" t="s">
        <v>25</v>
      </c>
      <c r="B5578" s="1">
        <v>39088</v>
      </c>
      <c r="C5578">
        <v>19.899999999999999</v>
      </c>
      <c r="D5578">
        <v>39</v>
      </c>
      <c r="E5578">
        <v>318</v>
      </c>
      <c r="F5578">
        <v>35.200000000000003</v>
      </c>
      <c r="G5578">
        <v>0</v>
      </c>
      <c r="H5578">
        <v>89.779106007941905</v>
      </c>
      <c r="I5578">
        <v>17.024067109019899</v>
      </c>
      <c r="J5578">
        <v>271.25876571001999</v>
      </c>
      <c r="K5578">
        <v>24.4574120693452</v>
      </c>
      <c r="L5578">
        <v>29.430521480079999</v>
      </c>
      <c r="M5578">
        <v>31.988006624472899</v>
      </c>
      <c r="N5578">
        <v>12.542849400892701</v>
      </c>
      <c r="O5578">
        <v>933.78889378915198</v>
      </c>
      <c r="P5578">
        <v>1789.6752049127999</v>
      </c>
      <c r="Q5578" t="s">
        <v>28</v>
      </c>
      <c r="R5578" t="s">
        <v>27</v>
      </c>
      <c r="S5578">
        <v>80</v>
      </c>
      <c r="T5578">
        <v>3514.5128472761398</v>
      </c>
      <c r="U5578">
        <v>6150.3974827332404</v>
      </c>
      <c r="V5578" t="s">
        <v>31</v>
      </c>
      <c r="W5578">
        <v>4294.49875708742</v>
      </c>
      <c r="X5578">
        <v>42944.987570874197</v>
      </c>
      <c r="Y5578" t="s">
        <v>29</v>
      </c>
    </row>
    <row r="5579" spans="1:25" x14ac:dyDescent="0.35">
      <c r="A5579" t="s">
        <v>25</v>
      </c>
      <c r="B5579" s="1">
        <v>39089</v>
      </c>
      <c r="C5579">
        <v>16.7</v>
      </c>
      <c r="D5579">
        <v>60</v>
      </c>
      <c r="E5579">
        <v>129</v>
      </c>
      <c r="F5579">
        <v>1.5</v>
      </c>
      <c r="G5579">
        <v>0.8</v>
      </c>
      <c r="H5579">
        <v>83.830279679501203</v>
      </c>
      <c r="I5579">
        <v>18.574874309019901</v>
      </c>
      <c r="J5579">
        <v>277.96876571002002</v>
      </c>
      <c r="K5579">
        <v>1.9383744109558001</v>
      </c>
      <c r="L5579">
        <v>31.831936876006701</v>
      </c>
      <c r="M5579">
        <v>4.247221595249</v>
      </c>
      <c r="N5579">
        <v>0.35181521164704399</v>
      </c>
      <c r="O5579">
        <v>4.4985594868603203</v>
      </c>
      <c r="P5579">
        <v>10.0524543615624</v>
      </c>
      <c r="Q5579" t="s">
        <v>26</v>
      </c>
      <c r="R5579" t="s">
        <v>27</v>
      </c>
      <c r="S5579">
        <v>80</v>
      </c>
      <c r="T5579">
        <v>87.679790237993402</v>
      </c>
      <c r="U5579">
        <v>153.43963291648799</v>
      </c>
      <c r="V5579" t="s">
        <v>26</v>
      </c>
      <c r="W5579">
        <v>363.91859332405699</v>
      </c>
      <c r="X5579">
        <v>3639.1859332405702</v>
      </c>
      <c r="Y5579" t="s">
        <v>32</v>
      </c>
    </row>
    <row r="5580" spans="1:25" x14ac:dyDescent="0.35">
      <c r="A5580" t="s">
        <v>25</v>
      </c>
      <c r="B5580" s="1">
        <v>39090</v>
      </c>
      <c r="C5580">
        <v>19.7</v>
      </c>
      <c r="D5580">
        <v>38</v>
      </c>
      <c r="E5580">
        <v>316</v>
      </c>
      <c r="F5580">
        <v>23.1</v>
      </c>
      <c r="G5580">
        <v>0</v>
      </c>
      <c r="H5580">
        <v>88.552240219323394</v>
      </c>
      <c r="I5580">
        <v>21.383752069019899</v>
      </c>
      <c r="J5580">
        <v>285.21876571002002</v>
      </c>
      <c r="K5580">
        <v>11.145817364108</v>
      </c>
      <c r="L5580">
        <v>36.016775487425001</v>
      </c>
      <c r="M5580">
        <v>20.387737983591698</v>
      </c>
      <c r="N5580">
        <v>5.6513487794880399</v>
      </c>
      <c r="O5580">
        <v>324.71932044014</v>
      </c>
      <c r="P5580">
        <v>918.28180315348902</v>
      </c>
      <c r="Q5580" t="s">
        <v>28</v>
      </c>
      <c r="R5580" t="s">
        <v>27</v>
      </c>
      <c r="S5580">
        <v>80</v>
      </c>
      <c r="T5580">
        <v>1318.0052169241801</v>
      </c>
      <c r="U5580">
        <v>2306.50912961731</v>
      </c>
      <c r="V5580" t="s">
        <v>32</v>
      </c>
      <c r="W5580">
        <v>2709.99289795507</v>
      </c>
      <c r="X5580">
        <v>27099.928979550699</v>
      </c>
      <c r="Y5580" t="s">
        <v>29</v>
      </c>
    </row>
    <row r="5581" spans="1:25" x14ac:dyDescent="0.35">
      <c r="A5581" t="s">
        <v>25</v>
      </c>
      <c r="B5581" s="1">
        <v>39091</v>
      </c>
      <c r="C5581">
        <v>19.8</v>
      </c>
      <c r="D5581">
        <v>51</v>
      </c>
      <c r="E5581">
        <v>307</v>
      </c>
      <c r="F5581">
        <v>12.5</v>
      </c>
      <c r="G5581">
        <v>0</v>
      </c>
      <c r="H5581">
        <v>88.552238778760696</v>
      </c>
      <c r="I5581">
        <v>23.6143442790199</v>
      </c>
      <c r="J5581">
        <v>292.48676571001999</v>
      </c>
      <c r="K5581">
        <v>6.5334170835109902</v>
      </c>
      <c r="L5581">
        <v>39.296947983799598</v>
      </c>
      <c r="M5581">
        <v>14.314239836204599</v>
      </c>
      <c r="N5581">
        <v>3.0218908702849099</v>
      </c>
      <c r="O5581">
        <v>109.425292413579</v>
      </c>
      <c r="P5581">
        <v>363.57311427594402</v>
      </c>
      <c r="Q5581" t="s">
        <v>26</v>
      </c>
      <c r="R5581" t="s">
        <v>27</v>
      </c>
      <c r="S5581">
        <v>80</v>
      </c>
      <c r="T5581">
        <v>605.46807668818406</v>
      </c>
      <c r="U5581">
        <v>1059.5691342043201</v>
      </c>
      <c r="V5581" t="s">
        <v>28</v>
      </c>
      <c r="W5581">
        <v>1634.6095283583199</v>
      </c>
      <c r="X5581">
        <v>16346.095283583199</v>
      </c>
      <c r="Y5581" t="s">
        <v>29</v>
      </c>
    </row>
    <row r="5582" spans="1:25" x14ac:dyDescent="0.35">
      <c r="A5582" t="s">
        <v>25</v>
      </c>
      <c r="B5582" s="1">
        <v>39092</v>
      </c>
      <c r="C5582">
        <v>12.9</v>
      </c>
      <c r="D5582">
        <v>82</v>
      </c>
      <c r="E5582">
        <v>4</v>
      </c>
      <c r="F5582">
        <v>14.1</v>
      </c>
      <c r="G5582">
        <v>0</v>
      </c>
      <c r="H5582">
        <v>83.260845916871801</v>
      </c>
      <c r="I5582">
        <v>24.1632254790199</v>
      </c>
      <c r="J5582">
        <v>298.51276571002001</v>
      </c>
      <c r="K5582">
        <v>3.3944902267305999</v>
      </c>
      <c r="L5582">
        <v>40.192881968554403</v>
      </c>
      <c r="M5582">
        <v>8.4855243529873103</v>
      </c>
      <c r="N5582">
        <v>1.1976507066391699</v>
      </c>
      <c r="O5582">
        <v>21.956296570792201</v>
      </c>
      <c r="P5582">
        <v>76.002798458849</v>
      </c>
      <c r="Q5582" t="s">
        <v>26</v>
      </c>
      <c r="R5582" t="s">
        <v>27</v>
      </c>
      <c r="S5582">
        <v>80</v>
      </c>
      <c r="T5582">
        <v>217.79675682124099</v>
      </c>
      <c r="U5582">
        <v>381.14432443717197</v>
      </c>
      <c r="V5582" t="s">
        <v>26</v>
      </c>
      <c r="W5582">
        <v>759.776640785067</v>
      </c>
      <c r="X5582">
        <v>7597.7664078506796</v>
      </c>
      <c r="Y5582" t="s">
        <v>31</v>
      </c>
    </row>
    <row r="5583" spans="1:25" x14ac:dyDescent="0.35">
      <c r="A5583" t="s">
        <v>25</v>
      </c>
      <c r="B5583" s="1">
        <v>39093</v>
      </c>
      <c r="C5583">
        <v>19.2</v>
      </c>
      <c r="D5583">
        <v>63</v>
      </c>
      <c r="E5583">
        <v>220</v>
      </c>
      <c r="F5583">
        <v>8.1</v>
      </c>
      <c r="G5583">
        <v>1.2</v>
      </c>
      <c r="H5583">
        <v>79.216013436551904</v>
      </c>
      <c r="I5583">
        <v>25.799196389019901</v>
      </c>
      <c r="J5583">
        <v>305.67276571001997</v>
      </c>
      <c r="K5583">
        <v>1.57959641309136</v>
      </c>
      <c r="L5583">
        <v>42.607967112270899</v>
      </c>
      <c r="M5583">
        <v>4.2307868529335799</v>
      </c>
      <c r="N5583">
        <v>0.34940919745200699</v>
      </c>
      <c r="O5583">
        <v>2.7743217076986002</v>
      </c>
      <c r="P5583">
        <v>10.662910314367799</v>
      </c>
      <c r="Q5583" t="s">
        <v>26</v>
      </c>
      <c r="R5583" t="s">
        <v>27</v>
      </c>
      <c r="S5583">
        <v>80</v>
      </c>
      <c r="T5583">
        <v>62.570820125703001</v>
      </c>
      <c r="U5583">
        <v>109.49893521998</v>
      </c>
      <c r="V5583" t="s">
        <v>26</v>
      </c>
      <c r="W5583">
        <v>274.796173998629</v>
      </c>
      <c r="X5583">
        <v>2747.96173998629</v>
      </c>
      <c r="Y5583" t="s">
        <v>32</v>
      </c>
    </row>
    <row r="5584" spans="1:25" x14ac:dyDescent="0.35">
      <c r="A5584" t="s">
        <v>25</v>
      </c>
      <c r="B5584" s="1">
        <v>39094</v>
      </c>
      <c r="C5584">
        <v>20.7</v>
      </c>
      <c r="D5584">
        <v>62</v>
      </c>
      <c r="E5584">
        <v>189</v>
      </c>
      <c r="F5584">
        <v>7</v>
      </c>
      <c r="G5584">
        <v>0</v>
      </c>
      <c r="H5584">
        <v>83.454796182035594</v>
      </c>
      <c r="I5584">
        <v>27.603534429019899</v>
      </c>
      <c r="J5584">
        <v>313.10276571001998</v>
      </c>
      <c r="K5584">
        <v>2.4341550420194502</v>
      </c>
      <c r="L5584">
        <v>45.236747237084998</v>
      </c>
      <c r="M5584">
        <v>6.7831893323039703</v>
      </c>
      <c r="N5584">
        <v>0.80576236077687402</v>
      </c>
      <c r="O5584">
        <v>9.3288323018754795</v>
      </c>
      <c r="P5584">
        <v>39.830766972608998</v>
      </c>
      <c r="Q5584" t="s">
        <v>26</v>
      </c>
      <c r="R5584" t="s">
        <v>27</v>
      </c>
      <c r="S5584">
        <v>80</v>
      </c>
      <c r="T5584">
        <v>127.26926571198599</v>
      </c>
      <c r="U5584">
        <v>222.721214995976</v>
      </c>
      <c r="V5584" t="s">
        <v>26</v>
      </c>
      <c r="W5584">
        <v>494.09383363544799</v>
      </c>
      <c r="X5584">
        <v>4940.9383363544803</v>
      </c>
      <c r="Y5584" t="s">
        <v>31</v>
      </c>
    </row>
    <row r="5585" spans="1:25" x14ac:dyDescent="0.35">
      <c r="A5585" t="s">
        <v>25</v>
      </c>
      <c r="B5585" s="1">
        <v>39095</v>
      </c>
      <c r="C5585">
        <v>24.1</v>
      </c>
      <c r="D5585">
        <v>56</v>
      </c>
      <c r="E5585">
        <v>283</v>
      </c>
      <c r="F5585">
        <v>5.6</v>
      </c>
      <c r="G5585">
        <v>0.8</v>
      </c>
      <c r="H5585">
        <v>84.238844258837403</v>
      </c>
      <c r="I5585">
        <v>30.018611709019901</v>
      </c>
      <c r="J5585">
        <v>321.14476571002001</v>
      </c>
      <c r="K5585">
        <v>2.5168154955170698</v>
      </c>
      <c r="L5585">
        <v>48.664976471314901</v>
      </c>
      <c r="M5585">
        <v>7.3327563812666599</v>
      </c>
      <c r="N5585">
        <v>0.92489397014920305</v>
      </c>
      <c r="O5585">
        <v>10.3924190251096</v>
      </c>
      <c r="P5585">
        <v>50.287450619024099</v>
      </c>
      <c r="Q5585" t="s">
        <v>26</v>
      </c>
      <c r="R5585" t="s">
        <v>27</v>
      </c>
      <c r="S5585">
        <v>80</v>
      </c>
      <c r="T5585">
        <v>134.377422281387</v>
      </c>
      <c r="U5585">
        <v>235.16048899242799</v>
      </c>
      <c r="V5585" t="s">
        <v>26</v>
      </c>
      <c r="W5585">
        <v>516.39579213826198</v>
      </c>
      <c r="X5585">
        <v>5163.95792138262</v>
      </c>
      <c r="Y5585" t="s">
        <v>31</v>
      </c>
    </row>
    <row r="5586" spans="1:25" x14ac:dyDescent="0.35">
      <c r="A5586" t="s">
        <v>25</v>
      </c>
      <c r="B5586" s="1">
        <v>39096</v>
      </c>
      <c r="C5586">
        <v>21.1</v>
      </c>
      <c r="D5586">
        <v>71</v>
      </c>
      <c r="E5586">
        <v>301</v>
      </c>
      <c r="F5586">
        <v>16.600000000000001</v>
      </c>
      <c r="G5586">
        <v>3</v>
      </c>
      <c r="H5586">
        <v>70.099737100680201</v>
      </c>
      <c r="I5586">
        <v>24.766589097344799</v>
      </c>
      <c r="J5586">
        <v>323.322250973873</v>
      </c>
      <c r="K5586">
        <v>1.44798088345787</v>
      </c>
      <c r="L5586">
        <v>41.572089423575498</v>
      </c>
      <c r="M5586">
        <v>3.7709109084920698</v>
      </c>
      <c r="N5586">
        <v>0.28502227700405203</v>
      </c>
      <c r="O5586">
        <v>2.1562244242270698</v>
      </c>
      <c r="P5586">
        <v>7.9314581131887101</v>
      </c>
      <c r="Q5586" t="s">
        <v>30</v>
      </c>
      <c r="R5586" t="s">
        <v>27</v>
      </c>
      <c r="S5586">
        <v>80</v>
      </c>
      <c r="T5586">
        <v>54.178342054112299</v>
      </c>
      <c r="U5586">
        <v>94.812098594696494</v>
      </c>
      <c r="V5586" t="s">
        <v>26</v>
      </c>
      <c r="W5586">
        <v>243.50876019196201</v>
      </c>
      <c r="X5586">
        <v>2435.0876019196198</v>
      </c>
      <c r="Y5586" t="s">
        <v>32</v>
      </c>
    </row>
    <row r="5587" spans="1:25" x14ac:dyDescent="0.35">
      <c r="A5587" t="s">
        <v>25</v>
      </c>
      <c r="B5587" s="1">
        <v>39097</v>
      </c>
      <c r="C5587">
        <v>24</v>
      </c>
      <c r="D5587">
        <v>33</v>
      </c>
      <c r="E5587">
        <v>295</v>
      </c>
      <c r="F5587">
        <v>26</v>
      </c>
      <c r="G5587">
        <v>1.8</v>
      </c>
      <c r="H5587">
        <v>85.542221560644407</v>
      </c>
      <c r="I5587">
        <v>26.4729184203252</v>
      </c>
      <c r="J5587">
        <v>331.346250973873</v>
      </c>
      <c r="K5587">
        <v>8.4109535501809098</v>
      </c>
      <c r="L5587">
        <v>44.131181705384499</v>
      </c>
      <c r="M5587">
        <v>18.408886463558002</v>
      </c>
      <c r="N5587">
        <v>4.7170188641863096</v>
      </c>
      <c r="O5587">
        <v>196.59886753788999</v>
      </c>
      <c r="P5587">
        <v>803.92712313356003</v>
      </c>
      <c r="Q5587" t="s">
        <v>28</v>
      </c>
      <c r="R5587" t="s">
        <v>27</v>
      </c>
      <c r="S5587">
        <v>80</v>
      </c>
      <c r="T5587">
        <v>881.83508948768201</v>
      </c>
      <c r="U5587">
        <v>1543.2114066034401</v>
      </c>
      <c r="V5587" t="s">
        <v>28</v>
      </c>
      <c r="W5587">
        <v>2110.3819778797201</v>
      </c>
      <c r="X5587">
        <v>21103.819778797199</v>
      </c>
      <c r="Y5587" t="s">
        <v>29</v>
      </c>
    </row>
    <row r="5588" spans="1:25" x14ac:dyDescent="0.35">
      <c r="A5588" t="s">
        <v>25</v>
      </c>
      <c r="B5588" s="1">
        <v>39098</v>
      </c>
      <c r="C5588">
        <v>20.5</v>
      </c>
      <c r="D5588">
        <v>55</v>
      </c>
      <c r="E5588">
        <v>38</v>
      </c>
      <c r="F5588">
        <v>5.8</v>
      </c>
      <c r="G5588">
        <v>0</v>
      </c>
      <c r="H5588">
        <v>86.272548138430594</v>
      </c>
      <c r="I5588">
        <v>28.590031620325199</v>
      </c>
      <c r="J5588">
        <v>338.740250973873</v>
      </c>
      <c r="K5588">
        <v>3.3670817444808798</v>
      </c>
      <c r="L5588">
        <v>47.217126116847602</v>
      </c>
      <c r="M5588">
        <v>9.2893346731778692</v>
      </c>
      <c r="N5588">
        <v>1.40572919093473</v>
      </c>
      <c r="O5588">
        <v>22.402422568734099</v>
      </c>
      <c r="P5588">
        <v>102.980256767654</v>
      </c>
      <c r="Q5588" t="s">
        <v>26</v>
      </c>
      <c r="R5588" t="s">
        <v>27</v>
      </c>
      <c r="S5588">
        <v>80</v>
      </c>
      <c r="T5588">
        <v>214.98740461048499</v>
      </c>
      <c r="U5588">
        <v>376.22795806834898</v>
      </c>
      <c r="V5588" t="s">
        <v>26</v>
      </c>
      <c r="W5588">
        <v>752.05071245694296</v>
      </c>
      <c r="X5588">
        <v>7520.5071245694298</v>
      </c>
      <c r="Y5588" t="s">
        <v>31</v>
      </c>
    </row>
    <row r="5589" spans="1:25" x14ac:dyDescent="0.35">
      <c r="A5589" t="s">
        <v>25</v>
      </c>
      <c r="B5589" s="1">
        <v>39099</v>
      </c>
      <c r="C5589">
        <v>15.1</v>
      </c>
      <c r="D5589">
        <v>54</v>
      </c>
      <c r="E5589">
        <v>356</v>
      </c>
      <c r="F5589">
        <v>8</v>
      </c>
      <c r="G5589">
        <v>0</v>
      </c>
      <c r="H5589">
        <v>86.272546720049405</v>
      </c>
      <c r="I5589">
        <v>30.213151740325198</v>
      </c>
      <c r="J5589">
        <v>345.16225097387297</v>
      </c>
      <c r="K5589">
        <v>3.7618250223869398</v>
      </c>
      <c r="L5589">
        <v>49.577181726146101</v>
      </c>
      <c r="M5589">
        <v>10.495567451068499</v>
      </c>
      <c r="N5589">
        <v>1.7448150135963501</v>
      </c>
      <c r="O5589">
        <v>30.2008491319536</v>
      </c>
      <c r="P5589">
        <v>150.775073998837</v>
      </c>
      <c r="Q5589" t="s">
        <v>26</v>
      </c>
      <c r="R5589" t="s">
        <v>27</v>
      </c>
      <c r="S5589">
        <v>80</v>
      </c>
      <c r="T5589">
        <v>256.60506934201197</v>
      </c>
      <c r="U5589">
        <v>449.058871348521</v>
      </c>
      <c r="V5589" t="s">
        <v>26</v>
      </c>
      <c r="W5589">
        <v>863.712356853541</v>
      </c>
      <c r="X5589">
        <v>8637.1235685354095</v>
      </c>
      <c r="Y5589" t="s">
        <v>31</v>
      </c>
    </row>
    <row r="5590" spans="1:25" x14ac:dyDescent="0.35">
      <c r="A5590" t="s">
        <v>25</v>
      </c>
      <c r="B5590" s="1">
        <v>39100</v>
      </c>
      <c r="C5590">
        <v>21.1</v>
      </c>
      <c r="D5590">
        <v>49</v>
      </c>
      <c r="E5590">
        <v>283</v>
      </c>
      <c r="F5590">
        <v>12.8</v>
      </c>
      <c r="G5590">
        <v>0</v>
      </c>
      <c r="H5590">
        <v>87.406731174131707</v>
      </c>
      <c r="I5590">
        <v>32.679196560325202</v>
      </c>
      <c r="J5590">
        <v>352.66425097387298</v>
      </c>
      <c r="K5590">
        <v>5.6287957681995504</v>
      </c>
      <c r="L5590">
        <v>53.065313938745398</v>
      </c>
      <c r="M5590">
        <v>15.0262513309816</v>
      </c>
      <c r="N5590">
        <v>3.2930213930549699</v>
      </c>
      <c r="O5590">
        <v>83.228668920334599</v>
      </c>
      <c r="P5590">
        <v>464.89936904357899</v>
      </c>
      <c r="Q5590" t="s">
        <v>26</v>
      </c>
      <c r="R5590" t="s">
        <v>27</v>
      </c>
      <c r="S5590">
        <v>80</v>
      </c>
      <c r="T5590">
        <v>482.31701445068899</v>
      </c>
      <c r="U5590">
        <v>844.05477528870597</v>
      </c>
      <c r="V5590" t="s">
        <v>28</v>
      </c>
      <c r="W5590">
        <v>1389.3896653000199</v>
      </c>
      <c r="X5590">
        <v>13893.8966530002</v>
      </c>
      <c r="Y5590" t="s">
        <v>29</v>
      </c>
    </row>
    <row r="5591" spans="1:25" x14ac:dyDescent="0.35">
      <c r="A5591" t="s">
        <v>25</v>
      </c>
      <c r="B5591" s="1">
        <v>39101</v>
      </c>
      <c r="C5591">
        <v>27.1</v>
      </c>
      <c r="D5591">
        <v>37</v>
      </c>
      <c r="E5591">
        <v>252</v>
      </c>
      <c r="F5591">
        <v>12.7</v>
      </c>
      <c r="G5591">
        <v>0</v>
      </c>
      <c r="H5591">
        <v>90.476497922752102</v>
      </c>
      <c r="I5591">
        <v>36.548809020325201</v>
      </c>
      <c r="J5591">
        <v>361.24625097387298</v>
      </c>
      <c r="K5591">
        <v>8.69761996169124</v>
      </c>
      <c r="L5591">
        <v>58.341083462386798</v>
      </c>
      <c r="M5591">
        <v>21.789615261311901</v>
      </c>
      <c r="N5591">
        <v>6.35726958987002</v>
      </c>
      <c r="O5591">
        <v>224.25424403680901</v>
      </c>
      <c r="P5591">
        <v>1456.69786064349</v>
      </c>
      <c r="Q5591" t="s">
        <v>28</v>
      </c>
      <c r="R5591" t="s">
        <v>27</v>
      </c>
      <c r="S5591">
        <v>80</v>
      </c>
      <c r="T5591">
        <v>926.00203990610896</v>
      </c>
      <c r="U5591">
        <v>1620.5035698356901</v>
      </c>
      <c r="V5591" t="s">
        <v>28</v>
      </c>
      <c r="W5591">
        <v>2178.5714560846</v>
      </c>
      <c r="X5591">
        <v>21785.714560846001</v>
      </c>
      <c r="Y5591" t="s">
        <v>29</v>
      </c>
    </row>
    <row r="5592" spans="1:25" x14ac:dyDescent="0.35">
      <c r="A5592" t="s">
        <v>25</v>
      </c>
      <c r="B5592" s="1">
        <v>39102</v>
      </c>
      <c r="C5592">
        <v>17.2</v>
      </c>
      <c r="D5592">
        <v>87</v>
      </c>
      <c r="E5592">
        <v>304</v>
      </c>
      <c r="F5592">
        <v>7.7</v>
      </c>
      <c r="G5592">
        <v>2</v>
      </c>
      <c r="H5592">
        <v>66.813899953406704</v>
      </c>
      <c r="I5592">
        <v>33.394153221779703</v>
      </c>
      <c r="J5592">
        <v>368.04625097387299</v>
      </c>
      <c r="K5592">
        <v>0.83113057617826502</v>
      </c>
      <c r="L5592">
        <v>54.439565122262003</v>
      </c>
      <c r="M5592">
        <v>2.3889223501246302</v>
      </c>
      <c r="N5592">
        <v>0.12705346204592299</v>
      </c>
      <c r="O5592">
        <v>0.46732805577894498</v>
      </c>
      <c r="P5592">
        <v>2.7206644032029801</v>
      </c>
      <c r="Q5592" t="s">
        <v>30</v>
      </c>
      <c r="R5592" t="s">
        <v>27</v>
      </c>
      <c r="S5592">
        <v>80</v>
      </c>
      <c r="T5592">
        <v>21.472545598906901</v>
      </c>
      <c r="U5592">
        <v>37.576954798087201</v>
      </c>
      <c r="V5592" t="s">
        <v>26</v>
      </c>
      <c r="W5592">
        <v>110.811497897831</v>
      </c>
      <c r="X5592">
        <v>1108.1149789783101</v>
      </c>
      <c r="Y5592" t="s">
        <v>28</v>
      </c>
    </row>
    <row r="5593" spans="1:25" x14ac:dyDescent="0.35">
      <c r="A5593" t="s">
        <v>25</v>
      </c>
      <c r="B5593" s="1">
        <v>39103</v>
      </c>
      <c r="C5593">
        <v>21.2</v>
      </c>
      <c r="D5593">
        <v>62</v>
      </c>
      <c r="E5593">
        <v>246</v>
      </c>
      <c r="F5593">
        <v>11</v>
      </c>
      <c r="G5593">
        <v>0</v>
      </c>
      <c r="H5593">
        <v>80.070830784499904</v>
      </c>
      <c r="I5593">
        <v>35.2398751617797</v>
      </c>
      <c r="J5593">
        <v>375.56625097387303</v>
      </c>
      <c r="K5593">
        <v>1.9922044961799501</v>
      </c>
      <c r="L5593">
        <v>57.088117498189099</v>
      </c>
      <c r="M5593">
        <v>6.5706659465045503</v>
      </c>
      <c r="N5593">
        <v>0.76161856384323501</v>
      </c>
      <c r="O5593">
        <v>5.6672726702453602</v>
      </c>
      <c r="P5593">
        <v>35.583601283192401</v>
      </c>
      <c r="Q5593" t="s">
        <v>26</v>
      </c>
      <c r="R5593" t="s">
        <v>27</v>
      </c>
      <c r="S5593">
        <v>80</v>
      </c>
      <c r="T5593">
        <v>91.713992100719096</v>
      </c>
      <c r="U5593">
        <v>160.49948617625799</v>
      </c>
      <c r="V5593" t="s">
        <v>26</v>
      </c>
      <c r="W5593">
        <v>377.70492951279601</v>
      </c>
      <c r="X5593">
        <v>3777.0492951279598</v>
      </c>
      <c r="Y5593" t="s">
        <v>32</v>
      </c>
    </row>
    <row r="5594" spans="1:25" x14ac:dyDescent="0.35">
      <c r="A5594" t="s">
        <v>25</v>
      </c>
      <c r="B5594" s="1">
        <v>39104</v>
      </c>
      <c r="C5594">
        <v>23.1</v>
      </c>
      <c r="D5594">
        <v>38</v>
      </c>
      <c r="E5594">
        <v>330</v>
      </c>
      <c r="F5594">
        <v>42.5</v>
      </c>
      <c r="G5594">
        <v>0.2</v>
      </c>
      <c r="H5594">
        <v>89.134120415437295</v>
      </c>
      <c r="I5594">
        <v>38.507896401779703</v>
      </c>
      <c r="J5594">
        <v>383.42825097387299</v>
      </c>
      <c r="K5594">
        <v>31.534955325642201</v>
      </c>
      <c r="L5594">
        <v>61.559629654170998</v>
      </c>
      <c r="M5594">
        <v>52.575436124955701</v>
      </c>
      <c r="N5594">
        <v>30.224185678026998</v>
      </c>
      <c r="O5594">
        <v>1398.76314253548</v>
      </c>
      <c r="P5594">
        <v>9866.8668806635196</v>
      </c>
      <c r="Q5594" t="s">
        <v>31</v>
      </c>
      <c r="R5594" t="s">
        <v>27</v>
      </c>
      <c r="S5594">
        <v>80</v>
      </c>
      <c r="T5594">
        <v>4536.9808132792195</v>
      </c>
      <c r="U5594">
        <v>7939.7164232386403</v>
      </c>
      <c r="V5594" t="s">
        <v>31</v>
      </c>
      <c r="W5594">
        <v>4608.2435472706602</v>
      </c>
      <c r="X5594">
        <v>46082.435472706602</v>
      </c>
      <c r="Y5594" t="s">
        <v>29</v>
      </c>
    </row>
    <row r="5595" spans="1:25" x14ac:dyDescent="0.35">
      <c r="A5595" t="s">
        <v>25</v>
      </c>
      <c r="B5595" s="1">
        <v>39105</v>
      </c>
      <c r="C5595">
        <v>20.100000000000001</v>
      </c>
      <c r="D5595">
        <v>60</v>
      </c>
      <c r="E5595">
        <v>304</v>
      </c>
      <c r="F5595">
        <v>5.2</v>
      </c>
      <c r="G5595">
        <v>0.8</v>
      </c>
      <c r="H5595">
        <v>84.335082763542303</v>
      </c>
      <c r="I5595">
        <v>40.3549252017797</v>
      </c>
      <c r="J5595">
        <v>390.75025097387299</v>
      </c>
      <c r="K5595">
        <v>2.49877020563651</v>
      </c>
      <c r="L5595">
        <v>64.147649837930601</v>
      </c>
      <c r="M5595">
        <v>8.6883934973474801</v>
      </c>
      <c r="N5595">
        <v>1.24879682813494</v>
      </c>
      <c r="O5595">
        <v>10.7716525913357</v>
      </c>
      <c r="P5595">
        <v>80.816527547524004</v>
      </c>
      <c r="Q5595" t="s">
        <v>26</v>
      </c>
      <c r="R5595" t="s">
        <v>27</v>
      </c>
      <c r="S5595">
        <v>80</v>
      </c>
      <c r="T5595">
        <v>132.813873536644</v>
      </c>
      <c r="U5595">
        <v>232.42427868912699</v>
      </c>
      <c r="V5595" t="s">
        <v>26</v>
      </c>
      <c r="W5595">
        <v>511.51495554266899</v>
      </c>
      <c r="X5595">
        <v>5115.1495554266903</v>
      </c>
      <c r="Y5595" t="s">
        <v>31</v>
      </c>
    </row>
    <row r="5596" spans="1:25" x14ac:dyDescent="0.35">
      <c r="A5596" t="s">
        <v>25</v>
      </c>
      <c r="B5596" s="1">
        <v>39106</v>
      </c>
      <c r="C5596">
        <v>25.5</v>
      </c>
      <c r="D5596">
        <v>36</v>
      </c>
      <c r="E5596">
        <v>171</v>
      </c>
      <c r="F5596">
        <v>12.7</v>
      </c>
      <c r="G5596">
        <v>0</v>
      </c>
      <c r="H5596">
        <v>89.930651141525004</v>
      </c>
      <c r="I5596">
        <v>44.0629226417797</v>
      </c>
      <c r="J5596">
        <v>399.04425097387298</v>
      </c>
      <c r="K5596">
        <v>8.0436977987481306</v>
      </c>
      <c r="L5596">
        <v>69.061281135630395</v>
      </c>
      <c r="M5596">
        <v>22.492840840756301</v>
      </c>
      <c r="N5596">
        <v>6.7249232636323599</v>
      </c>
      <c r="O5596">
        <v>195.930916123976</v>
      </c>
      <c r="P5596">
        <v>1636.0775984122999</v>
      </c>
      <c r="Q5596" t="s">
        <v>28</v>
      </c>
      <c r="R5596" t="s">
        <v>27</v>
      </c>
      <c r="S5596">
        <v>80</v>
      </c>
      <c r="T5596">
        <v>825.92929807375799</v>
      </c>
      <c r="U5596">
        <v>1445.3762716290801</v>
      </c>
      <c r="V5596" t="s">
        <v>28</v>
      </c>
      <c r="W5596">
        <v>2021.2361125595</v>
      </c>
      <c r="X5596">
        <v>20212.361125595002</v>
      </c>
      <c r="Y5596" t="s">
        <v>29</v>
      </c>
    </row>
    <row r="5597" spans="1:25" x14ac:dyDescent="0.35">
      <c r="A5597" t="s">
        <v>25</v>
      </c>
      <c r="B5597" s="1">
        <v>39107</v>
      </c>
      <c r="C5597">
        <v>15.4</v>
      </c>
      <c r="D5597">
        <v>61</v>
      </c>
      <c r="E5597">
        <v>250</v>
      </c>
      <c r="F5597">
        <v>8.5</v>
      </c>
      <c r="G5597">
        <v>0</v>
      </c>
      <c r="H5597">
        <v>87.279673207939595</v>
      </c>
      <c r="I5597">
        <v>45.464529991779699</v>
      </c>
      <c r="J5597">
        <v>405.52025097387298</v>
      </c>
      <c r="K5597">
        <v>4.4507679660900497</v>
      </c>
      <c r="L5597">
        <v>71.022503365309205</v>
      </c>
      <c r="M5597">
        <v>14.760921693696799</v>
      </c>
      <c r="N5597">
        <v>3.19080127650634</v>
      </c>
      <c r="O5597">
        <v>49.510536698289599</v>
      </c>
      <c r="P5597">
        <v>430.04172575435803</v>
      </c>
      <c r="Q5597" t="s">
        <v>26</v>
      </c>
      <c r="R5597" t="s">
        <v>27</v>
      </c>
      <c r="S5597">
        <v>80</v>
      </c>
      <c r="T5597">
        <v>334.76409280425497</v>
      </c>
      <c r="U5597">
        <v>585.83716240744604</v>
      </c>
      <c r="V5597" t="s">
        <v>28</v>
      </c>
      <c r="W5597">
        <v>1059.2898610012701</v>
      </c>
      <c r="X5597">
        <v>10592.8986100127</v>
      </c>
      <c r="Y5597" t="s">
        <v>29</v>
      </c>
    </row>
    <row r="5598" spans="1:25" x14ac:dyDescent="0.35">
      <c r="A5598" t="s">
        <v>25</v>
      </c>
      <c r="B5598" s="1">
        <v>39108</v>
      </c>
      <c r="C5598">
        <v>15.4</v>
      </c>
      <c r="D5598">
        <v>58</v>
      </c>
      <c r="E5598">
        <v>46</v>
      </c>
      <c r="F5598">
        <v>2</v>
      </c>
      <c r="G5598">
        <v>0.2</v>
      </c>
      <c r="H5598">
        <v>86.960777341550198</v>
      </c>
      <c r="I5598">
        <v>46.9739532917798</v>
      </c>
      <c r="J5598">
        <v>411.99625097387298</v>
      </c>
      <c r="K5598">
        <v>3.06514960251498</v>
      </c>
      <c r="L5598">
        <v>73.109008516309601</v>
      </c>
      <c r="M5598">
        <v>11.177294739109801</v>
      </c>
      <c r="N5598">
        <v>1.95040530115578</v>
      </c>
      <c r="O5598">
        <v>19.023667465050899</v>
      </c>
      <c r="P5598">
        <v>171.985176660392</v>
      </c>
      <c r="Q5598" t="s">
        <v>26</v>
      </c>
      <c r="R5598" t="s">
        <v>27</v>
      </c>
      <c r="S5598">
        <v>80</v>
      </c>
      <c r="T5598">
        <v>184.87471415946999</v>
      </c>
      <c r="U5598">
        <v>323.53074977907198</v>
      </c>
      <c r="V5598" t="s">
        <v>26</v>
      </c>
      <c r="W5598">
        <v>667.34816107663596</v>
      </c>
      <c r="X5598">
        <v>6673.4816107663601</v>
      </c>
      <c r="Y5598" t="s">
        <v>31</v>
      </c>
    </row>
    <row r="5599" spans="1:25" x14ac:dyDescent="0.35">
      <c r="A5599" t="s">
        <v>25</v>
      </c>
      <c r="B5599" s="1">
        <v>39109</v>
      </c>
      <c r="C5599">
        <v>21.3</v>
      </c>
      <c r="D5599">
        <v>39</v>
      </c>
      <c r="E5599">
        <v>183</v>
      </c>
      <c r="F5599">
        <v>8</v>
      </c>
      <c r="G5599">
        <v>0</v>
      </c>
      <c r="H5599">
        <v>88.989489569859501</v>
      </c>
      <c r="I5599">
        <v>49.950109131779698</v>
      </c>
      <c r="J5599">
        <v>419.53425097387299</v>
      </c>
      <c r="K5599">
        <v>5.5454140442177504</v>
      </c>
      <c r="L5599">
        <v>76.985360117377596</v>
      </c>
      <c r="M5599">
        <v>18.211878282708099</v>
      </c>
      <c r="N5599">
        <v>4.6280366785906901</v>
      </c>
      <c r="O5599">
        <v>85.747743639616999</v>
      </c>
      <c r="P5599">
        <v>831.07320401859602</v>
      </c>
      <c r="Q5599" t="s">
        <v>28</v>
      </c>
      <c r="R5599" t="s">
        <v>27</v>
      </c>
      <c r="S5599">
        <v>80</v>
      </c>
      <c r="T5599">
        <v>471.36380912437102</v>
      </c>
      <c r="U5599">
        <v>824.88666596764995</v>
      </c>
      <c r="V5599" t="s">
        <v>28</v>
      </c>
      <c r="W5599">
        <v>1366.36306916938</v>
      </c>
      <c r="X5599">
        <v>13663.630691693799</v>
      </c>
      <c r="Y5599" t="s">
        <v>29</v>
      </c>
    </row>
    <row r="5600" spans="1:25" x14ac:dyDescent="0.35">
      <c r="A5600" t="s">
        <v>25</v>
      </c>
      <c r="B5600" s="1">
        <v>39110</v>
      </c>
      <c r="C5600">
        <v>18.5</v>
      </c>
      <c r="D5600">
        <v>42</v>
      </c>
      <c r="E5600">
        <v>290</v>
      </c>
      <c r="F5600">
        <v>4.0999999999999996</v>
      </c>
      <c r="G5600">
        <v>0</v>
      </c>
      <c r="H5600">
        <v>88.9894881250423</v>
      </c>
      <c r="I5600">
        <v>52.426173211779698</v>
      </c>
      <c r="J5600">
        <v>426.56825097387298</v>
      </c>
      <c r="K5600">
        <v>4.5560229383622097</v>
      </c>
      <c r="L5600">
        <v>80.207999099527001</v>
      </c>
      <c r="M5600">
        <v>16.078884275185199</v>
      </c>
      <c r="N5600">
        <v>3.71228972912458</v>
      </c>
      <c r="O5600">
        <v>53.432675203104701</v>
      </c>
      <c r="P5600">
        <v>546.346243711037</v>
      </c>
      <c r="Q5600" t="s">
        <v>28</v>
      </c>
      <c r="R5600" t="s">
        <v>27</v>
      </c>
      <c r="S5600">
        <v>80</v>
      </c>
      <c r="T5600">
        <v>347.27320044881299</v>
      </c>
      <c r="U5600">
        <v>607.72810078542398</v>
      </c>
      <c r="V5600" t="s">
        <v>28</v>
      </c>
      <c r="W5600">
        <v>1089.1039178387</v>
      </c>
      <c r="X5600">
        <v>10891.039178387</v>
      </c>
      <c r="Y5600" t="s">
        <v>29</v>
      </c>
    </row>
    <row r="5601" spans="1:25" x14ac:dyDescent="0.35">
      <c r="A5601" t="s">
        <v>25</v>
      </c>
      <c r="B5601" s="1">
        <v>39111</v>
      </c>
      <c r="C5601">
        <v>15.8</v>
      </c>
      <c r="D5601">
        <v>50</v>
      </c>
      <c r="E5601">
        <v>308</v>
      </c>
      <c r="F5601">
        <v>20.2</v>
      </c>
      <c r="G5601">
        <v>2</v>
      </c>
      <c r="H5601">
        <v>78.755166150649998</v>
      </c>
      <c r="I5601">
        <v>49.042615984608602</v>
      </c>
      <c r="J5601">
        <v>433.11625097387298</v>
      </c>
      <c r="K5601">
        <v>2.7831517697864401</v>
      </c>
      <c r="L5601">
        <v>76.445142505139302</v>
      </c>
      <c r="M5601">
        <v>10.6091375173039</v>
      </c>
      <c r="N5601">
        <v>1.7783721297608499</v>
      </c>
      <c r="O5601">
        <v>14.810381588039901</v>
      </c>
      <c r="P5601">
        <v>142.208226427597</v>
      </c>
      <c r="Q5601" t="s">
        <v>26</v>
      </c>
      <c r="R5601" t="s">
        <v>27</v>
      </c>
      <c r="S5601">
        <v>80</v>
      </c>
      <c r="T5601">
        <v>158.19899712577799</v>
      </c>
      <c r="U5601">
        <v>276.84824497011198</v>
      </c>
      <c r="V5601" t="s">
        <v>26</v>
      </c>
      <c r="W5601">
        <v>589.14003052103499</v>
      </c>
      <c r="X5601">
        <v>5891.4003052103499</v>
      </c>
      <c r="Y5601" t="s">
        <v>31</v>
      </c>
    </row>
    <row r="5602" spans="1:25" x14ac:dyDescent="0.35">
      <c r="A5602" t="s">
        <v>25</v>
      </c>
      <c r="B5602" s="1">
        <v>39112</v>
      </c>
      <c r="C5602">
        <v>16.2</v>
      </c>
      <c r="D5602">
        <v>33</v>
      </c>
      <c r="E5602">
        <v>308</v>
      </c>
      <c r="F5602">
        <v>17.899999999999999</v>
      </c>
      <c r="G5602">
        <v>0</v>
      </c>
      <c r="H5602">
        <v>87.418410302481405</v>
      </c>
      <c r="I5602">
        <v>51.567251694608601</v>
      </c>
      <c r="J5602">
        <v>439.73625097387298</v>
      </c>
      <c r="K5602">
        <v>7.2903606451263796</v>
      </c>
      <c r="L5602">
        <v>79.753153136087505</v>
      </c>
      <c r="M5602">
        <v>22.616250626119299</v>
      </c>
      <c r="N5602">
        <v>6.7903690840748903</v>
      </c>
      <c r="O5602">
        <v>161.681683044187</v>
      </c>
      <c r="P5602">
        <v>1641.11156988274</v>
      </c>
      <c r="Q5602" t="s">
        <v>28</v>
      </c>
      <c r="R5602" t="s">
        <v>27</v>
      </c>
      <c r="S5602">
        <v>80</v>
      </c>
      <c r="T5602">
        <v>713.904213860249</v>
      </c>
      <c r="U5602">
        <v>1249.3323742554401</v>
      </c>
      <c r="V5602" t="s">
        <v>28</v>
      </c>
      <c r="W5602">
        <v>1832.2703324822501</v>
      </c>
      <c r="X5602">
        <v>18322.703324822502</v>
      </c>
      <c r="Y5602" t="s">
        <v>29</v>
      </c>
    </row>
    <row r="5603" spans="1:25" x14ac:dyDescent="0.35">
      <c r="A5603" t="s">
        <v>25</v>
      </c>
      <c r="B5603" s="1">
        <v>39113</v>
      </c>
      <c r="C5603">
        <v>22.5</v>
      </c>
      <c r="D5603">
        <v>35</v>
      </c>
      <c r="E5603">
        <v>317</v>
      </c>
      <c r="F5603">
        <v>38.9</v>
      </c>
      <c r="G5603">
        <v>0</v>
      </c>
      <c r="H5603">
        <v>90.220020924872699</v>
      </c>
      <c r="I5603">
        <v>54.9084570946086</v>
      </c>
      <c r="J5603">
        <v>447.490250973873</v>
      </c>
      <c r="K5603">
        <v>31.3924062264187</v>
      </c>
      <c r="L5603">
        <v>84.037693015087797</v>
      </c>
      <c r="M5603">
        <v>60.349068741611198</v>
      </c>
      <c r="N5603">
        <v>38.579430987226402</v>
      </c>
      <c r="O5603">
        <v>1463.8400879128999</v>
      </c>
      <c r="P5603">
        <v>15877.3104608303</v>
      </c>
      <c r="Q5603" t="s">
        <v>29</v>
      </c>
      <c r="R5603" t="s">
        <v>27</v>
      </c>
      <c r="S5603">
        <v>80</v>
      </c>
      <c r="T5603">
        <v>4517.8559047442304</v>
      </c>
      <c r="U5603">
        <v>7906.2478333024001</v>
      </c>
      <c r="V5603" t="s">
        <v>31</v>
      </c>
      <c r="W5603">
        <v>4603.81737701167</v>
      </c>
      <c r="X5603">
        <v>46038.1737701167</v>
      </c>
      <c r="Y5603" t="s">
        <v>29</v>
      </c>
    </row>
    <row r="5604" spans="1:25" x14ac:dyDescent="0.35">
      <c r="A5604" t="s">
        <v>25</v>
      </c>
      <c r="B5604" s="1">
        <v>39114</v>
      </c>
      <c r="C5604">
        <v>18.5</v>
      </c>
      <c r="D5604">
        <v>27</v>
      </c>
      <c r="E5604">
        <v>306</v>
      </c>
      <c r="F5604">
        <v>24.4</v>
      </c>
      <c r="G5604">
        <v>0</v>
      </c>
      <c r="H5604">
        <v>91.291158591911</v>
      </c>
      <c r="I5604">
        <v>57.7538890546085</v>
      </c>
      <c r="J5604">
        <v>453.82425097387301</v>
      </c>
      <c r="K5604">
        <v>17.616411808571499</v>
      </c>
      <c r="L5604">
        <v>87.628626775185097</v>
      </c>
      <c r="M5604">
        <v>42.885035129045903</v>
      </c>
      <c r="N5604">
        <v>21.074152441270702</v>
      </c>
      <c r="O5604">
        <v>818.76456674297197</v>
      </c>
      <c r="P5604">
        <v>9347.0671397483402</v>
      </c>
      <c r="Q5604" t="s">
        <v>31</v>
      </c>
      <c r="R5604" t="s">
        <v>27</v>
      </c>
      <c r="S5604">
        <v>90</v>
      </c>
      <c r="T5604">
        <v>3207.7900444349102</v>
      </c>
      <c r="U5604">
        <v>5613.6325777611</v>
      </c>
      <c r="V5604" t="s">
        <v>31</v>
      </c>
      <c r="W5604">
        <v>3708.4911779150998</v>
      </c>
      <c r="X5604">
        <v>37084.911779151</v>
      </c>
      <c r="Y5604" t="s">
        <v>29</v>
      </c>
    </row>
    <row r="5605" spans="1:25" x14ac:dyDescent="0.35">
      <c r="A5605" t="s">
        <v>25</v>
      </c>
      <c r="B5605" s="1">
        <v>39115</v>
      </c>
      <c r="C5605">
        <v>15.7</v>
      </c>
      <c r="D5605">
        <v>35</v>
      </c>
      <c r="E5605">
        <v>283</v>
      </c>
      <c r="F5605">
        <v>19.100000000000001</v>
      </c>
      <c r="G5605">
        <v>0</v>
      </c>
      <c r="H5605">
        <v>90.969769561112599</v>
      </c>
      <c r="I5605">
        <v>59.9255494546086</v>
      </c>
      <c r="J5605">
        <v>459.65425097387299</v>
      </c>
      <c r="K5605">
        <v>12.8840117693639</v>
      </c>
      <c r="L5605">
        <v>90.390399223467796</v>
      </c>
      <c r="M5605">
        <v>35.525634517612197</v>
      </c>
      <c r="N5605">
        <v>15.1017740131705</v>
      </c>
      <c r="O5605">
        <v>506.94334479555403</v>
      </c>
      <c r="P5605">
        <v>6004.7778031506195</v>
      </c>
      <c r="Q5605" t="s">
        <v>31</v>
      </c>
      <c r="R5605" t="s">
        <v>27</v>
      </c>
      <c r="S5605">
        <v>90</v>
      </c>
      <c r="T5605">
        <v>2142.7126305030902</v>
      </c>
      <c r="U5605">
        <v>3749.74710338041</v>
      </c>
      <c r="V5605" t="s">
        <v>32</v>
      </c>
      <c r="W5605">
        <v>3032.7228062408299</v>
      </c>
      <c r="X5605">
        <v>30327.2280624083</v>
      </c>
      <c r="Y5605" t="s">
        <v>29</v>
      </c>
    </row>
    <row r="5606" spans="1:25" x14ac:dyDescent="0.35">
      <c r="A5606" t="s">
        <v>25</v>
      </c>
      <c r="B5606" s="1">
        <v>39116</v>
      </c>
      <c r="C5606">
        <v>17</v>
      </c>
      <c r="D5606">
        <v>41</v>
      </c>
      <c r="E5606">
        <v>291</v>
      </c>
      <c r="F5606">
        <v>7.4</v>
      </c>
      <c r="G5606">
        <v>0</v>
      </c>
      <c r="H5606">
        <v>90.295360270096594</v>
      </c>
      <c r="I5606">
        <v>62.0492821846086</v>
      </c>
      <c r="J5606">
        <v>465.71825097387301</v>
      </c>
      <c r="K5606">
        <v>6.4887290993383298</v>
      </c>
      <c r="L5606">
        <v>93.091345217560502</v>
      </c>
      <c r="M5606">
        <v>22.571778392703301</v>
      </c>
      <c r="N5606">
        <v>6.7667531015381002</v>
      </c>
      <c r="O5606">
        <v>126.927834880278</v>
      </c>
      <c r="P5606">
        <v>1555.6930988081399</v>
      </c>
      <c r="Q5606" t="s">
        <v>28</v>
      </c>
      <c r="R5606" t="s">
        <v>27</v>
      </c>
      <c r="S5606">
        <v>90</v>
      </c>
      <c r="T5606">
        <v>798.94741680710399</v>
      </c>
      <c r="U5606">
        <v>1398.15797941243</v>
      </c>
      <c r="V5606" t="s">
        <v>28</v>
      </c>
      <c r="W5606">
        <v>1622.7127339414101</v>
      </c>
      <c r="X5606">
        <v>16227.127339414101</v>
      </c>
      <c r="Y5606" t="s">
        <v>29</v>
      </c>
    </row>
    <row r="5607" spans="1:25" x14ac:dyDescent="0.35">
      <c r="A5607" t="s">
        <v>25</v>
      </c>
      <c r="B5607" s="1">
        <v>39117</v>
      </c>
      <c r="C5607">
        <v>20.6</v>
      </c>
      <c r="D5607">
        <v>37</v>
      </c>
      <c r="E5607">
        <v>161</v>
      </c>
      <c r="F5607">
        <v>11.1</v>
      </c>
      <c r="G5607">
        <v>0</v>
      </c>
      <c r="H5607">
        <v>90.295358812573099</v>
      </c>
      <c r="I5607">
        <v>64.768033954608597</v>
      </c>
      <c r="J5607">
        <v>472.430250973873</v>
      </c>
      <c r="K5607">
        <v>7.8186310248303004</v>
      </c>
      <c r="L5607">
        <v>96.471545158901094</v>
      </c>
      <c r="M5607">
        <v>26.184091939883501</v>
      </c>
      <c r="N5607">
        <v>8.8002560720045206</v>
      </c>
      <c r="O5607">
        <v>193.00131612076299</v>
      </c>
      <c r="P5607">
        <v>2462.63968020314</v>
      </c>
      <c r="Q5607" t="s">
        <v>32</v>
      </c>
      <c r="R5607" t="s">
        <v>27</v>
      </c>
      <c r="S5607">
        <v>90</v>
      </c>
      <c r="T5607">
        <v>1056.09411065268</v>
      </c>
      <c r="U5607">
        <v>1848.1646936421901</v>
      </c>
      <c r="V5607" t="s">
        <v>28</v>
      </c>
      <c r="W5607">
        <v>1965.62818883194</v>
      </c>
      <c r="X5607">
        <v>19656.281888319401</v>
      </c>
      <c r="Y5607" t="s">
        <v>29</v>
      </c>
    </row>
    <row r="5608" spans="1:25" x14ac:dyDescent="0.35">
      <c r="A5608" t="s">
        <v>25</v>
      </c>
      <c r="B5608" s="1">
        <v>39118</v>
      </c>
      <c r="C5608">
        <v>22.7</v>
      </c>
      <c r="D5608">
        <v>41</v>
      </c>
      <c r="E5608">
        <v>282</v>
      </c>
      <c r="F5608">
        <v>6.1</v>
      </c>
      <c r="G5608">
        <v>0</v>
      </c>
      <c r="H5608">
        <v>90.295357355049703</v>
      </c>
      <c r="I5608">
        <v>67.560566494608594</v>
      </c>
      <c r="J5608">
        <v>479.52025097387298</v>
      </c>
      <c r="K5608">
        <v>6.0772924121710199</v>
      </c>
      <c r="L5608">
        <v>99.924667665122698</v>
      </c>
      <c r="M5608">
        <v>22.331314084651702</v>
      </c>
      <c r="N5608">
        <v>6.6396804642181104</v>
      </c>
      <c r="O5608">
        <v>110.00723345048399</v>
      </c>
      <c r="P5608">
        <v>1458.6781139437201</v>
      </c>
      <c r="Q5608" t="s">
        <v>28</v>
      </c>
      <c r="R5608" t="s">
        <v>27</v>
      </c>
      <c r="S5608">
        <v>90</v>
      </c>
      <c r="T5608">
        <v>723.22798918793103</v>
      </c>
      <c r="U5608">
        <v>1265.6489810788801</v>
      </c>
      <c r="V5608" t="s">
        <v>28</v>
      </c>
      <c r="W5608">
        <v>1512.0792032341201</v>
      </c>
      <c r="X5608">
        <v>15120.7920323412</v>
      </c>
      <c r="Y5608" t="s">
        <v>29</v>
      </c>
    </row>
    <row r="5609" spans="1:25" x14ac:dyDescent="0.35">
      <c r="A5609" t="s">
        <v>25</v>
      </c>
      <c r="B5609" s="1">
        <v>39119</v>
      </c>
      <c r="C5609">
        <v>25</v>
      </c>
      <c r="D5609">
        <v>35</v>
      </c>
      <c r="E5609">
        <v>66</v>
      </c>
      <c r="F5609">
        <v>3.5</v>
      </c>
      <c r="G5609">
        <v>0</v>
      </c>
      <c r="H5609">
        <v>90.803068370453104</v>
      </c>
      <c r="I5609">
        <v>70.934396044608505</v>
      </c>
      <c r="J5609">
        <v>487.024250973873</v>
      </c>
      <c r="K5609">
        <v>5.7323216081467603</v>
      </c>
      <c r="L5609">
        <v>104.000116098064</v>
      </c>
      <c r="M5609">
        <v>21.8458743253452</v>
      </c>
      <c r="N5609">
        <v>6.3863511862044904</v>
      </c>
      <c r="O5609">
        <v>96.327611502798604</v>
      </c>
      <c r="P5609">
        <v>1332.3588988249001</v>
      </c>
      <c r="Q5609" t="s">
        <v>28</v>
      </c>
      <c r="R5609" t="s">
        <v>27</v>
      </c>
      <c r="S5609">
        <v>90</v>
      </c>
      <c r="T5609">
        <v>661.35345824889305</v>
      </c>
      <c r="U5609">
        <v>1157.3685519355599</v>
      </c>
      <c r="V5609" t="s">
        <v>28</v>
      </c>
      <c r="W5609">
        <v>1417.8887128972201</v>
      </c>
      <c r="X5609">
        <v>14178.887128972199</v>
      </c>
      <c r="Y5609" t="s">
        <v>29</v>
      </c>
    </row>
    <row r="5610" spans="1:25" x14ac:dyDescent="0.35">
      <c r="A5610" t="s">
        <v>25</v>
      </c>
      <c r="B5610" s="1">
        <v>39120</v>
      </c>
      <c r="C5610">
        <v>22</v>
      </c>
      <c r="D5610">
        <v>50</v>
      </c>
      <c r="E5610">
        <v>302</v>
      </c>
      <c r="F5610">
        <v>5.2</v>
      </c>
      <c r="G5610">
        <v>0</v>
      </c>
      <c r="H5610">
        <v>89.629977272660895</v>
      </c>
      <c r="I5610">
        <v>73.231344544608504</v>
      </c>
      <c r="J5610">
        <v>493.98825097387299</v>
      </c>
      <c r="K5610">
        <v>5.2795406976208303</v>
      </c>
      <c r="L5610">
        <v>106.85927543606699</v>
      </c>
      <c r="M5610">
        <v>20.867027409751898</v>
      </c>
      <c r="N5610">
        <v>5.8886283049461898</v>
      </c>
      <c r="O5610">
        <v>79.371447252910599</v>
      </c>
      <c r="P5610">
        <v>1128.6944551056699</v>
      </c>
      <c r="Q5610" t="s">
        <v>28</v>
      </c>
      <c r="R5610" t="s">
        <v>27</v>
      </c>
      <c r="S5610">
        <v>90</v>
      </c>
      <c r="T5610">
        <v>582.56905330118104</v>
      </c>
      <c r="U5610">
        <v>1019.49584327707</v>
      </c>
      <c r="V5610" t="s">
        <v>28</v>
      </c>
      <c r="W5610">
        <v>1292.5340578860801</v>
      </c>
      <c r="X5610">
        <v>12925.3405788608</v>
      </c>
      <c r="Y5610" t="s">
        <v>29</v>
      </c>
    </row>
    <row r="5611" spans="1:25" x14ac:dyDescent="0.35">
      <c r="A5611" t="s">
        <v>25</v>
      </c>
      <c r="B5611" s="1">
        <v>39121</v>
      </c>
      <c r="C5611">
        <v>25.1</v>
      </c>
      <c r="D5611">
        <v>39</v>
      </c>
      <c r="E5611">
        <v>271</v>
      </c>
      <c r="F5611">
        <v>6.8</v>
      </c>
      <c r="G5611">
        <v>0</v>
      </c>
      <c r="H5611">
        <v>90.082455776120995</v>
      </c>
      <c r="I5611">
        <v>76.409684884608595</v>
      </c>
      <c r="J5611">
        <v>501.51025097387299</v>
      </c>
      <c r="K5611">
        <v>6.10643829533171</v>
      </c>
      <c r="L5611">
        <v>110.66666651376801</v>
      </c>
      <c r="M5611">
        <v>23.5246472545922</v>
      </c>
      <c r="N5611">
        <v>7.2805606904053404</v>
      </c>
      <c r="O5611">
        <v>112.45158915565899</v>
      </c>
      <c r="P5611">
        <v>1655.5640509013599</v>
      </c>
      <c r="Q5611" t="s">
        <v>28</v>
      </c>
      <c r="R5611" t="s">
        <v>27</v>
      </c>
      <c r="S5611">
        <v>90</v>
      </c>
      <c r="T5611">
        <v>728.52481975349394</v>
      </c>
      <c r="U5611">
        <v>1274.9184345686101</v>
      </c>
      <c r="V5611" t="s">
        <v>28</v>
      </c>
      <c r="W5611">
        <v>1519.9795836831299</v>
      </c>
      <c r="X5611">
        <v>15199.795836831299</v>
      </c>
      <c r="Y5611" t="s">
        <v>29</v>
      </c>
    </row>
    <row r="5612" spans="1:25" x14ac:dyDescent="0.35">
      <c r="A5612" t="s">
        <v>25</v>
      </c>
      <c r="B5612" s="1">
        <v>39122</v>
      </c>
      <c r="C5612">
        <v>19</v>
      </c>
      <c r="D5612">
        <v>79</v>
      </c>
      <c r="E5612">
        <v>288</v>
      </c>
      <c r="F5612">
        <v>5.8</v>
      </c>
      <c r="G5612">
        <v>0.6</v>
      </c>
      <c r="H5612">
        <v>84.2498758362117</v>
      </c>
      <c r="I5612">
        <v>77.249115154608504</v>
      </c>
      <c r="J5612">
        <v>507.93425097387302</v>
      </c>
      <c r="K5612">
        <v>2.5460825789641701</v>
      </c>
      <c r="L5612">
        <v>111.938028632401</v>
      </c>
      <c r="M5612">
        <v>12.303036344878301</v>
      </c>
      <c r="N5612">
        <v>2.3114829129821399</v>
      </c>
      <c r="O5612">
        <v>12.2063927639554</v>
      </c>
      <c r="P5612">
        <v>181.70525606392101</v>
      </c>
      <c r="Q5612" t="s">
        <v>26</v>
      </c>
      <c r="R5612" t="s">
        <v>27</v>
      </c>
      <c r="S5612">
        <v>90</v>
      </c>
      <c r="T5612">
        <v>182.56955955575901</v>
      </c>
      <c r="U5612">
        <v>319.49672922257901</v>
      </c>
      <c r="V5612" t="s">
        <v>26</v>
      </c>
      <c r="W5612">
        <v>524.32581582296496</v>
      </c>
      <c r="X5612">
        <v>5243.2581582296498</v>
      </c>
      <c r="Y5612" t="s">
        <v>31</v>
      </c>
    </row>
    <row r="5613" spans="1:25" x14ac:dyDescent="0.35">
      <c r="A5613" t="s">
        <v>25</v>
      </c>
      <c r="B5613" s="1">
        <v>39123</v>
      </c>
      <c r="C5613">
        <v>14.1</v>
      </c>
      <c r="D5613">
        <v>67</v>
      </c>
      <c r="E5613">
        <v>52</v>
      </c>
      <c r="F5613">
        <v>6.3</v>
      </c>
      <c r="G5613">
        <v>0.2</v>
      </c>
      <c r="H5613">
        <v>84.249874437511394</v>
      </c>
      <c r="I5613">
        <v>78.246647074608504</v>
      </c>
      <c r="J5613">
        <v>513.47625097387299</v>
      </c>
      <c r="K5613">
        <v>2.6110455794407001</v>
      </c>
      <c r="L5613">
        <v>113.321672708538</v>
      </c>
      <c r="M5613">
        <v>12.630554907377</v>
      </c>
      <c r="N5613">
        <v>2.4215118974127199</v>
      </c>
      <c r="O5613">
        <v>13.0819511873593</v>
      </c>
      <c r="P5613">
        <v>197.03825787222499</v>
      </c>
      <c r="Q5613" t="s">
        <v>26</v>
      </c>
      <c r="R5613" t="s">
        <v>27</v>
      </c>
      <c r="S5613">
        <v>90</v>
      </c>
      <c r="T5613">
        <v>190.19670874928201</v>
      </c>
      <c r="U5613">
        <v>332.84424031124303</v>
      </c>
      <c r="V5613" t="s">
        <v>26</v>
      </c>
      <c r="W5613">
        <v>541.98722288449801</v>
      </c>
      <c r="X5613">
        <v>5419.8722288449799</v>
      </c>
      <c r="Y5613" t="s">
        <v>31</v>
      </c>
    </row>
    <row r="5614" spans="1:25" x14ac:dyDescent="0.35">
      <c r="A5614" t="s">
        <v>25</v>
      </c>
      <c r="B5614" s="1">
        <v>39124</v>
      </c>
      <c r="C5614">
        <v>14</v>
      </c>
      <c r="D5614">
        <v>71</v>
      </c>
      <c r="E5614">
        <v>328</v>
      </c>
      <c r="F5614">
        <v>5.3</v>
      </c>
      <c r="G5614">
        <v>0</v>
      </c>
      <c r="H5614">
        <v>84.249873038811103</v>
      </c>
      <c r="I5614">
        <v>79.117498804608502</v>
      </c>
      <c r="J5614">
        <v>519.00025097387299</v>
      </c>
      <c r="K5614">
        <v>2.4827344613376798</v>
      </c>
      <c r="L5614">
        <v>114.571276688769</v>
      </c>
      <c r="M5614">
        <v>12.2005712376899</v>
      </c>
      <c r="N5614">
        <v>2.2775178854914602</v>
      </c>
      <c r="O5614">
        <v>11.427372854960799</v>
      </c>
      <c r="P5614">
        <v>173.90775474130001</v>
      </c>
      <c r="Q5614" t="s">
        <v>26</v>
      </c>
      <c r="R5614" t="s">
        <v>27</v>
      </c>
      <c r="S5614">
        <v>90</v>
      </c>
      <c r="T5614">
        <v>175.23993233711499</v>
      </c>
      <c r="U5614">
        <v>306.66988158995002</v>
      </c>
      <c r="V5614" t="s">
        <v>26</v>
      </c>
      <c r="W5614">
        <v>507.18327486158898</v>
      </c>
      <c r="X5614">
        <v>5071.8327486158896</v>
      </c>
      <c r="Y5614" t="s">
        <v>31</v>
      </c>
    </row>
    <row r="5615" spans="1:25" x14ac:dyDescent="0.35">
      <c r="A5615" t="s">
        <v>25</v>
      </c>
      <c r="B5615" s="1">
        <v>39125</v>
      </c>
      <c r="C5615">
        <v>16.8</v>
      </c>
      <c r="D5615">
        <v>41</v>
      </c>
      <c r="E5615">
        <v>107</v>
      </c>
      <c r="F5615">
        <v>8.9</v>
      </c>
      <c r="G5615">
        <v>0</v>
      </c>
      <c r="H5615">
        <v>87.293540420171595</v>
      </c>
      <c r="I5615">
        <v>81.217764874608505</v>
      </c>
      <c r="J5615">
        <v>525.02825097387301</v>
      </c>
      <c r="K5615">
        <v>4.55038470253941</v>
      </c>
      <c r="L5615">
        <v>117.13561900545901</v>
      </c>
      <c r="M5615">
        <v>19.554120187521299</v>
      </c>
      <c r="N5615">
        <v>5.2488076775169299</v>
      </c>
      <c r="O5615">
        <v>55.656347030107803</v>
      </c>
      <c r="P5615">
        <v>864.563610022847</v>
      </c>
      <c r="Q5615" t="s">
        <v>28</v>
      </c>
      <c r="R5615" t="s">
        <v>27</v>
      </c>
      <c r="S5615">
        <v>90</v>
      </c>
      <c r="T5615">
        <v>462.13268020691498</v>
      </c>
      <c r="U5615">
        <v>808.73219036210003</v>
      </c>
      <c r="V5615" t="s">
        <v>28</v>
      </c>
      <c r="W5615">
        <v>1087.5078485215599</v>
      </c>
      <c r="X5615">
        <v>10875.078485215599</v>
      </c>
      <c r="Y5615" t="s">
        <v>29</v>
      </c>
    </row>
    <row r="5616" spans="1:25" x14ac:dyDescent="0.35">
      <c r="A5616" t="s">
        <v>25</v>
      </c>
      <c r="B5616" s="1">
        <v>39126</v>
      </c>
      <c r="C5616">
        <v>15.9</v>
      </c>
      <c r="D5616">
        <v>54</v>
      </c>
      <c r="E5616">
        <v>13</v>
      </c>
      <c r="F5616">
        <v>16.600000000000001</v>
      </c>
      <c r="G5616">
        <v>0</v>
      </c>
      <c r="H5616">
        <v>87.293538991856096</v>
      </c>
      <c r="I5616">
        <v>82.772928274608503</v>
      </c>
      <c r="J5616">
        <v>530.894250973873</v>
      </c>
      <c r="K5616">
        <v>6.7074213363745301</v>
      </c>
      <c r="L5616">
        <v>119.11653346496399</v>
      </c>
      <c r="M5616">
        <v>25.936750888860701</v>
      </c>
      <c r="N5616">
        <v>8.65365275791833</v>
      </c>
      <c r="O5616">
        <v>140.51345055987301</v>
      </c>
      <c r="P5616">
        <v>2216.1833986134202</v>
      </c>
      <c r="Q5616" t="s">
        <v>32</v>
      </c>
      <c r="R5616" t="s">
        <v>27</v>
      </c>
      <c r="S5616">
        <v>90</v>
      </c>
      <c r="T5616">
        <v>839.99054671910596</v>
      </c>
      <c r="U5616">
        <v>1469.9834567584401</v>
      </c>
      <c r="V5616" t="s">
        <v>28</v>
      </c>
      <c r="W5616">
        <v>1680.6992367801099</v>
      </c>
      <c r="X5616">
        <v>16806.9923678011</v>
      </c>
      <c r="Y5616" t="s">
        <v>29</v>
      </c>
    </row>
    <row r="5617" spans="1:25" x14ac:dyDescent="0.35">
      <c r="A5617" t="s">
        <v>25</v>
      </c>
      <c r="B5617" s="1">
        <v>39127</v>
      </c>
      <c r="C5617">
        <v>19.899999999999999</v>
      </c>
      <c r="D5617">
        <v>42</v>
      </c>
      <c r="E5617">
        <v>302</v>
      </c>
      <c r="F5617">
        <v>2.8</v>
      </c>
      <c r="G5617">
        <v>0</v>
      </c>
      <c r="H5617">
        <v>88.321315902468896</v>
      </c>
      <c r="I5617">
        <v>85.195164874608594</v>
      </c>
      <c r="J5617">
        <v>537.48025097387301</v>
      </c>
      <c r="K5617">
        <v>3.8767516581718899</v>
      </c>
      <c r="L5617">
        <v>122.032408159008</v>
      </c>
      <c r="M5617">
        <v>17.699144463710301</v>
      </c>
      <c r="N5617">
        <v>4.3999164437160401</v>
      </c>
      <c r="O5617">
        <v>37.288271684890297</v>
      </c>
      <c r="P5617">
        <v>600.850423641357</v>
      </c>
      <c r="Q5617" t="s">
        <v>28</v>
      </c>
      <c r="R5617" t="s">
        <v>27</v>
      </c>
      <c r="S5617">
        <v>90</v>
      </c>
      <c r="T5617">
        <v>358.89724296102099</v>
      </c>
      <c r="U5617">
        <v>628.070175181786</v>
      </c>
      <c r="V5617" t="s">
        <v>28</v>
      </c>
      <c r="W5617">
        <v>896.32916176857896</v>
      </c>
      <c r="X5617">
        <v>8963.2916176857907</v>
      </c>
      <c r="Y5617" t="s">
        <v>31</v>
      </c>
    </row>
    <row r="5618" spans="1:25" x14ac:dyDescent="0.35">
      <c r="A5618" t="s">
        <v>25</v>
      </c>
      <c r="B5618" s="1">
        <v>39128</v>
      </c>
      <c r="C5618">
        <v>17.7</v>
      </c>
      <c r="D5618">
        <v>52</v>
      </c>
      <c r="E5618">
        <v>306</v>
      </c>
      <c r="F5618">
        <v>12.7</v>
      </c>
      <c r="G5618">
        <v>0</v>
      </c>
      <c r="H5618">
        <v>88.202564307603097</v>
      </c>
      <c r="I5618">
        <v>86.989767754608593</v>
      </c>
      <c r="J5618">
        <v>543.67025097387295</v>
      </c>
      <c r="K5618">
        <v>6.2765411505313304</v>
      </c>
      <c r="L5618">
        <v>124.270065097911</v>
      </c>
      <c r="M5618">
        <v>25.198677081440898</v>
      </c>
      <c r="N5618">
        <v>8.2225686073107003</v>
      </c>
      <c r="O5618">
        <v>121.176849200197</v>
      </c>
      <c r="P5618">
        <v>1983.5128340542301</v>
      </c>
      <c r="Q5618" t="s">
        <v>28</v>
      </c>
      <c r="R5618" t="s">
        <v>27</v>
      </c>
      <c r="S5618">
        <v>90</v>
      </c>
      <c r="T5618">
        <v>759.645529968495</v>
      </c>
      <c r="U5618">
        <v>1329.3796774448699</v>
      </c>
      <c r="V5618" t="s">
        <v>28</v>
      </c>
      <c r="W5618">
        <v>1565.89949388122</v>
      </c>
      <c r="X5618">
        <v>15658.9949388122</v>
      </c>
      <c r="Y5618" t="s">
        <v>29</v>
      </c>
    </row>
    <row r="5619" spans="1:25" x14ac:dyDescent="0.35">
      <c r="A5619" t="s">
        <v>25</v>
      </c>
      <c r="B5619" s="1">
        <v>39129</v>
      </c>
      <c r="C5619">
        <v>18.399999999999999</v>
      </c>
      <c r="D5619">
        <v>41</v>
      </c>
      <c r="E5619">
        <v>199</v>
      </c>
      <c r="F5619">
        <v>17.899999999999999</v>
      </c>
      <c r="G5619">
        <v>0</v>
      </c>
      <c r="H5619">
        <v>88.592373944741198</v>
      </c>
      <c r="I5619">
        <v>89.2777671046086</v>
      </c>
      <c r="J5619">
        <v>549.98625097387298</v>
      </c>
      <c r="K5619">
        <v>8.6261568864500298</v>
      </c>
      <c r="L5619">
        <v>127.011826370393</v>
      </c>
      <c r="M5619">
        <v>31.5735978051604</v>
      </c>
      <c r="N5619">
        <v>12.256670538082099</v>
      </c>
      <c r="O5619">
        <v>244.45208058850201</v>
      </c>
      <c r="P5619">
        <v>4075.7509203531899</v>
      </c>
      <c r="Q5619" t="s">
        <v>31</v>
      </c>
      <c r="R5619" t="s">
        <v>27</v>
      </c>
      <c r="S5619">
        <v>90</v>
      </c>
      <c r="T5619">
        <v>1219.9335977052499</v>
      </c>
      <c r="U5619">
        <v>2134.8837959841799</v>
      </c>
      <c r="V5619" t="s">
        <v>32</v>
      </c>
      <c r="W5619">
        <v>2161.6878843904601</v>
      </c>
      <c r="X5619">
        <v>21616.8788439046</v>
      </c>
      <c r="Y5619" t="s">
        <v>29</v>
      </c>
    </row>
    <row r="5620" spans="1:25" x14ac:dyDescent="0.35">
      <c r="A5620" t="s">
        <v>25</v>
      </c>
      <c r="B5620" s="1">
        <v>39130</v>
      </c>
      <c r="C5620">
        <v>21.8</v>
      </c>
      <c r="D5620">
        <v>47</v>
      </c>
      <c r="E5620">
        <v>285</v>
      </c>
      <c r="F5620">
        <v>14.6</v>
      </c>
      <c r="G5620">
        <v>0</v>
      </c>
      <c r="H5620">
        <v>88.592372503787999</v>
      </c>
      <c r="I5620">
        <v>91.691452294608595</v>
      </c>
      <c r="J5620">
        <v>556.91425097387298</v>
      </c>
      <c r="K5620">
        <v>7.3046554573557003</v>
      </c>
      <c r="L5620">
        <v>129.91093009519901</v>
      </c>
      <c r="M5620">
        <v>28.4515387611041</v>
      </c>
      <c r="N5620">
        <v>10.193799762675299</v>
      </c>
      <c r="O5620">
        <v>171.39481509520101</v>
      </c>
      <c r="P5620">
        <v>2911.12562012432</v>
      </c>
      <c r="Q5620" t="s">
        <v>32</v>
      </c>
      <c r="R5620" t="s">
        <v>27</v>
      </c>
      <c r="S5620">
        <v>90</v>
      </c>
      <c r="T5620">
        <v>954.65856326811604</v>
      </c>
      <c r="U5620">
        <v>1670.6524857192001</v>
      </c>
      <c r="V5620" t="s">
        <v>28</v>
      </c>
      <c r="W5620">
        <v>1835.93016093753</v>
      </c>
      <c r="X5620">
        <v>18359.301609375401</v>
      </c>
      <c r="Y5620" t="s">
        <v>29</v>
      </c>
    </row>
    <row r="5621" spans="1:25" x14ac:dyDescent="0.35">
      <c r="A5621" t="s">
        <v>25</v>
      </c>
      <c r="B5621" s="1">
        <v>39131</v>
      </c>
      <c r="C5621">
        <v>22.3</v>
      </c>
      <c r="D5621">
        <v>36</v>
      </c>
      <c r="E5621">
        <v>19</v>
      </c>
      <c r="F5621">
        <v>7.4</v>
      </c>
      <c r="G5621">
        <v>0</v>
      </c>
      <c r="H5621">
        <v>89.945022204451007</v>
      </c>
      <c r="I5621">
        <v>94.669729414608597</v>
      </c>
      <c r="J5621">
        <v>563.93225097387301</v>
      </c>
      <c r="K5621">
        <v>6.1711303461393703</v>
      </c>
      <c r="L5621">
        <v>133.36716261795999</v>
      </c>
      <c r="M5621">
        <v>25.5773975923235</v>
      </c>
      <c r="N5621">
        <v>8.4425696365032206</v>
      </c>
      <c r="O5621">
        <v>117.233531722671</v>
      </c>
      <c r="P5621">
        <v>2033.27155815424</v>
      </c>
      <c r="Q5621" t="s">
        <v>32</v>
      </c>
      <c r="R5621" t="s">
        <v>27</v>
      </c>
      <c r="S5621">
        <v>90</v>
      </c>
      <c r="T5621">
        <v>740.31899279643403</v>
      </c>
      <c r="U5621">
        <v>1295.55823739376</v>
      </c>
      <c r="V5621" t="s">
        <v>28</v>
      </c>
      <c r="W5621">
        <v>1537.4817413926601</v>
      </c>
      <c r="X5621">
        <v>15374.817413926599</v>
      </c>
      <c r="Y5621" t="s">
        <v>29</v>
      </c>
    </row>
    <row r="5622" spans="1:25" x14ac:dyDescent="0.35">
      <c r="A5622" t="s">
        <v>25</v>
      </c>
      <c r="B5622" s="1">
        <v>39132</v>
      </c>
      <c r="C5622">
        <v>22.2</v>
      </c>
      <c r="D5622">
        <v>60</v>
      </c>
      <c r="E5622">
        <v>235</v>
      </c>
      <c r="F5622">
        <v>4.7</v>
      </c>
      <c r="G5622">
        <v>0</v>
      </c>
      <c r="H5622">
        <v>88.098253067002204</v>
      </c>
      <c r="I5622">
        <v>96.523197814608594</v>
      </c>
      <c r="J5622">
        <v>570.93225097387301</v>
      </c>
      <c r="K5622">
        <v>4.13189839125143</v>
      </c>
      <c r="L5622">
        <v>135.69435128115799</v>
      </c>
      <c r="M5622">
        <v>19.3515730486818</v>
      </c>
      <c r="N5622">
        <v>5.15295925473142</v>
      </c>
      <c r="O5622">
        <v>44.261550031505799</v>
      </c>
      <c r="P5622">
        <v>778.01084201077003</v>
      </c>
      <c r="Q5622" t="s">
        <v>28</v>
      </c>
      <c r="R5622" t="s">
        <v>27</v>
      </c>
      <c r="S5622">
        <v>90</v>
      </c>
      <c r="T5622">
        <v>397.01722140780998</v>
      </c>
      <c r="U5622">
        <v>694.78013746366696</v>
      </c>
      <c r="V5622" t="s">
        <v>28</v>
      </c>
      <c r="W5622">
        <v>968.79638068286101</v>
      </c>
      <c r="X5622">
        <v>9687.9638068286094</v>
      </c>
      <c r="Y5622" t="s">
        <v>31</v>
      </c>
    </row>
    <row r="5623" spans="1:25" x14ac:dyDescent="0.35">
      <c r="A5623" t="s">
        <v>25</v>
      </c>
      <c r="B5623" s="1">
        <v>39133</v>
      </c>
      <c r="C5623">
        <v>26.4</v>
      </c>
      <c r="D5623">
        <v>42</v>
      </c>
      <c r="E5623">
        <v>328</v>
      </c>
      <c r="F5623">
        <v>3.4</v>
      </c>
      <c r="G5623">
        <v>0</v>
      </c>
      <c r="H5623">
        <v>89.483208380601397</v>
      </c>
      <c r="I5623">
        <v>99.695174314608593</v>
      </c>
      <c r="J5623">
        <v>578.68825097387298</v>
      </c>
      <c r="K5623">
        <v>4.7212480836479003</v>
      </c>
      <c r="L5623">
        <v>139.36611011279101</v>
      </c>
      <c r="M5623">
        <v>21.5097387163303</v>
      </c>
      <c r="N5623">
        <v>6.2134540774364604</v>
      </c>
      <c r="O5623">
        <v>61.913278763363998</v>
      </c>
      <c r="P5623">
        <v>1110.3475045867899</v>
      </c>
      <c r="Q5623" t="s">
        <v>28</v>
      </c>
      <c r="R5623" t="s">
        <v>27</v>
      </c>
      <c r="S5623">
        <v>90</v>
      </c>
      <c r="T5623">
        <v>489.59114653224998</v>
      </c>
      <c r="U5623">
        <v>856.78450643143799</v>
      </c>
      <c r="V5623" t="s">
        <v>28</v>
      </c>
      <c r="W5623">
        <v>1135.8174893170301</v>
      </c>
      <c r="X5623">
        <v>11358.1748931703</v>
      </c>
      <c r="Y5623" t="s">
        <v>29</v>
      </c>
    </row>
    <row r="5624" spans="1:25" x14ac:dyDescent="0.35">
      <c r="A5624" t="s">
        <v>25</v>
      </c>
      <c r="B5624" s="1">
        <v>39134</v>
      </c>
      <c r="C5624">
        <v>23.8</v>
      </c>
      <c r="D5624">
        <v>40</v>
      </c>
      <c r="E5624">
        <v>311</v>
      </c>
      <c r="F5624">
        <v>1.7</v>
      </c>
      <c r="G5624">
        <v>0</v>
      </c>
      <c r="H5624">
        <v>89.698338657395496</v>
      </c>
      <c r="I5624">
        <v>102.66629211460901</v>
      </c>
      <c r="J5624">
        <v>585.97625097387299</v>
      </c>
      <c r="K5624">
        <v>4.4695264815518296</v>
      </c>
      <c r="L5624">
        <v>142.78901429696501</v>
      </c>
      <c r="M5624">
        <v>20.850799872038799</v>
      </c>
      <c r="N5624">
        <v>5.8805252386185201</v>
      </c>
      <c r="O5624">
        <v>54.143696357511203</v>
      </c>
      <c r="P5624">
        <v>988.26088460949802</v>
      </c>
      <c r="Q5624" t="s">
        <v>28</v>
      </c>
      <c r="R5624" t="s">
        <v>27</v>
      </c>
      <c r="S5624">
        <v>90</v>
      </c>
      <c r="T5624">
        <v>449.31063444039</v>
      </c>
      <c r="U5624">
        <v>786.29361027068296</v>
      </c>
      <c r="V5624" t="s">
        <v>28</v>
      </c>
      <c r="W5624">
        <v>1064.6060326992099</v>
      </c>
      <c r="X5624">
        <v>10646.060326992099</v>
      </c>
      <c r="Y5624" t="s">
        <v>29</v>
      </c>
    </row>
    <row r="5625" spans="1:25" x14ac:dyDescent="0.35">
      <c r="A5625" t="s">
        <v>25</v>
      </c>
      <c r="B5625" s="1">
        <v>39135</v>
      </c>
      <c r="C5625">
        <v>21.3</v>
      </c>
      <c r="D5625">
        <v>55</v>
      </c>
      <c r="E5625">
        <v>156</v>
      </c>
      <c r="F5625">
        <v>6.8</v>
      </c>
      <c r="G5625">
        <v>0</v>
      </c>
      <c r="H5625">
        <v>88.590981703428696</v>
      </c>
      <c r="I5625">
        <v>104.670901714609</v>
      </c>
      <c r="J5625">
        <v>592.81425097387296</v>
      </c>
      <c r="K5625">
        <v>4.9296607316741303</v>
      </c>
      <c r="L5625">
        <v>145.23351447431099</v>
      </c>
      <c r="M5625">
        <v>22.485620538860498</v>
      </c>
      <c r="N5625">
        <v>6.7211027833001298</v>
      </c>
      <c r="O5625">
        <v>69.072417292927597</v>
      </c>
      <c r="P5625">
        <v>1275.92659048425</v>
      </c>
      <c r="Q5625" t="s">
        <v>28</v>
      </c>
      <c r="R5625" t="s">
        <v>27</v>
      </c>
      <c r="S5625">
        <v>90</v>
      </c>
      <c r="T5625">
        <v>523.73177953800302</v>
      </c>
      <c r="U5625">
        <v>916.53061419150504</v>
      </c>
      <c r="V5625" t="s">
        <v>28</v>
      </c>
      <c r="W5625">
        <v>1194.5498505641699</v>
      </c>
      <c r="X5625">
        <v>11945.498505641701</v>
      </c>
      <c r="Y5625" t="s">
        <v>29</v>
      </c>
    </row>
    <row r="5626" spans="1:25" x14ac:dyDescent="0.35">
      <c r="A5626" t="s">
        <v>25</v>
      </c>
      <c r="B5626" s="1">
        <v>39136</v>
      </c>
      <c r="C5626">
        <v>13.7</v>
      </c>
      <c r="D5626">
        <v>70</v>
      </c>
      <c r="E5626">
        <v>354</v>
      </c>
      <c r="F5626">
        <v>13</v>
      </c>
      <c r="G5626">
        <v>6.2</v>
      </c>
      <c r="H5626">
        <v>54.647308574216403</v>
      </c>
      <c r="I5626">
        <v>61.467859411580903</v>
      </c>
      <c r="J5626">
        <v>566.03394811204896</v>
      </c>
      <c r="K5626">
        <v>0.51930930848843704</v>
      </c>
      <c r="L5626">
        <v>96.686734114206999</v>
      </c>
      <c r="M5626">
        <v>2.2191399679604902</v>
      </c>
      <c r="N5626">
        <v>0.11151051327766801</v>
      </c>
      <c r="O5626">
        <v>0.12938629439034199</v>
      </c>
      <c r="P5626">
        <v>1.65501709768398</v>
      </c>
      <c r="Q5626" t="s">
        <v>30</v>
      </c>
      <c r="R5626" t="s">
        <v>27</v>
      </c>
      <c r="S5626">
        <v>90</v>
      </c>
      <c r="T5626">
        <v>12.990379981555099</v>
      </c>
      <c r="U5626">
        <v>22.7331649677214</v>
      </c>
      <c r="V5626" t="s">
        <v>26</v>
      </c>
      <c r="W5626">
        <v>56.009600558427103</v>
      </c>
      <c r="X5626">
        <v>0</v>
      </c>
      <c r="Y5626" t="s">
        <v>30</v>
      </c>
    </row>
    <row r="5627" spans="1:25" x14ac:dyDescent="0.35">
      <c r="A5627" t="s">
        <v>25</v>
      </c>
      <c r="B5627" s="1">
        <v>39137</v>
      </c>
      <c r="C5627">
        <v>20.6</v>
      </c>
      <c r="D5627">
        <v>40</v>
      </c>
      <c r="E5627">
        <v>17</v>
      </c>
      <c r="F5627">
        <v>12.1</v>
      </c>
      <c r="G5627">
        <v>0</v>
      </c>
      <c r="H5627">
        <v>80.934981222460493</v>
      </c>
      <c r="I5627">
        <v>64.057146811580793</v>
      </c>
      <c r="J5627">
        <v>572.74594811204895</v>
      </c>
      <c r="K5627">
        <v>2.3131082354011001</v>
      </c>
      <c r="L5627">
        <v>100.120156089142</v>
      </c>
      <c r="M5627">
        <v>10.7130150039975</v>
      </c>
      <c r="N5627">
        <v>1.80930855352103</v>
      </c>
      <c r="O5627">
        <v>9.29387246158689</v>
      </c>
      <c r="P5627">
        <v>123.49440710199001</v>
      </c>
      <c r="Q5627" t="s">
        <v>26</v>
      </c>
      <c r="R5627" t="s">
        <v>27</v>
      </c>
      <c r="S5627">
        <v>90</v>
      </c>
      <c r="T5627">
        <v>156.151334271396</v>
      </c>
      <c r="U5627">
        <v>273.26483497494303</v>
      </c>
      <c r="V5627" t="s">
        <v>26</v>
      </c>
      <c r="W5627">
        <v>461.70856066454002</v>
      </c>
      <c r="X5627">
        <v>4617.0856066453998</v>
      </c>
      <c r="Y5627" t="s">
        <v>31</v>
      </c>
    </row>
    <row r="5628" spans="1:25" x14ac:dyDescent="0.35">
      <c r="A5628" t="s">
        <v>25</v>
      </c>
      <c r="B5628" s="1">
        <v>39138</v>
      </c>
      <c r="C5628">
        <v>23.3</v>
      </c>
      <c r="D5628">
        <v>34</v>
      </c>
      <c r="E5628">
        <v>316</v>
      </c>
      <c r="F5628">
        <v>33.299999999999997</v>
      </c>
      <c r="G5628">
        <v>0</v>
      </c>
      <c r="H5628">
        <v>89.854923854786506</v>
      </c>
      <c r="I5628">
        <v>67.259749291580803</v>
      </c>
      <c r="J5628">
        <v>579.94394811204904</v>
      </c>
      <c r="K5628">
        <v>22.467403025723101</v>
      </c>
      <c r="L5628">
        <v>104.283472236495</v>
      </c>
      <c r="M5628">
        <v>54.046677248543197</v>
      </c>
      <c r="N5628">
        <v>31.737304031627499</v>
      </c>
      <c r="O5628">
        <v>1124.2945907554199</v>
      </c>
      <c r="P5628">
        <v>15594.5591902739</v>
      </c>
      <c r="Q5628" t="s">
        <v>29</v>
      </c>
      <c r="R5628" t="s">
        <v>27</v>
      </c>
      <c r="S5628">
        <v>90</v>
      </c>
      <c r="T5628">
        <v>4269.5034333293897</v>
      </c>
      <c r="U5628">
        <v>7471.6310083264298</v>
      </c>
      <c r="V5628" t="s">
        <v>31</v>
      </c>
      <c r="W5628">
        <v>4160.6230133422796</v>
      </c>
      <c r="X5628">
        <v>41606.230133422803</v>
      </c>
      <c r="Y5628" t="s">
        <v>29</v>
      </c>
    </row>
    <row r="5629" spans="1:25" x14ac:dyDescent="0.35">
      <c r="A5629" t="s">
        <v>25</v>
      </c>
      <c r="B5629" s="1">
        <v>39139</v>
      </c>
      <c r="C5629">
        <v>25.9</v>
      </c>
      <c r="D5629">
        <v>25</v>
      </c>
      <c r="E5629">
        <v>310</v>
      </c>
      <c r="F5629">
        <v>23.6</v>
      </c>
      <c r="G5629">
        <v>0</v>
      </c>
      <c r="H5629">
        <v>92.871612123266104</v>
      </c>
      <c r="I5629">
        <v>71.286866791580806</v>
      </c>
      <c r="J5629">
        <v>587.60994811204898</v>
      </c>
      <c r="K5629">
        <v>21.155702990617399</v>
      </c>
      <c r="L5629">
        <v>109.39511352113399</v>
      </c>
      <c r="M5629">
        <v>53.107420434990402</v>
      </c>
      <c r="N5629">
        <v>30.7675999885717</v>
      </c>
      <c r="O5629">
        <v>1057.0508780652799</v>
      </c>
      <c r="P5629">
        <v>15387.2807812963</v>
      </c>
      <c r="Q5629" t="s">
        <v>29</v>
      </c>
      <c r="R5629" t="s">
        <v>27</v>
      </c>
      <c r="S5629">
        <v>90</v>
      </c>
      <c r="T5629">
        <v>3988.1918789891301</v>
      </c>
      <c r="U5629">
        <v>6979.3357882309801</v>
      </c>
      <c r="V5629" t="s">
        <v>31</v>
      </c>
      <c r="W5629">
        <v>4057.6172939088401</v>
      </c>
      <c r="X5629">
        <v>40576.172939088399</v>
      </c>
      <c r="Y5629" t="s">
        <v>29</v>
      </c>
    </row>
    <row r="5630" spans="1:25" x14ac:dyDescent="0.35">
      <c r="A5630" t="s">
        <v>25</v>
      </c>
      <c r="B5630" s="1">
        <v>39140</v>
      </c>
      <c r="C5630">
        <v>16.2</v>
      </c>
      <c r="D5630">
        <v>53</v>
      </c>
      <c r="E5630">
        <v>285</v>
      </c>
      <c r="F5630">
        <v>8.1999999999999993</v>
      </c>
      <c r="G5630">
        <v>0</v>
      </c>
      <c r="H5630">
        <v>89.223945428843905</v>
      </c>
      <c r="I5630">
        <v>72.903878761580799</v>
      </c>
      <c r="J5630">
        <v>593.52994811204906</v>
      </c>
      <c r="K5630">
        <v>5.7934117038466599</v>
      </c>
      <c r="L5630">
        <v>111.552495335603</v>
      </c>
      <c r="M5630">
        <v>22.749055004850401</v>
      </c>
      <c r="N5630">
        <v>6.8611047939104397</v>
      </c>
      <c r="O5630">
        <v>99.489376532101502</v>
      </c>
      <c r="P5630">
        <v>1476.0912400504501</v>
      </c>
      <c r="Q5630" t="s">
        <v>28</v>
      </c>
      <c r="R5630" t="s">
        <v>27</v>
      </c>
      <c r="S5630">
        <v>90</v>
      </c>
      <c r="T5630">
        <v>672.19825328310503</v>
      </c>
      <c r="U5630">
        <v>1176.3469432454301</v>
      </c>
      <c r="V5630" t="s">
        <v>28</v>
      </c>
      <c r="W5630">
        <v>1434.65722240688</v>
      </c>
      <c r="X5630">
        <v>14346.572224068799</v>
      </c>
      <c r="Y5630" t="s">
        <v>29</v>
      </c>
    </row>
    <row r="5631" spans="1:25" x14ac:dyDescent="0.35">
      <c r="A5631" t="s">
        <v>25</v>
      </c>
      <c r="B5631" s="1">
        <v>39141</v>
      </c>
      <c r="C5631">
        <v>14.1</v>
      </c>
      <c r="D5631">
        <v>49</v>
      </c>
      <c r="E5631">
        <v>167</v>
      </c>
      <c r="F5631">
        <v>4.5</v>
      </c>
      <c r="G5631">
        <v>0</v>
      </c>
      <c r="H5631">
        <v>88.5077710680048</v>
      </c>
      <c r="I5631">
        <v>74.445519001580806</v>
      </c>
      <c r="J5631">
        <v>599.07194811204897</v>
      </c>
      <c r="K5631">
        <v>4.3380521758103701</v>
      </c>
      <c r="L5631">
        <v>113.599163880646</v>
      </c>
      <c r="M5631">
        <v>18.621790323343099</v>
      </c>
      <c r="N5631">
        <v>4.8140083495700603</v>
      </c>
      <c r="O5631">
        <v>49.246835340074703</v>
      </c>
      <c r="P5631">
        <v>743.46974410294399</v>
      </c>
      <c r="Q5631" t="s">
        <v>28</v>
      </c>
      <c r="R5631" t="s">
        <v>27</v>
      </c>
      <c r="S5631">
        <v>90</v>
      </c>
      <c r="T5631">
        <v>428.70475067738602</v>
      </c>
      <c r="U5631">
        <v>750.23331368542495</v>
      </c>
      <c r="V5631" t="s">
        <v>28</v>
      </c>
      <c r="W5631">
        <v>1027.3250991732</v>
      </c>
      <c r="X5631">
        <v>10273.250991732</v>
      </c>
      <c r="Y5631" t="s">
        <v>29</v>
      </c>
    </row>
    <row r="5632" spans="1:25" x14ac:dyDescent="0.35">
      <c r="A5632" t="s">
        <v>25</v>
      </c>
      <c r="B5632" s="1">
        <v>39142</v>
      </c>
      <c r="C5632">
        <v>22</v>
      </c>
      <c r="D5632">
        <v>31</v>
      </c>
      <c r="E5632">
        <v>308</v>
      </c>
      <c r="F5632">
        <v>15.4</v>
      </c>
      <c r="G5632">
        <v>0</v>
      </c>
      <c r="H5632">
        <v>90.814648521069998</v>
      </c>
      <c r="I5632">
        <v>77.222857873580793</v>
      </c>
      <c r="J5632">
        <v>604.73594811204896</v>
      </c>
      <c r="K5632">
        <v>10.4584943937883</v>
      </c>
      <c r="L5632">
        <v>117.071552997371</v>
      </c>
      <c r="M5632">
        <v>34.773478960620302</v>
      </c>
      <c r="N5632">
        <v>14.5404590004001</v>
      </c>
      <c r="O5632">
        <v>356.82008705476699</v>
      </c>
      <c r="P5632">
        <v>5540.0534406358001</v>
      </c>
      <c r="Q5632" t="s">
        <v>31</v>
      </c>
      <c r="R5632" t="s">
        <v>27</v>
      </c>
      <c r="S5632">
        <v>80</v>
      </c>
      <c r="T5632">
        <v>1205.7203537323001</v>
      </c>
      <c r="U5632">
        <v>2110.01061903153</v>
      </c>
      <c r="V5632" t="s">
        <v>32</v>
      </c>
      <c r="W5632">
        <v>2570.0249745460101</v>
      </c>
      <c r="X5632">
        <v>25700.2497454601</v>
      </c>
      <c r="Y5632" t="s">
        <v>29</v>
      </c>
    </row>
    <row r="5633" spans="1:25" x14ac:dyDescent="0.35">
      <c r="A5633" t="s">
        <v>25</v>
      </c>
      <c r="B5633" s="1">
        <v>39143</v>
      </c>
      <c r="C5633">
        <v>16.899999999999999</v>
      </c>
      <c r="D5633">
        <v>56</v>
      </c>
      <c r="E5633">
        <v>6</v>
      </c>
      <c r="F5633">
        <v>10.7</v>
      </c>
      <c r="G5633">
        <v>0</v>
      </c>
      <c r="H5633">
        <v>88.235285694978302</v>
      </c>
      <c r="I5633">
        <v>78.602902033580804</v>
      </c>
      <c r="J5633">
        <v>609.48194811204905</v>
      </c>
      <c r="K5633">
        <v>5.7015245528442602</v>
      </c>
      <c r="L5633">
        <v>118.877646670007</v>
      </c>
      <c r="M5633">
        <v>23.132007048472399</v>
      </c>
      <c r="N5633">
        <v>7.0668597657198102</v>
      </c>
      <c r="O5633">
        <v>96.393139126742298</v>
      </c>
      <c r="P5633">
        <v>1517.57356253526</v>
      </c>
      <c r="Q5633" t="s">
        <v>28</v>
      </c>
      <c r="R5633" t="s">
        <v>27</v>
      </c>
      <c r="S5633">
        <v>80</v>
      </c>
      <c r="T5633">
        <v>491.92886168439202</v>
      </c>
      <c r="U5633">
        <v>860.87550794768595</v>
      </c>
      <c r="V5633" t="s">
        <v>28</v>
      </c>
      <c r="W5633">
        <v>1409.42146887741</v>
      </c>
      <c r="X5633">
        <v>14094.2146887741</v>
      </c>
      <c r="Y5633" t="s">
        <v>29</v>
      </c>
    </row>
    <row r="5634" spans="1:25" x14ac:dyDescent="0.35">
      <c r="A5634" t="s">
        <v>25</v>
      </c>
      <c r="B5634" s="1">
        <v>39144</v>
      </c>
      <c r="C5634">
        <v>21.7</v>
      </c>
      <c r="D5634">
        <v>43</v>
      </c>
      <c r="E5634">
        <v>210</v>
      </c>
      <c r="F5634">
        <v>9.1999999999999993</v>
      </c>
      <c r="G5634">
        <v>0</v>
      </c>
      <c r="H5634">
        <v>88.738325852511807</v>
      </c>
      <c r="I5634">
        <v>80.867429041580806</v>
      </c>
      <c r="J5634">
        <v>615.09194811204895</v>
      </c>
      <c r="K5634">
        <v>5.6823550342481903</v>
      </c>
      <c r="L5634">
        <v>121.72594468266</v>
      </c>
      <c r="M5634">
        <v>23.307116317150701</v>
      </c>
      <c r="N5634">
        <v>7.1618237036946004</v>
      </c>
      <c r="O5634">
        <v>95.837495010479401</v>
      </c>
      <c r="P5634">
        <v>1540.8986507095999</v>
      </c>
      <c r="Q5634" t="s">
        <v>28</v>
      </c>
      <c r="R5634" t="s">
        <v>27</v>
      </c>
      <c r="S5634">
        <v>80</v>
      </c>
      <c r="T5634">
        <v>489.39021647625799</v>
      </c>
      <c r="U5634">
        <v>856.43287883345101</v>
      </c>
      <c r="V5634" t="s">
        <v>28</v>
      </c>
      <c r="W5634">
        <v>1404.1464524162</v>
      </c>
      <c r="X5634">
        <v>14041.464524162</v>
      </c>
      <c r="Y5634" t="s">
        <v>29</v>
      </c>
    </row>
    <row r="5635" spans="1:25" x14ac:dyDescent="0.35">
      <c r="A5635" t="s">
        <v>25</v>
      </c>
      <c r="B5635" s="1">
        <v>39145</v>
      </c>
      <c r="C5635">
        <v>24.7</v>
      </c>
      <c r="D5635">
        <v>32</v>
      </c>
      <c r="E5635">
        <v>294</v>
      </c>
      <c r="F5635">
        <v>20</v>
      </c>
      <c r="G5635">
        <v>0</v>
      </c>
      <c r="H5635">
        <v>91.173938201667397</v>
      </c>
      <c r="I5635">
        <v>83.924435953580897</v>
      </c>
      <c r="J5635">
        <v>621.24194811204904</v>
      </c>
      <c r="K5635">
        <v>13.8797449905426</v>
      </c>
      <c r="L5635">
        <v>125.473050942047</v>
      </c>
      <c r="M5635">
        <v>42.921198021542899</v>
      </c>
      <c r="N5635">
        <v>21.105617006587799</v>
      </c>
      <c r="O5635">
        <v>594.47376680724403</v>
      </c>
      <c r="P5635">
        <v>9810.81577871435</v>
      </c>
      <c r="Q5635" t="s">
        <v>31</v>
      </c>
      <c r="R5635" t="s">
        <v>27</v>
      </c>
      <c r="S5635">
        <v>80</v>
      </c>
      <c r="T5635">
        <v>1774.68918643803</v>
      </c>
      <c r="U5635">
        <v>3105.7060762665501</v>
      </c>
      <c r="V5635" t="s">
        <v>32</v>
      </c>
      <c r="W5635">
        <v>3198.3164139554201</v>
      </c>
      <c r="X5635">
        <v>31983.164139554199</v>
      </c>
      <c r="Y5635" t="s">
        <v>29</v>
      </c>
    </row>
    <row r="5636" spans="1:25" x14ac:dyDescent="0.35">
      <c r="A5636" t="s">
        <v>25</v>
      </c>
      <c r="B5636" s="1">
        <v>39146</v>
      </c>
      <c r="C5636">
        <v>23.5</v>
      </c>
      <c r="D5636">
        <v>33</v>
      </c>
      <c r="E5636">
        <v>318</v>
      </c>
      <c r="F5636">
        <v>33.700000000000003</v>
      </c>
      <c r="G5636">
        <v>0</v>
      </c>
      <c r="H5636">
        <v>91.173936735595305</v>
      </c>
      <c r="I5636">
        <v>86.796391489580898</v>
      </c>
      <c r="J5636">
        <v>627.17594811204901</v>
      </c>
      <c r="K5636">
        <v>27.6817506205821</v>
      </c>
      <c r="L5636">
        <v>128.97119608609799</v>
      </c>
      <c r="M5636">
        <v>66.509030315596405</v>
      </c>
      <c r="N5636">
        <v>45.821319823162703</v>
      </c>
      <c r="O5636">
        <v>1396.9810019547299</v>
      </c>
      <c r="P5636">
        <v>23587.8911377275</v>
      </c>
      <c r="Q5636" t="s">
        <v>29</v>
      </c>
      <c r="R5636" t="s">
        <v>27</v>
      </c>
      <c r="S5636">
        <v>80</v>
      </c>
      <c r="T5636">
        <v>3998.3954918741201</v>
      </c>
      <c r="U5636">
        <v>6997.1921107797198</v>
      </c>
      <c r="V5636" t="s">
        <v>31</v>
      </c>
      <c r="W5636">
        <v>4464.0585547233004</v>
      </c>
      <c r="X5636">
        <v>44640.585547233</v>
      </c>
      <c r="Y5636" t="s">
        <v>29</v>
      </c>
    </row>
    <row r="5637" spans="1:25" x14ac:dyDescent="0.35">
      <c r="A5637" t="s">
        <v>25</v>
      </c>
      <c r="B5637" s="1">
        <v>39147</v>
      </c>
      <c r="C5637">
        <v>22.5</v>
      </c>
      <c r="D5637">
        <v>32</v>
      </c>
      <c r="E5637">
        <v>322</v>
      </c>
      <c r="F5637">
        <v>18.7</v>
      </c>
      <c r="G5637">
        <v>0</v>
      </c>
      <c r="H5637">
        <v>91.173935269523199</v>
      </c>
      <c r="I5637">
        <v>89.592723393580897</v>
      </c>
      <c r="J5637">
        <v>632.92994811204903</v>
      </c>
      <c r="K5637">
        <v>12.9996595018749</v>
      </c>
      <c r="L5637">
        <v>132.349491840268</v>
      </c>
      <c r="M5637">
        <v>41.927192772524002</v>
      </c>
      <c r="N5637">
        <v>20.2482010294855</v>
      </c>
      <c r="O5637">
        <v>535.29335091766404</v>
      </c>
      <c r="P5637">
        <v>9228.2213159625608</v>
      </c>
      <c r="Q5637" t="s">
        <v>31</v>
      </c>
      <c r="R5637" t="s">
        <v>27</v>
      </c>
      <c r="S5637">
        <v>80</v>
      </c>
      <c r="T5637">
        <v>1626.4506203794799</v>
      </c>
      <c r="U5637">
        <v>2846.2885856640801</v>
      </c>
      <c r="V5637" t="s">
        <v>32</v>
      </c>
      <c r="W5637">
        <v>3052.6556659642001</v>
      </c>
      <c r="X5637">
        <v>30526.556659641999</v>
      </c>
      <c r="Y5637" t="s">
        <v>29</v>
      </c>
    </row>
    <row r="5638" spans="1:25" x14ac:dyDescent="0.35">
      <c r="A5638" t="s">
        <v>25</v>
      </c>
      <c r="B5638" s="1">
        <v>39148</v>
      </c>
      <c r="C5638">
        <v>16</v>
      </c>
      <c r="D5638">
        <v>74</v>
      </c>
      <c r="E5638">
        <v>317</v>
      </c>
      <c r="F5638">
        <v>32.700000000000003</v>
      </c>
      <c r="G5638">
        <v>0.2</v>
      </c>
      <c r="H5638">
        <v>85.058874490738404</v>
      </c>
      <c r="I5638">
        <v>90.3674300015809</v>
      </c>
      <c r="J5638">
        <v>637.51394811204898</v>
      </c>
      <c r="K5638">
        <v>11.0254754981693</v>
      </c>
      <c r="L5638">
        <v>133.44527925156001</v>
      </c>
      <c r="M5638">
        <v>37.791694873944898</v>
      </c>
      <c r="N5638">
        <v>16.8484703525837</v>
      </c>
      <c r="O5638">
        <v>398.97410477416702</v>
      </c>
      <c r="P5638">
        <v>6922.8872958887996</v>
      </c>
      <c r="Q5638" t="s">
        <v>31</v>
      </c>
      <c r="R5638" t="s">
        <v>27</v>
      </c>
      <c r="S5638">
        <v>80</v>
      </c>
      <c r="T5638">
        <v>1298.2456407904299</v>
      </c>
      <c r="U5638">
        <v>2271.92987138325</v>
      </c>
      <c r="V5638" t="s">
        <v>32</v>
      </c>
      <c r="W5638">
        <v>2686.0014178368201</v>
      </c>
      <c r="X5638">
        <v>26860.014178368201</v>
      </c>
      <c r="Y5638" t="s">
        <v>29</v>
      </c>
    </row>
    <row r="5639" spans="1:25" x14ac:dyDescent="0.35">
      <c r="A5639" t="s">
        <v>25</v>
      </c>
      <c r="B5639" s="1">
        <v>39149</v>
      </c>
      <c r="C5639">
        <v>15.6</v>
      </c>
      <c r="D5639">
        <v>60</v>
      </c>
      <c r="E5639">
        <v>54</v>
      </c>
      <c r="F5639">
        <v>6.3</v>
      </c>
      <c r="G5639">
        <v>1.4</v>
      </c>
      <c r="H5639">
        <v>77.205272894476394</v>
      </c>
      <c r="I5639">
        <v>91.531406641580901</v>
      </c>
      <c r="J5639">
        <v>642.02594811204904</v>
      </c>
      <c r="K5639">
        <v>1.2135581888586899</v>
      </c>
      <c r="L5639">
        <v>134.960640410232</v>
      </c>
      <c r="M5639">
        <v>7.1853710843470804</v>
      </c>
      <c r="N5639">
        <v>0.89224472993342696</v>
      </c>
      <c r="O5639">
        <v>1.57123481714735</v>
      </c>
      <c r="P5639">
        <v>27.503737420749399</v>
      </c>
      <c r="Q5639" t="s">
        <v>26</v>
      </c>
      <c r="R5639" t="s">
        <v>27</v>
      </c>
      <c r="S5639">
        <v>80</v>
      </c>
      <c r="T5639">
        <v>40.4051964498681</v>
      </c>
      <c r="U5639">
        <v>70.709093787269097</v>
      </c>
      <c r="V5639" t="s">
        <v>26</v>
      </c>
      <c r="W5639">
        <v>190.07613254629399</v>
      </c>
      <c r="X5639">
        <v>1900.76132546294</v>
      </c>
      <c r="Y5639" t="s">
        <v>28</v>
      </c>
    </row>
    <row r="5640" spans="1:25" x14ac:dyDescent="0.35">
      <c r="A5640" t="s">
        <v>25</v>
      </c>
      <c r="B5640" s="1">
        <v>39150</v>
      </c>
      <c r="C5640">
        <v>15.4</v>
      </c>
      <c r="D5640">
        <v>65</v>
      </c>
      <c r="E5640">
        <v>286</v>
      </c>
      <c r="F5640">
        <v>11.2</v>
      </c>
      <c r="G5640">
        <v>0</v>
      </c>
      <c r="H5640">
        <v>81.564184087582305</v>
      </c>
      <c r="I5640">
        <v>92.537688841580902</v>
      </c>
      <c r="J5640">
        <v>646.50194811204904</v>
      </c>
      <c r="K5640">
        <v>2.3767570704531402</v>
      </c>
      <c r="L5640">
        <v>136.30132052668901</v>
      </c>
      <c r="M5640">
        <v>12.741185771714401</v>
      </c>
      <c r="N5640">
        <v>2.4591800948986799</v>
      </c>
      <c r="O5640">
        <v>10.308529898327601</v>
      </c>
      <c r="P5640">
        <v>181.81707290795001</v>
      </c>
      <c r="Q5640" t="s">
        <v>26</v>
      </c>
      <c r="R5640" t="s">
        <v>27</v>
      </c>
      <c r="S5640">
        <v>80</v>
      </c>
      <c r="T5640">
        <v>122.41563182677601</v>
      </c>
      <c r="U5640">
        <v>214.22735569685699</v>
      </c>
      <c r="V5640" t="s">
        <v>26</v>
      </c>
      <c r="W5640">
        <v>478.695077205063</v>
      </c>
      <c r="X5640">
        <v>4786.9507720506299</v>
      </c>
      <c r="Y5640" t="s">
        <v>31</v>
      </c>
    </row>
    <row r="5641" spans="1:25" x14ac:dyDescent="0.35">
      <c r="A5641" t="s">
        <v>25</v>
      </c>
      <c r="B5641" s="1">
        <v>39151</v>
      </c>
      <c r="C5641">
        <v>20.8</v>
      </c>
      <c r="D5641">
        <v>43</v>
      </c>
      <c r="E5641">
        <v>293</v>
      </c>
      <c r="F5641">
        <v>6.3</v>
      </c>
      <c r="G5641">
        <v>0</v>
      </c>
      <c r="H5641">
        <v>86.926047347272402</v>
      </c>
      <c r="I5641">
        <v>94.712826625580902</v>
      </c>
      <c r="J5641">
        <v>651.94994811204901</v>
      </c>
      <c r="K5641">
        <v>3.7879785934804402</v>
      </c>
      <c r="L5641">
        <v>138.95757412678299</v>
      </c>
      <c r="M5641">
        <v>18.314113573032699</v>
      </c>
      <c r="N5641">
        <v>4.6741210174927499</v>
      </c>
      <c r="O5641">
        <v>35.531829891824302</v>
      </c>
      <c r="P5641">
        <v>635.84273953216098</v>
      </c>
      <c r="Q5641" t="s">
        <v>28</v>
      </c>
      <c r="R5641" t="s">
        <v>27</v>
      </c>
      <c r="S5641">
        <v>80</v>
      </c>
      <c r="T5641">
        <v>259.44776410343002</v>
      </c>
      <c r="U5641">
        <v>454.03358718100202</v>
      </c>
      <c r="V5641" t="s">
        <v>26</v>
      </c>
      <c r="W5641">
        <v>871.13229279776499</v>
      </c>
      <c r="X5641">
        <v>8711.3229279776497</v>
      </c>
      <c r="Y5641" t="s">
        <v>31</v>
      </c>
    </row>
    <row r="5642" spans="1:25" x14ac:dyDescent="0.35">
      <c r="A5642" t="s">
        <v>25</v>
      </c>
      <c r="B5642" s="1">
        <v>39152</v>
      </c>
      <c r="C5642">
        <v>25.5</v>
      </c>
      <c r="D5642">
        <v>36</v>
      </c>
      <c r="E5642">
        <v>287</v>
      </c>
      <c r="F5642">
        <v>17.600000000000001</v>
      </c>
      <c r="G5642">
        <v>0</v>
      </c>
      <c r="H5642">
        <v>90.366827262948505</v>
      </c>
      <c r="I5642">
        <v>97.679224577580896</v>
      </c>
      <c r="J5642">
        <v>658.243948112049</v>
      </c>
      <c r="K5642">
        <v>10.9602206643481</v>
      </c>
      <c r="L5642">
        <v>142.49504733518401</v>
      </c>
      <c r="M5642">
        <v>38.4406721810183</v>
      </c>
      <c r="N5642">
        <v>17.3639659939527</v>
      </c>
      <c r="O5642">
        <v>396.66631454537702</v>
      </c>
      <c r="P5642">
        <v>7229.5195226607202</v>
      </c>
      <c r="Q5642" t="s">
        <v>31</v>
      </c>
      <c r="R5642" t="s">
        <v>27</v>
      </c>
      <c r="S5642">
        <v>80</v>
      </c>
      <c r="T5642">
        <v>1287.5479129708699</v>
      </c>
      <c r="U5642">
        <v>2253.2088476990202</v>
      </c>
      <c r="V5642" t="s">
        <v>32</v>
      </c>
      <c r="W5642">
        <v>2672.9010581376901</v>
      </c>
      <c r="X5642">
        <v>26729.010581376901</v>
      </c>
      <c r="Y5642" t="s">
        <v>29</v>
      </c>
    </row>
    <row r="5643" spans="1:25" x14ac:dyDescent="0.35">
      <c r="A5643" t="s">
        <v>25</v>
      </c>
      <c r="B5643" s="1">
        <v>39153</v>
      </c>
      <c r="C5643">
        <v>23.6</v>
      </c>
      <c r="D5643">
        <v>38</v>
      </c>
      <c r="E5643">
        <v>283</v>
      </c>
      <c r="F5643">
        <v>13.3</v>
      </c>
      <c r="G5643">
        <v>0</v>
      </c>
      <c r="H5643">
        <v>90.3668258047297</v>
      </c>
      <c r="I5643">
        <v>100.347658449581</v>
      </c>
      <c r="J5643">
        <v>664.195948112049</v>
      </c>
      <c r="K5643">
        <v>8.8250582756847908</v>
      </c>
      <c r="L5643">
        <v>145.67380739266599</v>
      </c>
      <c r="M5643">
        <v>33.556969918295302</v>
      </c>
      <c r="N5643">
        <v>13.652253736578301</v>
      </c>
      <c r="O5643">
        <v>259.18640838914598</v>
      </c>
      <c r="P5643">
        <v>4797.8518078708003</v>
      </c>
      <c r="Q5643" t="s">
        <v>31</v>
      </c>
      <c r="R5643" t="s">
        <v>27</v>
      </c>
      <c r="S5643">
        <v>80</v>
      </c>
      <c r="T5643">
        <v>945.77665289454603</v>
      </c>
      <c r="U5643">
        <v>1655.1091425654599</v>
      </c>
      <c r="V5643" t="s">
        <v>28</v>
      </c>
      <c r="W5643">
        <v>2208.48839711747</v>
      </c>
      <c r="X5643">
        <v>22084.883971174699</v>
      </c>
      <c r="Y5643" t="s">
        <v>29</v>
      </c>
    </row>
    <row r="5644" spans="1:25" x14ac:dyDescent="0.35">
      <c r="A5644" t="s">
        <v>25</v>
      </c>
      <c r="B5644" s="1">
        <v>39154</v>
      </c>
      <c r="C5644">
        <v>8.9</v>
      </c>
      <c r="D5644">
        <v>73</v>
      </c>
      <c r="E5644">
        <v>262</v>
      </c>
      <c r="F5644">
        <v>6.3</v>
      </c>
      <c r="G5644">
        <v>12.4</v>
      </c>
      <c r="H5644">
        <v>38.4240896674509</v>
      </c>
      <c r="I5644">
        <v>49.938325568464897</v>
      </c>
      <c r="J5644">
        <v>583.51906089259205</v>
      </c>
      <c r="K5644">
        <v>3.48495658113585E-2</v>
      </c>
      <c r="L5644">
        <v>82.273884192580098</v>
      </c>
      <c r="M5644">
        <v>8.4229073017780307E-2</v>
      </c>
      <c r="N5644">
        <v>3.4090759852444999E-4</v>
      </c>
      <c r="O5644" s="2">
        <v>4.0604791281983201E-5</v>
      </c>
      <c r="P5644">
        <v>4.2886135222955401E-4</v>
      </c>
      <c r="Q5644" t="s">
        <v>30</v>
      </c>
      <c r="R5644" t="s">
        <v>27</v>
      </c>
      <c r="S5644">
        <v>80</v>
      </c>
      <c r="T5644">
        <v>0.100102171088152</v>
      </c>
      <c r="U5644">
        <v>0.17517879940426601</v>
      </c>
      <c r="V5644" t="s">
        <v>30</v>
      </c>
      <c r="W5644">
        <v>1.0095465914077</v>
      </c>
      <c r="X5644">
        <v>0</v>
      </c>
      <c r="Y5644" t="s">
        <v>30</v>
      </c>
    </row>
    <row r="5645" spans="1:25" x14ac:dyDescent="0.35">
      <c r="A5645" t="s">
        <v>25</v>
      </c>
      <c r="B5645" s="1">
        <v>39155</v>
      </c>
      <c r="C5645">
        <v>8.1</v>
      </c>
      <c r="D5645">
        <v>70</v>
      </c>
      <c r="E5645">
        <v>187</v>
      </c>
      <c r="F5645">
        <v>19.3</v>
      </c>
      <c r="G5645">
        <v>4.4000000000000004</v>
      </c>
      <c r="H5645">
        <v>43.676534300360402</v>
      </c>
      <c r="I5645">
        <v>34.967888839790199</v>
      </c>
      <c r="J5645">
        <v>567.00670205955805</v>
      </c>
      <c r="K5645">
        <v>0.17558637851680101</v>
      </c>
      <c r="L5645">
        <v>60.593602571941602</v>
      </c>
      <c r="M5645">
        <v>0.33923967985680797</v>
      </c>
      <c r="N5645">
        <v>4.0138918354390499E-3</v>
      </c>
      <c r="O5645">
        <v>4.8647545918530802E-3</v>
      </c>
      <c r="P5645">
        <v>3.3500555097300801E-2</v>
      </c>
      <c r="Q5645" t="s">
        <v>30</v>
      </c>
      <c r="R5645" t="s">
        <v>27</v>
      </c>
      <c r="S5645">
        <v>80</v>
      </c>
      <c r="T5645">
        <v>1.5578481450455799</v>
      </c>
      <c r="U5645">
        <v>2.7262342538297699</v>
      </c>
      <c r="V5645" t="s">
        <v>30</v>
      </c>
      <c r="W5645">
        <v>11.2977117233001</v>
      </c>
      <c r="X5645">
        <v>0</v>
      </c>
      <c r="Y5645" t="s">
        <v>30</v>
      </c>
    </row>
    <row r="5646" spans="1:25" x14ac:dyDescent="0.35">
      <c r="A5646" t="s">
        <v>25</v>
      </c>
      <c r="B5646" s="1">
        <v>39156</v>
      </c>
      <c r="C5646">
        <v>14.8</v>
      </c>
      <c r="D5646">
        <v>41</v>
      </c>
      <c r="E5646">
        <v>242</v>
      </c>
      <c r="F5646">
        <v>18.7</v>
      </c>
      <c r="G5646">
        <v>0</v>
      </c>
      <c r="H5646">
        <v>74.534561585792602</v>
      </c>
      <c r="I5646">
        <v>36.602509327790202</v>
      </c>
      <c r="J5646">
        <v>571.37470205955799</v>
      </c>
      <c r="K5646">
        <v>1.9161303729088</v>
      </c>
      <c r="L5646">
        <v>63.099556748750899</v>
      </c>
      <c r="M5646">
        <v>6.7791946336179301</v>
      </c>
      <c r="N5646">
        <v>0.80492264590142004</v>
      </c>
      <c r="O5646">
        <v>5.1831658685567996</v>
      </c>
      <c r="P5646">
        <v>37.946401376737398</v>
      </c>
      <c r="Q5646" t="s">
        <v>26</v>
      </c>
      <c r="R5646" t="s">
        <v>27</v>
      </c>
      <c r="S5646">
        <v>80</v>
      </c>
      <c r="T5646">
        <v>86.032437607451001</v>
      </c>
      <c r="U5646">
        <v>150.55676581303899</v>
      </c>
      <c r="V5646" t="s">
        <v>26</v>
      </c>
      <c r="W5646">
        <v>358.25033252980199</v>
      </c>
      <c r="X5646">
        <v>3582.5033252980202</v>
      </c>
      <c r="Y5646" t="s">
        <v>32</v>
      </c>
    </row>
    <row r="5647" spans="1:25" x14ac:dyDescent="0.35">
      <c r="A5647" t="s">
        <v>25</v>
      </c>
      <c r="B5647" s="1">
        <v>39157</v>
      </c>
      <c r="C5647">
        <v>20.6</v>
      </c>
      <c r="D5647">
        <v>33</v>
      </c>
      <c r="E5647">
        <v>313</v>
      </c>
      <c r="F5647">
        <v>22.7</v>
      </c>
      <c r="G5647">
        <v>0</v>
      </c>
      <c r="H5647">
        <v>88.091724443020397</v>
      </c>
      <c r="I5647">
        <v>39.135900999790202</v>
      </c>
      <c r="J5647">
        <v>576.78670205955802</v>
      </c>
      <c r="K5647">
        <v>10.224846623550199</v>
      </c>
      <c r="L5647">
        <v>66.920195961046701</v>
      </c>
      <c r="M5647">
        <v>26.182011666695502</v>
      </c>
      <c r="N5647">
        <v>8.7990185921259094</v>
      </c>
      <c r="O5647">
        <v>318.06122720286101</v>
      </c>
      <c r="P5647">
        <v>2538.7471801464999</v>
      </c>
      <c r="Q5647" t="s">
        <v>32</v>
      </c>
      <c r="R5647" t="s">
        <v>27</v>
      </c>
      <c r="S5647">
        <v>80</v>
      </c>
      <c r="T5647">
        <v>1167.8918943715601</v>
      </c>
      <c r="U5647">
        <v>2043.8108151502299</v>
      </c>
      <c r="V5647" t="s">
        <v>32</v>
      </c>
      <c r="W5647">
        <v>2520.81084267612</v>
      </c>
      <c r="X5647">
        <v>25208.108426761199</v>
      </c>
      <c r="Y5647" t="s">
        <v>29</v>
      </c>
    </row>
    <row r="5648" spans="1:25" x14ac:dyDescent="0.35">
      <c r="A5648" t="s">
        <v>25</v>
      </c>
      <c r="B5648" s="1">
        <v>39158</v>
      </c>
      <c r="C5648">
        <v>21.9</v>
      </c>
      <c r="D5648">
        <v>41</v>
      </c>
      <c r="E5648">
        <v>294</v>
      </c>
      <c r="F5648">
        <v>28.5</v>
      </c>
      <c r="G5648">
        <v>0</v>
      </c>
      <c r="H5648">
        <v>89.1221424619971</v>
      </c>
      <c r="I5648">
        <v>41.500446359790203</v>
      </c>
      <c r="J5648">
        <v>582.43270205955798</v>
      </c>
      <c r="K5648">
        <v>15.8793311382827</v>
      </c>
      <c r="L5648">
        <v>70.4511429077549</v>
      </c>
      <c r="M5648">
        <v>36.122085126808898</v>
      </c>
      <c r="N5648">
        <v>15.553451556501701</v>
      </c>
      <c r="O5648">
        <v>684.40876570033299</v>
      </c>
      <c r="P5648">
        <v>5877.9060699032798</v>
      </c>
      <c r="Q5648" t="s">
        <v>31</v>
      </c>
      <c r="R5648" t="s">
        <v>27</v>
      </c>
      <c r="S5648">
        <v>80</v>
      </c>
      <c r="T5648">
        <v>2112.9326644433199</v>
      </c>
      <c r="U5648">
        <v>3697.6321627758002</v>
      </c>
      <c r="V5648" t="s">
        <v>32</v>
      </c>
      <c r="W5648">
        <v>3491.80689877442</v>
      </c>
      <c r="X5648">
        <v>34918.068987744198</v>
      </c>
      <c r="Y5648" t="s">
        <v>29</v>
      </c>
    </row>
    <row r="5649" spans="1:25" x14ac:dyDescent="0.35">
      <c r="A5649" t="s">
        <v>25</v>
      </c>
      <c r="B5649" s="1">
        <v>39159</v>
      </c>
      <c r="C5649">
        <v>11.4</v>
      </c>
      <c r="D5649">
        <v>48</v>
      </c>
      <c r="E5649">
        <v>298</v>
      </c>
      <c r="F5649">
        <v>32.5</v>
      </c>
      <c r="G5649">
        <v>0</v>
      </c>
      <c r="H5649">
        <v>88.133569152551203</v>
      </c>
      <c r="I5649">
        <v>42.633058359790198</v>
      </c>
      <c r="J5649">
        <v>586.18870205955795</v>
      </c>
      <c r="K5649">
        <v>16.854943127535101</v>
      </c>
      <c r="L5649">
        <v>72.147952476327404</v>
      </c>
      <c r="M5649">
        <v>37.991177003932698</v>
      </c>
      <c r="N5649">
        <v>17.0062034012278</v>
      </c>
      <c r="O5649">
        <v>749.14317921052304</v>
      </c>
      <c r="P5649">
        <v>6650.5325102354</v>
      </c>
      <c r="Q5649" t="s">
        <v>31</v>
      </c>
      <c r="R5649" t="s">
        <v>27</v>
      </c>
      <c r="S5649">
        <v>80</v>
      </c>
      <c r="T5649">
        <v>2277.71343041104</v>
      </c>
      <c r="U5649">
        <v>3985.9985032193099</v>
      </c>
      <c r="V5649" t="s">
        <v>32</v>
      </c>
      <c r="W5649">
        <v>3617.5910191048501</v>
      </c>
      <c r="X5649">
        <v>36175.910191048497</v>
      </c>
      <c r="Y5649" t="s">
        <v>29</v>
      </c>
    </row>
    <row r="5650" spans="1:25" x14ac:dyDescent="0.35">
      <c r="A5650" t="s">
        <v>25</v>
      </c>
      <c r="B5650" s="1">
        <v>39160</v>
      </c>
      <c r="C5650">
        <v>18.7</v>
      </c>
      <c r="D5650">
        <v>31</v>
      </c>
      <c r="E5650">
        <v>294</v>
      </c>
      <c r="F5650">
        <v>24.7</v>
      </c>
      <c r="G5650">
        <v>0</v>
      </c>
      <c r="H5650">
        <v>90.279895055503701</v>
      </c>
      <c r="I5650">
        <v>45.013634535790203</v>
      </c>
      <c r="J5650">
        <v>591.258702059558</v>
      </c>
      <c r="K5650">
        <v>15.480791218119</v>
      </c>
      <c r="L5650">
        <v>75.632213257418996</v>
      </c>
      <c r="M5650">
        <v>36.7627220721551</v>
      </c>
      <c r="N5650">
        <v>16.0450274317887</v>
      </c>
      <c r="O5650">
        <v>665.958928353484</v>
      </c>
      <c r="P5650">
        <v>6303.8791038093796</v>
      </c>
      <c r="Q5650" t="s">
        <v>31</v>
      </c>
      <c r="R5650" t="s">
        <v>27</v>
      </c>
      <c r="S5650">
        <v>80</v>
      </c>
      <c r="T5650">
        <v>2045.5018230696701</v>
      </c>
      <c r="U5650">
        <v>3579.62819037192</v>
      </c>
      <c r="V5650" t="s">
        <v>32</v>
      </c>
      <c r="W5650">
        <v>3437.2556125853898</v>
      </c>
      <c r="X5650">
        <v>34372.556125853902</v>
      </c>
      <c r="Y5650" t="s">
        <v>29</v>
      </c>
    </row>
    <row r="5651" spans="1:25" x14ac:dyDescent="0.35">
      <c r="A5651" t="s">
        <v>25</v>
      </c>
      <c r="B5651" s="1">
        <v>39161</v>
      </c>
      <c r="C5651">
        <v>19.7</v>
      </c>
      <c r="D5651">
        <v>31</v>
      </c>
      <c r="E5651">
        <v>312</v>
      </c>
      <c r="F5651">
        <v>26</v>
      </c>
      <c r="G5651">
        <v>0</v>
      </c>
      <c r="H5651">
        <v>90.761337506157901</v>
      </c>
      <c r="I5651">
        <v>47.514441831790201</v>
      </c>
      <c r="J5651">
        <v>596.508702059558</v>
      </c>
      <c r="K5651">
        <v>17.706613114369102</v>
      </c>
      <c r="L5651">
        <v>79.247822752524101</v>
      </c>
      <c r="M5651">
        <v>41.024760155515899</v>
      </c>
      <c r="N5651">
        <v>19.483205611446898</v>
      </c>
      <c r="O5651">
        <v>813.460275223964</v>
      </c>
      <c r="P5651">
        <v>8189.1705876584301</v>
      </c>
      <c r="Q5651" t="s">
        <v>31</v>
      </c>
      <c r="R5651" t="s">
        <v>27</v>
      </c>
      <c r="S5651">
        <v>80</v>
      </c>
      <c r="T5651">
        <v>2420.98311169622</v>
      </c>
      <c r="U5651">
        <v>4236.7204454683797</v>
      </c>
      <c r="V5651" t="s">
        <v>31</v>
      </c>
      <c r="W5651">
        <v>3718.8550102531699</v>
      </c>
      <c r="X5651">
        <v>37188.550102531699</v>
      </c>
      <c r="Y5651" t="s">
        <v>29</v>
      </c>
    </row>
    <row r="5652" spans="1:25" x14ac:dyDescent="0.35">
      <c r="A5652" t="s">
        <v>25</v>
      </c>
      <c r="B5652" s="1">
        <v>39162</v>
      </c>
      <c r="C5652">
        <v>17.600000000000001</v>
      </c>
      <c r="D5652">
        <v>42</v>
      </c>
      <c r="E5652">
        <v>270</v>
      </c>
      <c r="F5652">
        <v>17.8</v>
      </c>
      <c r="G5652">
        <v>0</v>
      </c>
      <c r="H5652">
        <v>90.097486134298904</v>
      </c>
      <c r="I5652">
        <v>49.404335639790197</v>
      </c>
      <c r="J5652">
        <v>601.38070205955796</v>
      </c>
      <c r="K5652">
        <v>10.652419219221001</v>
      </c>
      <c r="L5652">
        <v>81.973129399022298</v>
      </c>
      <c r="M5652">
        <v>29.811837328785501</v>
      </c>
      <c r="N5652">
        <v>11.0722779330168</v>
      </c>
      <c r="O5652">
        <v>354.78415613032303</v>
      </c>
      <c r="P5652">
        <v>3729.8588954697502</v>
      </c>
      <c r="Q5652" t="s">
        <v>32</v>
      </c>
      <c r="R5652" t="s">
        <v>27</v>
      </c>
      <c r="S5652">
        <v>80</v>
      </c>
      <c r="T5652">
        <v>1237.2555134993499</v>
      </c>
      <c r="U5652">
        <v>2165.1971486238599</v>
      </c>
      <c r="V5652" t="s">
        <v>32</v>
      </c>
      <c r="W5652">
        <v>2610.2407040637199</v>
      </c>
      <c r="X5652">
        <v>26102.407040637201</v>
      </c>
      <c r="Y5652" t="s">
        <v>29</v>
      </c>
    </row>
    <row r="5653" spans="1:25" x14ac:dyDescent="0.35">
      <c r="A5653" t="s">
        <v>25</v>
      </c>
      <c r="B5653" s="1">
        <v>39163</v>
      </c>
      <c r="C5653">
        <v>16.2</v>
      </c>
      <c r="D5653">
        <v>52</v>
      </c>
      <c r="E5653">
        <v>123</v>
      </c>
      <c r="F5653">
        <v>8</v>
      </c>
      <c r="G5653">
        <v>0</v>
      </c>
      <c r="H5653">
        <v>88.563953816164101</v>
      </c>
      <c r="I5653">
        <v>50.851291031790197</v>
      </c>
      <c r="J5653">
        <v>606.00070205955797</v>
      </c>
      <c r="K5653">
        <v>5.2166592991180902</v>
      </c>
      <c r="L5653">
        <v>84.066845052949802</v>
      </c>
      <c r="M5653">
        <v>18.260652109035899</v>
      </c>
      <c r="N5653">
        <v>4.6499975524473696</v>
      </c>
      <c r="O5653">
        <v>74.956234827243094</v>
      </c>
      <c r="P5653">
        <v>813.35154834330206</v>
      </c>
      <c r="Q5653" t="s">
        <v>28</v>
      </c>
      <c r="R5653" t="s">
        <v>27</v>
      </c>
      <c r="S5653">
        <v>80</v>
      </c>
      <c r="T5653">
        <v>428.89405270835903</v>
      </c>
      <c r="U5653">
        <v>750.56459223962895</v>
      </c>
      <c r="V5653" t="s">
        <v>28</v>
      </c>
      <c r="W5653">
        <v>1274.9887060505</v>
      </c>
      <c r="X5653">
        <v>12749.887060505</v>
      </c>
      <c r="Y5653" t="s">
        <v>29</v>
      </c>
    </row>
    <row r="5654" spans="1:25" x14ac:dyDescent="0.35">
      <c r="A5654" t="s">
        <v>25</v>
      </c>
      <c r="B5654" s="1">
        <v>39164</v>
      </c>
      <c r="C5654">
        <v>21.4</v>
      </c>
      <c r="D5654">
        <v>40</v>
      </c>
      <c r="E5654">
        <v>125</v>
      </c>
      <c r="F5654">
        <v>2.5</v>
      </c>
      <c r="G5654">
        <v>0</v>
      </c>
      <c r="H5654">
        <v>89.149895290055596</v>
      </c>
      <c r="I5654">
        <v>53.203639031790203</v>
      </c>
      <c r="J5654">
        <v>611.55670205955801</v>
      </c>
      <c r="K5654">
        <v>4.3010711013018499</v>
      </c>
      <c r="L5654">
        <v>87.398701470367797</v>
      </c>
      <c r="M5654">
        <v>16.1578647504634</v>
      </c>
      <c r="N5654">
        <v>3.7446266893889901</v>
      </c>
      <c r="O5654">
        <v>46.8008149480901</v>
      </c>
      <c r="P5654">
        <v>532.59231040348402</v>
      </c>
      <c r="Q5654" t="s">
        <v>28</v>
      </c>
      <c r="R5654" t="s">
        <v>27</v>
      </c>
      <c r="S5654">
        <v>80</v>
      </c>
      <c r="T5654">
        <v>317.22285988536498</v>
      </c>
      <c r="U5654">
        <v>555.14000479939</v>
      </c>
      <c r="V5654" t="s">
        <v>28</v>
      </c>
      <c r="W5654">
        <v>1016.83099362745</v>
      </c>
      <c r="X5654">
        <v>10168.3099362745</v>
      </c>
      <c r="Y5654" t="s">
        <v>29</v>
      </c>
    </row>
    <row r="5655" spans="1:25" x14ac:dyDescent="0.35">
      <c r="A5655" t="s">
        <v>25</v>
      </c>
      <c r="B5655" s="1">
        <v>39165</v>
      </c>
      <c r="C5655">
        <v>25.2</v>
      </c>
      <c r="D5655">
        <v>18</v>
      </c>
      <c r="E5655">
        <v>205</v>
      </c>
      <c r="F5655">
        <v>8.1</v>
      </c>
      <c r="G5655">
        <v>0</v>
      </c>
      <c r="H5655">
        <v>93.892135961942401</v>
      </c>
      <c r="I5655">
        <v>56.961471399790199</v>
      </c>
      <c r="J5655">
        <v>617.79670205955802</v>
      </c>
      <c r="K5655">
        <v>11.1708741013855</v>
      </c>
      <c r="L5655">
        <v>92.582456087096105</v>
      </c>
      <c r="M5655">
        <v>32.696948707985101</v>
      </c>
      <c r="N5655">
        <v>13.039072319489099</v>
      </c>
      <c r="O5655">
        <v>394.01899059940502</v>
      </c>
      <c r="P5655">
        <v>4799.0023317847899</v>
      </c>
      <c r="Q5655" t="s">
        <v>31</v>
      </c>
      <c r="R5655" t="s">
        <v>27</v>
      </c>
      <c r="S5655">
        <v>80</v>
      </c>
      <c r="T5655">
        <v>1322.12436218015</v>
      </c>
      <c r="U5655">
        <v>2313.7176338152599</v>
      </c>
      <c r="V5655" t="s">
        <v>32</v>
      </c>
      <c r="W5655">
        <v>2714.9608853436398</v>
      </c>
      <c r="X5655">
        <v>27149.608853436399</v>
      </c>
      <c r="Y5655" t="s">
        <v>29</v>
      </c>
    </row>
    <row r="5656" spans="1:25" x14ac:dyDescent="0.35">
      <c r="A5656" t="s">
        <v>25</v>
      </c>
      <c r="B5656" s="1">
        <v>39166</v>
      </c>
      <c r="C5656">
        <v>23.4</v>
      </c>
      <c r="D5656">
        <v>30</v>
      </c>
      <c r="E5656">
        <v>200</v>
      </c>
      <c r="F5656">
        <v>14.5</v>
      </c>
      <c r="G5656">
        <v>0</v>
      </c>
      <c r="H5656">
        <v>93.306486147081301</v>
      </c>
      <c r="I5656">
        <v>59.949824599790198</v>
      </c>
      <c r="J5656">
        <v>623.71270205955796</v>
      </c>
      <c r="K5656">
        <v>14.214295338406</v>
      </c>
      <c r="L5656">
        <v>96.670327577797096</v>
      </c>
      <c r="M5656">
        <v>39.102824817603</v>
      </c>
      <c r="N5656">
        <v>17.896878848727201</v>
      </c>
      <c r="O5656">
        <v>601.757745744207</v>
      </c>
      <c r="P5656">
        <v>7695.8076318084204</v>
      </c>
      <c r="Q5656" t="s">
        <v>31</v>
      </c>
      <c r="R5656" t="s">
        <v>27</v>
      </c>
      <c r="S5656">
        <v>80</v>
      </c>
      <c r="T5656">
        <v>1831.20571712989</v>
      </c>
      <c r="U5656">
        <v>3204.6100049773099</v>
      </c>
      <c r="V5656" t="s">
        <v>32</v>
      </c>
      <c r="W5656">
        <v>3250.95693569584</v>
      </c>
      <c r="X5656">
        <v>32509.5693569584</v>
      </c>
      <c r="Y5656" t="s">
        <v>29</v>
      </c>
    </row>
    <row r="5657" spans="1:25" x14ac:dyDescent="0.35">
      <c r="A5657" t="s">
        <v>25</v>
      </c>
      <c r="B5657" s="1">
        <v>39167</v>
      </c>
      <c r="C5657">
        <v>16.3</v>
      </c>
      <c r="D5657">
        <v>63</v>
      </c>
      <c r="E5657">
        <v>232</v>
      </c>
      <c r="F5657">
        <v>4</v>
      </c>
      <c r="G5657">
        <v>0</v>
      </c>
      <c r="H5657">
        <v>88.231500872011097</v>
      </c>
      <c r="I5657">
        <v>61.071633223790201</v>
      </c>
      <c r="J5657">
        <v>628.35070205955799</v>
      </c>
      <c r="K5657">
        <v>4.0656660106451001</v>
      </c>
      <c r="L5657">
        <v>98.266172028878302</v>
      </c>
      <c r="M5657">
        <v>16.5094272094173</v>
      </c>
      <c r="N5657">
        <v>3.8900443640406799</v>
      </c>
      <c r="O5657">
        <v>41.175152491553199</v>
      </c>
      <c r="P5657">
        <v>536.15850938543201</v>
      </c>
      <c r="Q5657" t="s">
        <v>28</v>
      </c>
      <c r="R5657" t="s">
        <v>27</v>
      </c>
      <c r="S5657">
        <v>80</v>
      </c>
      <c r="T5657">
        <v>290.25212452475802</v>
      </c>
      <c r="U5657">
        <v>507.94121791832703</v>
      </c>
      <c r="V5657" t="s">
        <v>28</v>
      </c>
      <c r="W5657">
        <v>949.98330006938795</v>
      </c>
      <c r="X5657">
        <v>9499.8330006938795</v>
      </c>
      <c r="Y5657" t="s">
        <v>31</v>
      </c>
    </row>
    <row r="5658" spans="1:25" x14ac:dyDescent="0.35">
      <c r="A5658" t="s">
        <v>25</v>
      </c>
      <c r="B5658" s="1">
        <v>39168</v>
      </c>
      <c r="C5658">
        <v>19</v>
      </c>
      <c r="D5658">
        <v>55</v>
      </c>
      <c r="E5658">
        <v>271</v>
      </c>
      <c r="F5658">
        <v>7.7</v>
      </c>
      <c r="G5658">
        <v>0</v>
      </c>
      <c r="H5658">
        <v>87.963567204624297</v>
      </c>
      <c r="I5658">
        <v>62.647706383790201</v>
      </c>
      <c r="J5658">
        <v>633.47470205955801</v>
      </c>
      <c r="K5658">
        <v>4.7142831682340001</v>
      </c>
      <c r="L5658">
        <v>100.458271402042</v>
      </c>
      <c r="M5658">
        <v>18.640059298331501</v>
      </c>
      <c r="N5658">
        <v>4.8223708633545499</v>
      </c>
      <c r="O5658">
        <v>59.804616917325703</v>
      </c>
      <c r="P5658">
        <v>797.54506083396905</v>
      </c>
      <c r="Q5658" t="s">
        <v>28</v>
      </c>
      <c r="R5658" t="s">
        <v>27</v>
      </c>
      <c r="S5658">
        <v>80</v>
      </c>
      <c r="T5658">
        <v>366.34676982918103</v>
      </c>
      <c r="U5658">
        <v>641.10684720106701</v>
      </c>
      <c r="V5658" t="s">
        <v>28</v>
      </c>
      <c r="W5658">
        <v>1133.85078985823</v>
      </c>
      <c r="X5658">
        <v>11338.5078985823</v>
      </c>
      <c r="Y5658" t="s">
        <v>29</v>
      </c>
    </row>
    <row r="5659" spans="1:25" x14ac:dyDescent="0.35">
      <c r="A5659" t="s">
        <v>25</v>
      </c>
      <c r="B5659" s="1">
        <v>39169</v>
      </c>
      <c r="C5659">
        <v>21.1</v>
      </c>
      <c r="D5659">
        <v>47</v>
      </c>
      <c r="E5659">
        <v>254</v>
      </c>
      <c r="F5659">
        <v>11.9</v>
      </c>
      <c r="G5659">
        <v>0</v>
      </c>
      <c r="H5659">
        <v>88.036705174202297</v>
      </c>
      <c r="I5659">
        <v>64.697908351790204</v>
      </c>
      <c r="J5659">
        <v>638.97670205955797</v>
      </c>
      <c r="K5659">
        <v>5.8868404683740803</v>
      </c>
      <c r="L5659">
        <v>103.258017939844</v>
      </c>
      <c r="M5659">
        <v>22.186365254538298</v>
      </c>
      <c r="N5659">
        <v>6.5635893943693899</v>
      </c>
      <c r="O5659">
        <v>102.48017185945901</v>
      </c>
      <c r="P5659">
        <v>1406.9453620244999</v>
      </c>
      <c r="Q5659" t="s">
        <v>28</v>
      </c>
      <c r="R5659" t="s">
        <v>27</v>
      </c>
      <c r="S5659">
        <v>80</v>
      </c>
      <c r="T5659">
        <v>516.65900159980799</v>
      </c>
      <c r="U5659">
        <v>904.15325279966396</v>
      </c>
      <c r="V5659" t="s">
        <v>28</v>
      </c>
      <c r="W5659">
        <v>1460.23020860471</v>
      </c>
      <c r="X5659">
        <v>14602.302086047101</v>
      </c>
      <c r="Y5659" t="s">
        <v>29</v>
      </c>
    </row>
    <row r="5660" spans="1:25" x14ac:dyDescent="0.35">
      <c r="A5660" t="s">
        <v>25</v>
      </c>
      <c r="B5660" s="1">
        <v>39170</v>
      </c>
      <c r="C5660">
        <v>19.2</v>
      </c>
      <c r="D5660">
        <v>52</v>
      </c>
      <c r="E5660">
        <v>130</v>
      </c>
      <c r="F5660">
        <v>3.2</v>
      </c>
      <c r="G5660">
        <v>0</v>
      </c>
      <c r="H5660">
        <v>88.036703738655802</v>
      </c>
      <c r="I5660">
        <v>66.395780863790193</v>
      </c>
      <c r="J5660">
        <v>644.13670205955805</v>
      </c>
      <c r="K5660">
        <v>3.7974364660819901</v>
      </c>
      <c r="L5660">
        <v>105.583455350851</v>
      </c>
      <c r="M5660">
        <v>16.278540914866401</v>
      </c>
      <c r="N5660">
        <v>3.7942705549951001</v>
      </c>
      <c r="O5660">
        <v>34.863927526558498</v>
      </c>
      <c r="P5660">
        <v>489.77325596370201</v>
      </c>
      <c r="Q5660" t="s">
        <v>26</v>
      </c>
      <c r="R5660" t="s">
        <v>27</v>
      </c>
      <c r="S5660">
        <v>80</v>
      </c>
      <c r="T5660">
        <v>260.47829332047002</v>
      </c>
      <c r="U5660">
        <v>455.83701331082199</v>
      </c>
      <c r="V5660" t="s">
        <v>26</v>
      </c>
      <c r="W5660">
        <v>873.81597067011205</v>
      </c>
      <c r="X5660">
        <v>8738.1597067011207</v>
      </c>
      <c r="Y5660" t="s">
        <v>31</v>
      </c>
    </row>
    <row r="5661" spans="1:25" x14ac:dyDescent="0.35">
      <c r="A5661" t="s">
        <v>25</v>
      </c>
      <c r="B5661" s="1">
        <v>39171</v>
      </c>
      <c r="C5661">
        <v>20.399999999999999</v>
      </c>
      <c r="D5661">
        <v>58</v>
      </c>
      <c r="E5661">
        <v>266</v>
      </c>
      <c r="F5661">
        <v>1.6</v>
      </c>
      <c r="G5661">
        <v>0</v>
      </c>
      <c r="H5661">
        <v>87.730875191811904</v>
      </c>
      <c r="I5661">
        <v>67.969240303790201</v>
      </c>
      <c r="J5661">
        <v>649.51270205955802</v>
      </c>
      <c r="K5661">
        <v>3.3530988506318602</v>
      </c>
      <c r="L5661">
        <v>107.74946560737401</v>
      </c>
      <c r="M5661">
        <v>14.9636242710025</v>
      </c>
      <c r="N5661">
        <v>3.2687674957914599</v>
      </c>
      <c r="O5661">
        <v>25.305842442856999</v>
      </c>
      <c r="P5661">
        <v>362.87087279572501</v>
      </c>
      <c r="Q5661" t="s">
        <v>26</v>
      </c>
      <c r="R5661" t="s">
        <v>27</v>
      </c>
      <c r="S5661">
        <v>80</v>
      </c>
      <c r="T5661">
        <v>213.55892374051999</v>
      </c>
      <c r="U5661">
        <v>373.72811654591101</v>
      </c>
      <c r="V5661" t="s">
        <v>26</v>
      </c>
      <c r="W5661">
        <v>748.11121598710997</v>
      </c>
      <c r="X5661">
        <v>7481.1121598710997</v>
      </c>
      <c r="Y5661" t="s">
        <v>31</v>
      </c>
    </row>
    <row r="5662" spans="1:25" x14ac:dyDescent="0.35">
      <c r="A5662" t="s">
        <v>25</v>
      </c>
      <c r="B5662" s="1">
        <v>39172</v>
      </c>
      <c r="C5662">
        <v>21.6</v>
      </c>
      <c r="D5662">
        <v>36</v>
      </c>
      <c r="E5662">
        <v>323</v>
      </c>
      <c r="F5662">
        <v>50.2</v>
      </c>
      <c r="G5662">
        <v>0</v>
      </c>
      <c r="H5662">
        <v>89.955236849790495</v>
      </c>
      <c r="I5662">
        <v>70.500715247790197</v>
      </c>
      <c r="J5662">
        <v>655.10470205955801</v>
      </c>
      <c r="K5662">
        <v>42.769102958961099</v>
      </c>
      <c r="L5662">
        <v>111.10841282406599</v>
      </c>
      <c r="M5662">
        <v>81.719445275228907</v>
      </c>
      <c r="N5662">
        <v>65.975832592354905</v>
      </c>
      <c r="O5662">
        <v>1764.20591774727</v>
      </c>
      <c r="P5662">
        <v>26074.148533781001</v>
      </c>
      <c r="Q5662" t="s">
        <v>29</v>
      </c>
      <c r="R5662" t="s">
        <v>27</v>
      </c>
      <c r="S5662">
        <v>80</v>
      </c>
      <c r="T5662">
        <v>5850.3229150570096</v>
      </c>
      <c r="U5662">
        <v>10238.065101349801</v>
      </c>
      <c r="V5662" t="s">
        <v>29</v>
      </c>
      <c r="W5662">
        <v>4817.8815816510096</v>
      </c>
      <c r="X5662">
        <v>48178.815816510003</v>
      </c>
      <c r="Y5662" t="s">
        <v>29</v>
      </c>
    </row>
    <row r="5663" spans="1:25" x14ac:dyDescent="0.35">
      <c r="A5663" t="s">
        <v>25</v>
      </c>
      <c r="B5663" s="1">
        <v>39173</v>
      </c>
      <c r="C5663">
        <v>17.600000000000001</v>
      </c>
      <c r="D5663">
        <v>41</v>
      </c>
      <c r="E5663">
        <v>281</v>
      </c>
      <c r="F5663">
        <v>5.9</v>
      </c>
      <c r="G5663">
        <v>0</v>
      </c>
      <c r="H5663">
        <v>89.955235395576494</v>
      </c>
      <c r="I5663">
        <v>72.151538905790204</v>
      </c>
      <c r="J5663">
        <v>658.97670205955797</v>
      </c>
      <c r="K5663">
        <v>5.7302607469484599</v>
      </c>
      <c r="L5663">
        <v>113.292116064403</v>
      </c>
      <c r="M5663">
        <v>22.731482060214599</v>
      </c>
      <c r="N5663">
        <v>6.8517265977463602</v>
      </c>
      <c r="O5663">
        <v>97.096338310263704</v>
      </c>
      <c r="P5663">
        <v>1462.0873947914499</v>
      </c>
      <c r="Q5663" t="s">
        <v>28</v>
      </c>
      <c r="R5663" t="s">
        <v>27</v>
      </c>
      <c r="S5663">
        <v>60</v>
      </c>
      <c r="T5663">
        <v>165.24711886772499</v>
      </c>
      <c r="U5663">
        <v>289.18245801851799</v>
      </c>
      <c r="V5663" t="s">
        <v>26</v>
      </c>
      <c r="W5663">
        <v>1417.3223931247501</v>
      </c>
      <c r="X5663">
        <v>14173.223931247499</v>
      </c>
      <c r="Y5663" t="s">
        <v>29</v>
      </c>
    </row>
    <row r="5664" spans="1:25" x14ac:dyDescent="0.35">
      <c r="A5664" t="s">
        <v>25</v>
      </c>
      <c r="B5664" s="1">
        <v>39174</v>
      </c>
      <c r="C5664">
        <v>16.7</v>
      </c>
      <c r="D5664">
        <v>55</v>
      </c>
      <c r="E5664">
        <v>38</v>
      </c>
      <c r="F5664">
        <v>3.2</v>
      </c>
      <c r="G5664">
        <v>0</v>
      </c>
      <c r="H5664">
        <v>88.319516826544998</v>
      </c>
      <c r="I5664">
        <v>73.350043165790197</v>
      </c>
      <c r="J5664">
        <v>662.686702059558</v>
      </c>
      <c r="K5664">
        <v>3.954663084371</v>
      </c>
      <c r="L5664">
        <v>114.904366627671</v>
      </c>
      <c r="M5664">
        <v>17.484118764111798</v>
      </c>
      <c r="N5664">
        <v>4.3057453152230698</v>
      </c>
      <c r="O5664">
        <v>39.010800144608403</v>
      </c>
      <c r="P5664">
        <v>595.303281638866</v>
      </c>
      <c r="Q5664" t="s">
        <v>28</v>
      </c>
      <c r="R5664" t="s">
        <v>27</v>
      </c>
      <c r="S5664">
        <v>60</v>
      </c>
      <c r="T5664">
        <v>92.601291851045403</v>
      </c>
      <c r="U5664">
        <v>162.052260739329</v>
      </c>
      <c r="V5664" t="s">
        <v>26</v>
      </c>
      <c r="W5664">
        <v>918.45365555378896</v>
      </c>
      <c r="X5664">
        <v>9184.5365555378903</v>
      </c>
      <c r="Y5664" t="s">
        <v>31</v>
      </c>
    </row>
    <row r="5665" spans="1:25" x14ac:dyDescent="0.35">
      <c r="A5665" t="s">
        <v>25</v>
      </c>
      <c r="B5665" s="1">
        <v>39175</v>
      </c>
      <c r="C5665">
        <v>19.2</v>
      </c>
      <c r="D5665">
        <v>41</v>
      </c>
      <c r="E5665">
        <v>286</v>
      </c>
      <c r="F5665">
        <v>3.9</v>
      </c>
      <c r="G5665">
        <v>0</v>
      </c>
      <c r="H5665">
        <v>88.677744693134798</v>
      </c>
      <c r="I5665">
        <v>75.142113767790207</v>
      </c>
      <c r="J5665">
        <v>666.84670205955797</v>
      </c>
      <c r="K5665">
        <v>4.31284807176963</v>
      </c>
      <c r="L5665">
        <v>117.25319829489899</v>
      </c>
      <c r="M5665">
        <v>18.811855733049001</v>
      </c>
      <c r="N5665">
        <v>4.90131828544627</v>
      </c>
      <c r="O5665">
        <v>48.680348002068001</v>
      </c>
      <c r="P5665">
        <v>756.89323064194798</v>
      </c>
      <c r="Q5665" t="s">
        <v>28</v>
      </c>
      <c r="R5665" t="s">
        <v>27</v>
      </c>
      <c r="S5665">
        <v>60</v>
      </c>
      <c r="T5665">
        <v>106.197353807349</v>
      </c>
      <c r="U5665">
        <v>185.845369162861</v>
      </c>
      <c r="V5665" t="s">
        <v>26</v>
      </c>
      <c r="W5665">
        <v>1020.1732514876099</v>
      </c>
      <c r="X5665">
        <v>10201.732514876099</v>
      </c>
      <c r="Y5665" t="s">
        <v>29</v>
      </c>
    </row>
    <row r="5666" spans="1:25" x14ac:dyDescent="0.35">
      <c r="A5666" t="s">
        <v>25</v>
      </c>
      <c r="B5666" s="1">
        <v>39176</v>
      </c>
      <c r="C5666">
        <v>14</v>
      </c>
      <c r="D5666">
        <v>55</v>
      </c>
      <c r="E5666">
        <v>222</v>
      </c>
      <c r="F5666">
        <v>3.5</v>
      </c>
      <c r="G5666">
        <v>0</v>
      </c>
      <c r="H5666">
        <v>87.649941107680505</v>
      </c>
      <c r="I5666">
        <v>76.158822437790207</v>
      </c>
      <c r="J5666">
        <v>670.07070205955802</v>
      </c>
      <c r="K5666">
        <v>3.6475003049372501</v>
      </c>
      <c r="L5666">
        <v>118.614079691721</v>
      </c>
      <c r="M5666">
        <v>16.701768347801099</v>
      </c>
      <c r="N5666">
        <v>3.9706211422461899</v>
      </c>
      <c r="O5666">
        <v>31.795021725797699</v>
      </c>
      <c r="P5666">
        <v>499.56690271579799</v>
      </c>
      <c r="Q5666" t="s">
        <v>26</v>
      </c>
      <c r="R5666" t="s">
        <v>27</v>
      </c>
      <c r="S5666">
        <v>60</v>
      </c>
      <c r="T5666">
        <v>81.433600730018199</v>
      </c>
      <c r="U5666">
        <v>142.508801277532</v>
      </c>
      <c r="V5666" t="s">
        <v>26</v>
      </c>
      <c r="W5666">
        <v>831.30165940756899</v>
      </c>
      <c r="X5666">
        <v>8313.0165940756906</v>
      </c>
      <c r="Y5666" t="s">
        <v>31</v>
      </c>
    </row>
    <row r="5667" spans="1:25" x14ac:dyDescent="0.35">
      <c r="A5667" t="s">
        <v>25</v>
      </c>
      <c r="B5667" s="1">
        <v>39177</v>
      </c>
      <c r="C5667">
        <v>14.1</v>
      </c>
      <c r="D5667">
        <v>56</v>
      </c>
      <c r="E5667">
        <v>307</v>
      </c>
      <c r="F5667">
        <v>5.3</v>
      </c>
      <c r="G5667">
        <v>0</v>
      </c>
      <c r="H5667">
        <v>87.1554339015496</v>
      </c>
      <c r="I5667">
        <v>77.159521125790206</v>
      </c>
      <c r="J5667">
        <v>673.31270205955798</v>
      </c>
      <c r="K5667">
        <v>3.7214288727410998</v>
      </c>
      <c r="L5667">
        <v>119.953349422165</v>
      </c>
      <c r="M5667">
        <v>17.039946363168902</v>
      </c>
      <c r="N5667">
        <v>4.1140319433960997</v>
      </c>
      <c r="O5667">
        <v>33.519271399917102</v>
      </c>
      <c r="P5667">
        <v>531.98937765832204</v>
      </c>
      <c r="Q5667" t="s">
        <v>28</v>
      </c>
      <c r="R5667" t="s">
        <v>27</v>
      </c>
      <c r="S5667">
        <v>60</v>
      </c>
      <c r="T5667">
        <v>84.078207000172995</v>
      </c>
      <c r="U5667">
        <v>147.13686225030301</v>
      </c>
      <c r="V5667" t="s">
        <v>26</v>
      </c>
      <c r="W5667">
        <v>852.25538774109202</v>
      </c>
      <c r="X5667">
        <v>8522.5538774109209</v>
      </c>
      <c r="Y5667" t="s">
        <v>31</v>
      </c>
    </row>
    <row r="5668" spans="1:25" x14ac:dyDescent="0.35">
      <c r="A5668" t="s">
        <v>25</v>
      </c>
      <c r="B5668" s="1">
        <v>39178</v>
      </c>
      <c r="C5668">
        <v>16.7</v>
      </c>
      <c r="D5668">
        <v>45</v>
      </c>
      <c r="E5668">
        <v>280</v>
      </c>
      <c r="F5668">
        <v>6.1</v>
      </c>
      <c r="G5668">
        <v>0</v>
      </c>
      <c r="H5668">
        <v>87.524661598889296</v>
      </c>
      <c r="I5668">
        <v>78.624359665790195</v>
      </c>
      <c r="J5668">
        <v>677.02270205955801</v>
      </c>
      <c r="K5668">
        <v>4.08424424542814</v>
      </c>
      <c r="L5668">
        <v>121.866931462658</v>
      </c>
      <c r="M5668">
        <v>18.3832463281922</v>
      </c>
      <c r="N5668">
        <v>4.7053963334461999</v>
      </c>
      <c r="O5668">
        <v>42.580318754635599</v>
      </c>
      <c r="P5668">
        <v>685.31107026284496</v>
      </c>
      <c r="Q5668" t="s">
        <v>28</v>
      </c>
      <c r="R5668" t="s">
        <v>27</v>
      </c>
      <c r="S5668">
        <v>60</v>
      </c>
      <c r="T5668">
        <v>97.450895052029594</v>
      </c>
      <c r="U5668">
        <v>170.53906634105201</v>
      </c>
      <c r="V5668" t="s">
        <v>26</v>
      </c>
      <c r="W5668">
        <v>955.26053052774603</v>
      </c>
      <c r="X5668">
        <v>9552.6053052774605</v>
      </c>
      <c r="Y5668" t="s">
        <v>31</v>
      </c>
    </row>
    <row r="5669" spans="1:25" x14ac:dyDescent="0.35">
      <c r="A5669" t="s">
        <v>25</v>
      </c>
      <c r="B5669" s="1">
        <v>39179</v>
      </c>
      <c r="C5669">
        <v>10.3</v>
      </c>
      <c r="D5669">
        <v>74</v>
      </c>
      <c r="E5669">
        <v>282</v>
      </c>
      <c r="F5669">
        <v>3.3</v>
      </c>
      <c r="G5669">
        <v>3</v>
      </c>
      <c r="H5669">
        <v>57.980741862210401</v>
      </c>
      <c r="I5669">
        <v>61.039195342803701</v>
      </c>
      <c r="J5669">
        <v>666.74043399885295</v>
      </c>
      <c r="K5669">
        <v>0.42069717211288699</v>
      </c>
      <c r="L5669">
        <v>99.341855534575899</v>
      </c>
      <c r="M5669">
        <v>1.60452249256044</v>
      </c>
      <c r="N5669">
        <v>6.2810317231890803E-2</v>
      </c>
      <c r="O5669">
        <v>6.9817641331854599E-2</v>
      </c>
      <c r="P5669">
        <v>0.91994721212321495</v>
      </c>
      <c r="Q5669" t="s">
        <v>30</v>
      </c>
      <c r="R5669" t="s">
        <v>27</v>
      </c>
      <c r="S5669">
        <v>60</v>
      </c>
      <c r="T5669">
        <v>2.27696518426837</v>
      </c>
      <c r="U5669">
        <v>3.98468907246964</v>
      </c>
      <c r="V5669" t="s">
        <v>30</v>
      </c>
      <c r="W5669">
        <v>41.140024566559703</v>
      </c>
      <c r="X5669">
        <v>0</v>
      </c>
      <c r="Y5669" t="s">
        <v>30</v>
      </c>
    </row>
    <row r="5670" spans="1:25" x14ac:dyDescent="0.35">
      <c r="A5670" t="s">
        <v>25</v>
      </c>
      <c r="B5670" s="1">
        <v>39180</v>
      </c>
      <c r="C5670">
        <v>12.7</v>
      </c>
      <c r="D5670">
        <v>65</v>
      </c>
      <c r="E5670">
        <v>302</v>
      </c>
      <c r="F5670">
        <v>8.8000000000000007</v>
      </c>
      <c r="G5670">
        <v>0</v>
      </c>
      <c r="H5670">
        <v>71.874212557541995</v>
      </c>
      <c r="I5670">
        <v>61.761888922803699</v>
      </c>
      <c r="J5670">
        <v>669.73043399885296</v>
      </c>
      <c r="K5670">
        <v>1.0379060132679601</v>
      </c>
      <c r="L5670">
        <v>100.38114830161901</v>
      </c>
      <c r="M5670">
        <v>5.2090905019308504</v>
      </c>
      <c r="N5670">
        <v>0.50493732167902095</v>
      </c>
      <c r="O5670">
        <v>0.97539875061262304</v>
      </c>
      <c r="P5670">
        <v>12.9970715957107</v>
      </c>
      <c r="Q5670" t="s">
        <v>26</v>
      </c>
      <c r="R5670" t="s">
        <v>27</v>
      </c>
      <c r="S5670">
        <v>60</v>
      </c>
      <c r="T5670">
        <v>10.378537436048401</v>
      </c>
      <c r="U5670">
        <v>18.1624405130847</v>
      </c>
      <c r="V5670" t="s">
        <v>26</v>
      </c>
      <c r="W5670">
        <v>152.29574041369699</v>
      </c>
      <c r="X5670">
        <v>1522.9574041369699</v>
      </c>
      <c r="Y5670" t="s">
        <v>28</v>
      </c>
    </row>
    <row r="5671" spans="1:25" x14ac:dyDescent="0.35">
      <c r="A5671" t="s">
        <v>25</v>
      </c>
      <c r="B5671" s="1">
        <v>39181</v>
      </c>
      <c r="C5671">
        <v>14.8</v>
      </c>
      <c r="D5671">
        <v>62</v>
      </c>
      <c r="E5671">
        <v>248</v>
      </c>
      <c r="F5671">
        <v>4.5</v>
      </c>
      <c r="G5671">
        <v>0</v>
      </c>
      <c r="H5671">
        <v>78.924196745285002</v>
      </c>
      <c r="I5671">
        <v>62.665929214803697</v>
      </c>
      <c r="J5671">
        <v>673.09843399885301</v>
      </c>
      <c r="K5671">
        <v>1.28157935344826</v>
      </c>
      <c r="L5671">
        <v>101.66836977151</v>
      </c>
      <c r="M5671">
        <v>6.4459406824982901</v>
      </c>
      <c r="N5671">
        <v>0.73621669791288102</v>
      </c>
      <c r="O5671">
        <v>1.78670559909538</v>
      </c>
      <c r="P5671">
        <v>24.1329035061007</v>
      </c>
      <c r="Q5671" t="s">
        <v>26</v>
      </c>
      <c r="R5671" t="s">
        <v>27</v>
      </c>
      <c r="S5671">
        <v>60</v>
      </c>
      <c r="T5671">
        <v>14.747141161053801</v>
      </c>
      <c r="U5671">
        <v>25.8074970318441</v>
      </c>
      <c r="V5671" t="s">
        <v>26</v>
      </c>
      <c r="W5671">
        <v>205.25105479179399</v>
      </c>
      <c r="X5671">
        <v>2052.5105479179401</v>
      </c>
      <c r="Y5671" t="s">
        <v>32</v>
      </c>
    </row>
    <row r="5672" spans="1:25" x14ac:dyDescent="0.35">
      <c r="A5672" t="s">
        <v>25</v>
      </c>
      <c r="B5672" s="1">
        <v>39182</v>
      </c>
      <c r="C5672">
        <v>18.100000000000001</v>
      </c>
      <c r="D5672">
        <v>37</v>
      </c>
      <c r="E5672">
        <v>306</v>
      </c>
      <c r="F5672">
        <v>32.299999999999997</v>
      </c>
      <c r="G5672">
        <v>0</v>
      </c>
      <c r="H5672">
        <v>87.749172990872196</v>
      </c>
      <c r="I5672">
        <v>64.475805310803693</v>
      </c>
      <c r="J5672">
        <v>677.060433998853</v>
      </c>
      <c r="K5672">
        <v>15.791591515237</v>
      </c>
      <c r="L5672">
        <v>104.15513145697101</v>
      </c>
      <c r="M5672">
        <v>43.268223251891897</v>
      </c>
      <c r="N5672">
        <v>21.408593873229702</v>
      </c>
      <c r="O5672">
        <v>714.47142886884706</v>
      </c>
      <c r="P5672">
        <v>9897.4867785990209</v>
      </c>
      <c r="Q5672" t="s">
        <v>31</v>
      </c>
      <c r="R5672" t="s">
        <v>27</v>
      </c>
      <c r="S5672">
        <v>60</v>
      </c>
      <c r="T5672">
        <v>699.36375420877096</v>
      </c>
      <c r="U5672">
        <v>1223.8865698653501</v>
      </c>
      <c r="V5672" t="s">
        <v>28</v>
      </c>
      <c r="W5672">
        <v>3479.95892793751</v>
      </c>
      <c r="X5672">
        <v>34799.589279375097</v>
      </c>
      <c r="Y5672" t="s">
        <v>29</v>
      </c>
    </row>
    <row r="5673" spans="1:25" x14ac:dyDescent="0.35">
      <c r="A5673" t="s">
        <v>25</v>
      </c>
      <c r="B5673" s="1">
        <v>39183</v>
      </c>
      <c r="C5673">
        <v>17.3</v>
      </c>
      <c r="D5673">
        <v>46</v>
      </c>
      <c r="E5673">
        <v>300</v>
      </c>
      <c r="F5673">
        <v>34.700000000000003</v>
      </c>
      <c r="G5673">
        <v>0</v>
      </c>
      <c r="H5673">
        <v>87.749171558123393</v>
      </c>
      <c r="I5673">
        <v>65.962489246803699</v>
      </c>
      <c r="J5673">
        <v>680.87843399885298</v>
      </c>
      <c r="K5673">
        <v>17.821639312533399</v>
      </c>
      <c r="L5673">
        <v>106.203005701669</v>
      </c>
      <c r="M5673">
        <v>47.116391459651197</v>
      </c>
      <c r="N5673">
        <v>24.893352096756001</v>
      </c>
      <c r="O5673">
        <v>850.49385455792799</v>
      </c>
      <c r="P5673">
        <v>12019.2190270711</v>
      </c>
      <c r="Q5673" t="s">
        <v>29</v>
      </c>
      <c r="R5673" t="s">
        <v>27</v>
      </c>
      <c r="S5673">
        <v>60</v>
      </c>
      <c r="T5673">
        <v>813.42593321862205</v>
      </c>
      <c r="U5673">
        <v>1423.49538313259</v>
      </c>
      <c r="V5673" t="s">
        <v>28</v>
      </c>
      <c r="W5673">
        <v>3731.9500028319999</v>
      </c>
      <c r="X5673">
        <v>37319.500028319999</v>
      </c>
      <c r="Y5673" t="s">
        <v>29</v>
      </c>
    </row>
    <row r="5674" spans="1:25" x14ac:dyDescent="0.35">
      <c r="A5674" t="s">
        <v>25</v>
      </c>
      <c r="B5674" s="1">
        <v>39184</v>
      </c>
      <c r="C5674">
        <v>10.199999999999999</v>
      </c>
      <c r="D5674">
        <v>41</v>
      </c>
      <c r="E5674">
        <v>237</v>
      </c>
      <c r="F5674">
        <v>23.5</v>
      </c>
      <c r="G5674">
        <v>6.6</v>
      </c>
      <c r="H5674">
        <v>63.285112645585997</v>
      </c>
      <c r="I5674">
        <v>39.930499905812297</v>
      </c>
      <c r="J5674">
        <v>640.37667460912405</v>
      </c>
      <c r="K5674">
        <v>1.5990565132382599</v>
      </c>
      <c r="L5674">
        <v>69.090677443084502</v>
      </c>
      <c r="M5674">
        <v>6.0867287048507599</v>
      </c>
      <c r="N5674">
        <v>0.66516361766194099</v>
      </c>
      <c r="O5674">
        <v>3.1747355413389702</v>
      </c>
      <c r="P5674">
        <v>26.5259365370034</v>
      </c>
      <c r="Q5674" t="s">
        <v>26</v>
      </c>
      <c r="R5674" t="s">
        <v>27</v>
      </c>
      <c r="S5674">
        <v>60</v>
      </c>
      <c r="T5674">
        <v>21.2834260827218</v>
      </c>
      <c r="U5674">
        <v>37.245995644763198</v>
      </c>
      <c r="V5674" t="s">
        <v>26</v>
      </c>
      <c r="W5674">
        <v>279.49247490898802</v>
      </c>
      <c r="X5674">
        <v>2794.9247490898802</v>
      </c>
      <c r="Y5674" t="s">
        <v>32</v>
      </c>
    </row>
    <row r="5675" spans="1:25" x14ac:dyDescent="0.35">
      <c r="A5675" t="s">
        <v>25</v>
      </c>
      <c r="B5675" s="1">
        <v>39185</v>
      </c>
      <c r="C5675">
        <v>4.3</v>
      </c>
      <c r="D5675">
        <v>65</v>
      </c>
      <c r="E5675">
        <v>284</v>
      </c>
      <c r="F5675">
        <v>37.700000000000003</v>
      </c>
      <c r="G5675">
        <v>1.4</v>
      </c>
      <c r="H5675">
        <v>68.270315450791699</v>
      </c>
      <c r="I5675">
        <v>40.2132930458123</v>
      </c>
      <c r="J5675">
        <v>641.854674609124</v>
      </c>
      <c r="K5675">
        <v>3.9557063695413799</v>
      </c>
      <c r="L5675">
        <v>69.535319397666996</v>
      </c>
      <c r="M5675">
        <v>13.308315921359</v>
      </c>
      <c r="N5675">
        <v>2.65623683157331</v>
      </c>
      <c r="O5675">
        <v>36.640623498811003</v>
      </c>
      <c r="P5675">
        <v>308.93774216750501</v>
      </c>
      <c r="Q5675" t="s">
        <v>26</v>
      </c>
      <c r="R5675" t="s">
        <v>27</v>
      </c>
      <c r="S5675">
        <v>60</v>
      </c>
      <c r="T5675">
        <v>92.640016393703206</v>
      </c>
      <c r="U5675">
        <v>162.12002868898099</v>
      </c>
      <c r="V5675" t="s">
        <v>26</v>
      </c>
      <c r="W5675">
        <v>918.74996259357204</v>
      </c>
      <c r="X5675">
        <v>9187.4996259357195</v>
      </c>
      <c r="Y5675" t="s">
        <v>31</v>
      </c>
    </row>
    <row r="5676" spans="1:25" x14ac:dyDescent="0.35">
      <c r="A5676" t="s">
        <v>25</v>
      </c>
      <c r="B5676" s="1">
        <v>39186</v>
      </c>
      <c r="C5676">
        <v>12.2</v>
      </c>
      <c r="D5676">
        <v>49</v>
      </c>
      <c r="E5676">
        <v>282</v>
      </c>
      <c r="F5676">
        <v>47.7</v>
      </c>
      <c r="G5676">
        <v>0</v>
      </c>
      <c r="H5676">
        <v>82.304817809399395</v>
      </c>
      <c r="I5676">
        <v>41.228206203812299</v>
      </c>
      <c r="J5676">
        <v>644.75467460912398</v>
      </c>
      <c r="K5676">
        <v>14.196290502315399</v>
      </c>
      <c r="L5676">
        <v>71.091691017894604</v>
      </c>
      <c r="M5676">
        <v>33.6939176073599</v>
      </c>
      <c r="N5676">
        <v>13.751025135367801</v>
      </c>
      <c r="O5676">
        <v>576.10300264155103</v>
      </c>
      <c r="P5676">
        <v>5010.7511176891503</v>
      </c>
      <c r="Q5676" t="s">
        <v>31</v>
      </c>
      <c r="R5676" t="s">
        <v>27</v>
      </c>
      <c r="S5676">
        <v>60</v>
      </c>
      <c r="T5676">
        <v>609.38748899766404</v>
      </c>
      <c r="U5676">
        <v>1066.42810574591</v>
      </c>
      <c r="V5676" t="s">
        <v>28</v>
      </c>
      <c r="W5676">
        <v>3248.1613637841001</v>
      </c>
      <c r="X5676">
        <v>32481.613637841001</v>
      </c>
      <c r="Y5676" t="s">
        <v>29</v>
      </c>
    </row>
    <row r="5677" spans="1:25" x14ac:dyDescent="0.35">
      <c r="A5677" t="s">
        <v>25</v>
      </c>
      <c r="B5677" s="1">
        <v>39187</v>
      </c>
      <c r="C5677">
        <v>15.2</v>
      </c>
      <c r="D5677">
        <v>58</v>
      </c>
      <c r="E5677">
        <v>150</v>
      </c>
      <c r="F5677">
        <v>10.7</v>
      </c>
      <c r="G5677">
        <v>0</v>
      </c>
      <c r="H5677">
        <v>84.250833265619505</v>
      </c>
      <c r="I5677">
        <v>42.252545799812303</v>
      </c>
      <c r="J5677">
        <v>648.19467460912404</v>
      </c>
      <c r="K5677">
        <v>3.2595714018659701</v>
      </c>
      <c r="L5677">
        <v>72.663648521615499</v>
      </c>
      <c r="M5677">
        <v>11.7061165837723</v>
      </c>
      <c r="N5677">
        <v>2.1167016080966401</v>
      </c>
      <c r="O5677">
        <v>22.3516150331434</v>
      </c>
      <c r="P5677">
        <v>200.38427853891099</v>
      </c>
      <c r="Q5677" t="s">
        <v>26</v>
      </c>
      <c r="R5677" t="s">
        <v>27</v>
      </c>
      <c r="S5677">
        <v>60</v>
      </c>
      <c r="T5677">
        <v>68.029238270996203</v>
      </c>
      <c r="U5677">
        <v>119.051166974243</v>
      </c>
      <c r="V5677" t="s">
        <v>26</v>
      </c>
      <c r="W5677">
        <v>721.79886604424405</v>
      </c>
      <c r="X5677">
        <v>7217.9886604424401</v>
      </c>
      <c r="Y5677" t="s">
        <v>31</v>
      </c>
    </row>
    <row r="5678" spans="1:25" x14ac:dyDescent="0.35">
      <c r="A5678" t="s">
        <v>25</v>
      </c>
      <c r="B5678" s="1">
        <v>39188</v>
      </c>
      <c r="C5678">
        <v>16.3</v>
      </c>
      <c r="D5678">
        <v>54</v>
      </c>
      <c r="E5678">
        <v>298</v>
      </c>
      <c r="F5678">
        <v>5.6</v>
      </c>
      <c r="G5678">
        <v>0</v>
      </c>
      <c r="H5678">
        <v>85.433917271228296</v>
      </c>
      <c r="I5678">
        <v>43.450152303812303</v>
      </c>
      <c r="J5678">
        <v>651.83267460912396</v>
      </c>
      <c r="K5678">
        <v>2.9639304159869599</v>
      </c>
      <c r="L5678">
        <v>74.487287729860896</v>
      </c>
      <c r="M5678">
        <v>10.9977866744261</v>
      </c>
      <c r="N5678">
        <v>1.89530570444819</v>
      </c>
      <c r="O5678">
        <v>17.451503681380501</v>
      </c>
      <c r="P5678">
        <v>161.83531931800101</v>
      </c>
      <c r="Q5678" t="s">
        <v>26</v>
      </c>
      <c r="R5678" t="s">
        <v>27</v>
      </c>
      <c r="S5678">
        <v>60</v>
      </c>
      <c r="T5678">
        <v>58.377944957183999</v>
      </c>
      <c r="U5678">
        <v>102.16140367507199</v>
      </c>
      <c r="V5678" t="s">
        <v>26</v>
      </c>
      <c r="W5678">
        <v>639.158375885282</v>
      </c>
      <c r="X5678">
        <v>6391.5837588528202</v>
      </c>
      <c r="Y5678" t="s">
        <v>31</v>
      </c>
    </row>
    <row r="5679" spans="1:25" x14ac:dyDescent="0.35">
      <c r="A5679" t="s">
        <v>25</v>
      </c>
      <c r="B5679" s="1">
        <v>39189</v>
      </c>
      <c r="C5679">
        <v>12.5</v>
      </c>
      <c r="D5679">
        <v>51</v>
      </c>
      <c r="E5679">
        <v>250</v>
      </c>
      <c r="F5679">
        <v>14.7</v>
      </c>
      <c r="G5679">
        <v>0</v>
      </c>
      <c r="H5679">
        <v>85.798599774123602</v>
      </c>
      <c r="I5679">
        <v>44.4472599678123</v>
      </c>
      <c r="J5679">
        <v>654.78667460912402</v>
      </c>
      <c r="K5679">
        <v>4.9328506905551901</v>
      </c>
      <c r="L5679">
        <v>75.997624294171501</v>
      </c>
      <c r="M5679">
        <v>16.575232434482299</v>
      </c>
      <c r="N5679">
        <v>3.9175310220331498</v>
      </c>
      <c r="O5679">
        <v>64.505547190309699</v>
      </c>
      <c r="P5679">
        <v>614.54998902725902</v>
      </c>
      <c r="Q5679" t="s">
        <v>28</v>
      </c>
      <c r="R5679" t="s">
        <v>27</v>
      </c>
      <c r="S5679">
        <v>60</v>
      </c>
      <c r="T5679">
        <v>131.06493062897599</v>
      </c>
      <c r="U5679">
        <v>229.36362860070699</v>
      </c>
      <c r="V5679" t="s">
        <v>26</v>
      </c>
      <c r="W5679">
        <v>1195.44689467644</v>
      </c>
      <c r="X5679">
        <v>11954.4689467644</v>
      </c>
      <c r="Y5679" t="s">
        <v>29</v>
      </c>
    </row>
    <row r="5680" spans="1:25" x14ac:dyDescent="0.35">
      <c r="A5680" t="s">
        <v>25</v>
      </c>
      <c r="B5680" s="1">
        <v>39190</v>
      </c>
      <c r="C5680">
        <v>10.199999999999999</v>
      </c>
      <c r="D5680">
        <v>57</v>
      </c>
      <c r="E5680">
        <v>232</v>
      </c>
      <c r="F5680">
        <v>2.1</v>
      </c>
      <c r="G5680">
        <v>0</v>
      </c>
      <c r="H5680">
        <v>85.798598360354006</v>
      </c>
      <c r="I5680">
        <v>45.174292701812298</v>
      </c>
      <c r="J5680">
        <v>657.32667460912398</v>
      </c>
      <c r="K5680">
        <v>2.6143169438975602</v>
      </c>
      <c r="L5680">
        <v>77.101692499016494</v>
      </c>
      <c r="M5680">
        <v>10.125401259585299</v>
      </c>
      <c r="N5680">
        <v>1.63737657893984</v>
      </c>
      <c r="O5680">
        <v>12.5329284553784</v>
      </c>
      <c r="P5680">
        <v>121.712946028616</v>
      </c>
      <c r="Q5680" t="s">
        <v>26</v>
      </c>
      <c r="R5680" t="s">
        <v>27</v>
      </c>
      <c r="S5680">
        <v>60</v>
      </c>
      <c r="T5680">
        <v>47.645930954704198</v>
      </c>
      <c r="U5680">
        <v>83.380379170732397</v>
      </c>
      <c r="V5680" t="s">
        <v>26</v>
      </c>
      <c r="W5680">
        <v>542.87870292499804</v>
      </c>
      <c r="X5680">
        <v>5428.7870292499802</v>
      </c>
      <c r="Y5680" t="s">
        <v>31</v>
      </c>
    </row>
    <row r="5681" spans="1:25" x14ac:dyDescent="0.35">
      <c r="A5681" t="s">
        <v>25</v>
      </c>
      <c r="B5681" s="1">
        <v>39191</v>
      </c>
      <c r="C5681">
        <v>13.3</v>
      </c>
      <c r="D5681">
        <v>50</v>
      </c>
      <c r="E5681">
        <v>261</v>
      </c>
      <c r="F5681">
        <v>3.2</v>
      </c>
      <c r="G5681">
        <v>0</v>
      </c>
      <c r="H5681">
        <v>86.074880881980405</v>
      </c>
      <c r="I5681">
        <v>46.251599901812298</v>
      </c>
      <c r="J5681">
        <v>660.42467460912405</v>
      </c>
      <c r="K5681">
        <v>2.8725254307639698</v>
      </c>
      <c r="L5681">
        <v>78.720580352518795</v>
      </c>
      <c r="M5681">
        <v>11.083465798861001</v>
      </c>
      <c r="N5681">
        <v>1.92151903186682</v>
      </c>
      <c r="O5681">
        <v>16.184419390332501</v>
      </c>
      <c r="P5681">
        <v>161.52151726654299</v>
      </c>
      <c r="Q5681" t="s">
        <v>26</v>
      </c>
      <c r="R5681" t="s">
        <v>27</v>
      </c>
      <c r="S5681">
        <v>60</v>
      </c>
      <c r="T5681">
        <v>55.498682387633103</v>
      </c>
      <c r="U5681">
        <v>97.122694178357904</v>
      </c>
      <c r="V5681" t="s">
        <v>26</v>
      </c>
      <c r="W5681">
        <v>613.81140531174401</v>
      </c>
      <c r="X5681">
        <v>6138.1140531174397</v>
      </c>
      <c r="Y5681" t="s">
        <v>31</v>
      </c>
    </row>
    <row r="5682" spans="1:25" x14ac:dyDescent="0.35">
      <c r="A5682" t="s">
        <v>25</v>
      </c>
      <c r="B5682" s="1">
        <v>39192</v>
      </c>
      <c r="C5682">
        <v>14.5</v>
      </c>
      <c r="D5682">
        <v>55</v>
      </c>
      <c r="E5682">
        <v>282</v>
      </c>
      <c r="F5682">
        <v>5.2</v>
      </c>
      <c r="G5682">
        <v>0</v>
      </c>
      <c r="H5682">
        <v>86.074879465522699</v>
      </c>
      <c r="I5682">
        <v>47.301974421812297</v>
      </c>
      <c r="J5682">
        <v>663.73867460912402</v>
      </c>
      <c r="K5682">
        <v>3.1771081132668302</v>
      </c>
      <c r="L5682">
        <v>80.297714408391101</v>
      </c>
      <c r="M5682">
        <v>12.160063425335601</v>
      </c>
      <c r="N5682">
        <v>2.2641507592752301</v>
      </c>
      <c r="O5682">
        <v>21.2019869769411</v>
      </c>
      <c r="P5682">
        <v>217.101054565422</v>
      </c>
      <c r="Q5682" t="s">
        <v>26</v>
      </c>
      <c r="R5682" t="s">
        <v>27</v>
      </c>
      <c r="S5682">
        <v>60</v>
      </c>
      <c r="T5682">
        <v>65.286381484821206</v>
      </c>
      <c r="U5682">
        <v>114.25116759843699</v>
      </c>
      <c r="V5682" t="s">
        <v>26</v>
      </c>
      <c r="W5682">
        <v>698.65957069907404</v>
      </c>
      <c r="X5682">
        <v>6986.5957069907399</v>
      </c>
      <c r="Y5682" t="s">
        <v>31</v>
      </c>
    </row>
    <row r="5683" spans="1:25" x14ac:dyDescent="0.35">
      <c r="A5683" t="s">
        <v>25</v>
      </c>
      <c r="B5683" s="1">
        <v>39193</v>
      </c>
      <c r="C5683">
        <v>15.8</v>
      </c>
      <c r="D5683">
        <v>65</v>
      </c>
      <c r="E5683">
        <v>66</v>
      </c>
      <c r="F5683">
        <v>6.2</v>
      </c>
      <c r="G5683">
        <v>0</v>
      </c>
      <c r="H5683">
        <v>85.767408873492101</v>
      </c>
      <c r="I5683">
        <v>48.187012211812302</v>
      </c>
      <c r="J5683">
        <v>667.28667460912402</v>
      </c>
      <c r="K5683">
        <v>3.2002802908300998</v>
      </c>
      <c r="L5683">
        <v>81.635999981770595</v>
      </c>
      <c r="M5683">
        <v>12.3526187874867</v>
      </c>
      <c r="N5683">
        <v>2.3279969282116499</v>
      </c>
      <c r="O5683">
        <v>21.6609518583276</v>
      </c>
      <c r="P5683">
        <v>226.535233707722</v>
      </c>
      <c r="Q5683" t="s">
        <v>26</v>
      </c>
      <c r="R5683" t="s">
        <v>27</v>
      </c>
      <c r="S5683">
        <v>60</v>
      </c>
      <c r="T5683">
        <v>66.053223255492796</v>
      </c>
      <c r="U5683">
        <v>115.59314069711201</v>
      </c>
      <c r="V5683" t="s">
        <v>26</v>
      </c>
      <c r="W5683">
        <v>705.15554543140001</v>
      </c>
      <c r="X5683">
        <v>7051.5554543139997</v>
      </c>
      <c r="Y5683" t="s">
        <v>31</v>
      </c>
    </row>
    <row r="5684" spans="1:25" x14ac:dyDescent="0.35">
      <c r="A5684" t="s">
        <v>25</v>
      </c>
      <c r="B5684" s="1">
        <v>39194</v>
      </c>
      <c r="C5684">
        <v>13.9</v>
      </c>
      <c r="D5684">
        <v>67</v>
      </c>
      <c r="E5684">
        <v>218</v>
      </c>
      <c r="F5684">
        <v>6.5</v>
      </c>
      <c r="G5684">
        <v>0</v>
      </c>
      <c r="H5684">
        <v>85.224099188237304</v>
      </c>
      <c r="I5684">
        <v>48.927660911812303</v>
      </c>
      <c r="J5684">
        <v>670.49267460912404</v>
      </c>
      <c r="K5684">
        <v>3.0125548483113298</v>
      </c>
      <c r="L5684">
        <v>82.7576913323132</v>
      </c>
      <c r="M5684">
        <v>11.865600005543399</v>
      </c>
      <c r="N5684">
        <v>2.1680119920233101</v>
      </c>
      <c r="O5684">
        <v>18.497006192342699</v>
      </c>
      <c r="P5684">
        <v>196.811342302193</v>
      </c>
      <c r="Q5684" t="s">
        <v>26</v>
      </c>
      <c r="R5684" t="s">
        <v>27</v>
      </c>
      <c r="S5684">
        <v>60</v>
      </c>
      <c r="T5684">
        <v>59.930146874039202</v>
      </c>
      <c r="U5684">
        <v>104.877757029569</v>
      </c>
      <c r="V5684" t="s">
        <v>26</v>
      </c>
      <c r="W5684">
        <v>652.68538269897897</v>
      </c>
      <c r="X5684">
        <v>6526.8538269897899</v>
      </c>
      <c r="Y5684" t="s">
        <v>31</v>
      </c>
    </row>
    <row r="5685" spans="1:25" x14ac:dyDescent="0.35">
      <c r="A5685" t="s">
        <v>25</v>
      </c>
      <c r="B5685" s="1">
        <v>39195</v>
      </c>
      <c r="C5685">
        <v>13.5</v>
      </c>
      <c r="D5685">
        <v>64</v>
      </c>
      <c r="E5685">
        <v>208</v>
      </c>
      <c r="F5685">
        <v>4.0999999999999996</v>
      </c>
      <c r="G5685">
        <v>0</v>
      </c>
      <c r="H5685">
        <v>85.224097780057704</v>
      </c>
      <c r="I5685">
        <v>49.714095167812303</v>
      </c>
      <c r="J5685">
        <v>673.62667460912405</v>
      </c>
      <c r="K5685">
        <v>2.6693962169599499</v>
      </c>
      <c r="L5685">
        <v>83.940946571322797</v>
      </c>
      <c r="M5685">
        <v>10.8483066287524</v>
      </c>
      <c r="N5685">
        <v>1.84994816267169</v>
      </c>
      <c r="O5685">
        <v>13.414299503858899</v>
      </c>
      <c r="P5685">
        <v>145.28778796793401</v>
      </c>
      <c r="Q5685" t="s">
        <v>26</v>
      </c>
      <c r="R5685" t="s">
        <v>27</v>
      </c>
      <c r="S5685">
        <v>60</v>
      </c>
      <c r="T5685">
        <v>49.285402645693502</v>
      </c>
      <c r="U5685">
        <v>86.249454629963594</v>
      </c>
      <c r="V5685" t="s">
        <v>26</v>
      </c>
      <c r="W5685">
        <v>557.91734606147895</v>
      </c>
      <c r="X5685">
        <v>5579.1734606147902</v>
      </c>
      <c r="Y5685" t="s">
        <v>31</v>
      </c>
    </row>
    <row r="5686" spans="1:25" x14ac:dyDescent="0.35">
      <c r="A5686" t="s">
        <v>25</v>
      </c>
      <c r="B5686" s="1">
        <v>39196</v>
      </c>
      <c r="C5686">
        <v>12.3</v>
      </c>
      <c r="D5686">
        <v>79</v>
      </c>
      <c r="E5686">
        <v>328</v>
      </c>
      <c r="F5686">
        <v>0.8</v>
      </c>
      <c r="G5686">
        <v>0.6</v>
      </c>
      <c r="H5686">
        <v>82.505057766799993</v>
      </c>
      <c r="I5686">
        <v>50.135142731812302</v>
      </c>
      <c r="J5686">
        <v>676.54467460912394</v>
      </c>
      <c r="K5686">
        <v>1.5775343413676199</v>
      </c>
      <c r="L5686">
        <v>84.597587542211599</v>
      </c>
      <c r="M5686">
        <v>6.91088336102088</v>
      </c>
      <c r="N5686">
        <v>0.83280497498053996</v>
      </c>
      <c r="O5686">
        <v>3.14779106002347</v>
      </c>
      <c r="P5686">
        <v>34.424322782503197</v>
      </c>
      <c r="Q5686" t="s">
        <v>26</v>
      </c>
      <c r="R5686" t="s">
        <v>27</v>
      </c>
      <c r="S5686">
        <v>60</v>
      </c>
      <c r="T5686">
        <v>20.811939342877899</v>
      </c>
      <c r="U5686">
        <v>36.4208938500364</v>
      </c>
      <c r="V5686" t="s">
        <v>26</v>
      </c>
      <c r="W5686">
        <v>274.299557050967</v>
      </c>
      <c r="X5686">
        <v>2742.99557050967</v>
      </c>
      <c r="Y5686" t="s">
        <v>32</v>
      </c>
    </row>
    <row r="5687" spans="1:25" x14ac:dyDescent="0.35">
      <c r="A5687" t="s">
        <v>25</v>
      </c>
      <c r="B5687" s="1">
        <v>39197</v>
      </c>
      <c r="C5687">
        <v>13.8</v>
      </c>
      <c r="D5687">
        <v>84</v>
      </c>
      <c r="E5687">
        <v>213</v>
      </c>
      <c r="F5687">
        <v>2.2000000000000002</v>
      </c>
      <c r="G5687">
        <v>3.8</v>
      </c>
      <c r="H5687">
        <v>47.6706048999215</v>
      </c>
      <c r="I5687">
        <v>36.856132534489397</v>
      </c>
      <c r="J5687">
        <v>660.09627852273297</v>
      </c>
      <c r="K5687">
        <v>0.13528775911837501</v>
      </c>
      <c r="L5687">
        <v>64.683360548800394</v>
      </c>
      <c r="M5687">
        <v>0.27409570373651998</v>
      </c>
      <c r="N5687">
        <v>2.7520470099605099E-3</v>
      </c>
      <c r="O5687">
        <v>2.2621214612401799E-3</v>
      </c>
      <c r="P5687">
        <v>1.7181846183402801E-2</v>
      </c>
      <c r="Q5687" t="s">
        <v>30</v>
      </c>
      <c r="R5687" t="s">
        <v>27</v>
      </c>
      <c r="S5687">
        <v>60</v>
      </c>
      <c r="T5687">
        <v>0.33375603105546497</v>
      </c>
      <c r="U5687">
        <v>0.58407305434706402</v>
      </c>
      <c r="V5687" t="s">
        <v>30</v>
      </c>
      <c r="W5687">
        <v>7.6639245601101802</v>
      </c>
      <c r="X5687">
        <v>0</v>
      </c>
      <c r="Y5687" t="s">
        <v>30</v>
      </c>
    </row>
    <row r="5688" spans="1:25" x14ac:dyDescent="0.35">
      <c r="A5688" t="s">
        <v>25</v>
      </c>
      <c r="B5688" s="1">
        <v>39198</v>
      </c>
      <c r="C5688">
        <v>9.6</v>
      </c>
      <c r="D5688">
        <v>89</v>
      </c>
      <c r="E5688">
        <v>181</v>
      </c>
      <c r="F5688">
        <v>7.6</v>
      </c>
      <c r="G5688">
        <v>0.2</v>
      </c>
      <c r="H5688">
        <v>55.262376366423602</v>
      </c>
      <c r="I5688">
        <v>37.032242336489396</v>
      </c>
      <c r="J5688">
        <v>662.52827852273299</v>
      </c>
      <c r="K5688">
        <v>0.41847350660885302</v>
      </c>
      <c r="L5688">
        <v>64.983761343762396</v>
      </c>
      <c r="M5688">
        <v>0.850705399028993</v>
      </c>
      <c r="N5688">
        <v>2.0430456408010601E-2</v>
      </c>
      <c r="O5688">
        <v>6.4771919747314097E-2</v>
      </c>
      <c r="P5688">
        <v>0.495339388581572</v>
      </c>
      <c r="Q5688" t="s">
        <v>30</v>
      </c>
      <c r="R5688" t="s">
        <v>27</v>
      </c>
      <c r="S5688">
        <v>60</v>
      </c>
      <c r="T5688">
        <v>2.25669199522159</v>
      </c>
      <c r="U5688">
        <v>3.94921099163779</v>
      </c>
      <c r="V5688" t="s">
        <v>30</v>
      </c>
      <c r="W5688">
        <v>40.821036967391201</v>
      </c>
      <c r="X5688">
        <v>0</v>
      </c>
      <c r="Y5688" t="s">
        <v>30</v>
      </c>
    </row>
    <row r="5689" spans="1:25" x14ac:dyDescent="0.35">
      <c r="A5689" t="s">
        <v>25</v>
      </c>
      <c r="B5689" s="1">
        <v>39199</v>
      </c>
      <c r="C5689">
        <v>9.1999999999999993</v>
      </c>
      <c r="D5689">
        <v>87</v>
      </c>
      <c r="E5689">
        <v>216</v>
      </c>
      <c r="F5689">
        <v>1.1000000000000001</v>
      </c>
      <c r="G5689">
        <v>0.4</v>
      </c>
      <c r="H5689">
        <v>59.753044087429799</v>
      </c>
      <c r="I5689">
        <v>37.232591550489403</v>
      </c>
      <c r="J5689">
        <v>664.888278522733</v>
      </c>
      <c r="K5689">
        <v>0.42552183774507801</v>
      </c>
      <c r="L5689">
        <v>65.320584256279105</v>
      </c>
      <c r="M5689">
        <v>0.86830257569609404</v>
      </c>
      <c r="N5689">
        <v>2.1184427510523199E-2</v>
      </c>
      <c r="O5689">
        <v>6.8103221246315002E-2</v>
      </c>
      <c r="P5689">
        <v>0.52478301238746605</v>
      </c>
      <c r="Q5689" t="s">
        <v>30</v>
      </c>
      <c r="R5689" t="s">
        <v>27</v>
      </c>
      <c r="S5689">
        <v>60</v>
      </c>
      <c r="T5689">
        <v>2.3212026109326702</v>
      </c>
      <c r="U5689">
        <v>4.0621045691321704</v>
      </c>
      <c r="V5689" t="s">
        <v>30</v>
      </c>
      <c r="W5689">
        <v>41.834722807541397</v>
      </c>
      <c r="X5689">
        <v>0</v>
      </c>
      <c r="Y5689" t="s">
        <v>30</v>
      </c>
    </row>
    <row r="5690" spans="1:25" x14ac:dyDescent="0.35">
      <c r="A5690" t="s">
        <v>25</v>
      </c>
      <c r="B5690" s="1">
        <v>39200</v>
      </c>
      <c r="C5690">
        <v>8.5</v>
      </c>
      <c r="D5690">
        <v>75</v>
      </c>
      <c r="E5690">
        <v>210</v>
      </c>
      <c r="F5690">
        <v>3.1</v>
      </c>
      <c r="G5690">
        <v>0.4</v>
      </c>
      <c r="H5690">
        <v>67.329060781722703</v>
      </c>
      <c r="I5690">
        <v>37.5916939504894</v>
      </c>
      <c r="J5690">
        <v>667.12227852273304</v>
      </c>
      <c r="K5690">
        <v>0.67085582940984401</v>
      </c>
      <c r="L5690">
        <v>65.899899238892104</v>
      </c>
      <c r="M5690">
        <v>2.13623582492799</v>
      </c>
      <c r="N5690">
        <v>0.104243258256217</v>
      </c>
      <c r="O5690">
        <v>0.25956706212844299</v>
      </c>
      <c r="P5690">
        <v>2.0261373047814599</v>
      </c>
      <c r="Q5690" t="s">
        <v>30</v>
      </c>
      <c r="R5690" t="s">
        <v>27</v>
      </c>
      <c r="S5690">
        <v>60</v>
      </c>
      <c r="T5690">
        <v>4.9963849769779802</v>
      </c>
      <c r="U5690">
        <v>8.7436737097114605</v>
      </c>
      <c r="V5690" t="s">
        <v>30</v>
      </c>
      <c r="W5690">
        <v>81.316725033242406</v>
      </c>
      <c r="X5690">
        <v>813.16725033242403</v>
      </c>
      <c r="Y5690" t="s">
        <v>28</v>
      </c>
    </row>
    <row r="5691" spans="1:25" x14ac:dyDescent="0.35">
      <c r="A5691" t="s">
        <v>25</v>
      </c>
      <c r="B5691" s="1">
        <v>39201</v>
      </c>
      <c r="C5691">
        <v>7.5</v>
      </c>
      <c r="D5691">
        <v>84</v>
      </c>
      <c r="E5691">
        <v>210</v>
      </c>
      <c r="F5691">
        <v>2.8</v>
      </c>
      <c r="G5691">
        <v>0</v>
      </c>
      <c r="H5691">
        <v>70.451248572954299</v>
      </c>
      <c r="I5691">
        <v>37.797579326489398</v>
      </c>
      <c r="J5691">
        <v>669.17627852273301</v>
      </c>
      <c r="K5691">
        <v>0.730642484930215</v>
      </c>
      <c r="L5691">
        <v>66.241271643033002</v>
      </c>
      <c r="M5691">
        <v>2.4343307088749802</v>
      </c>
      <c r="N5691">
        <v>0.131359279161857</v>
      </c>
      <c r="O5691">
        <v>0.33324910131309998</v>
      </c>
      <c r="P5691">
        <v>2.6209354884537501</v>
      </c>
      <c r="Q5691" t="s">
        <v>30</v>
      </c>
      <c r="R5691" t="s">
        <v>27</v>
      </c>
      <c r="S5691">
        <v>60</v>
      </c>
      <c r="T5691">
        <v>5.7665401821686197</v>
      </c>
      <c r="U5691">
        <v>10.091445318795101</v>
      </c>
      <c r="V5691" t="s">
        <v>26</v>
      </c>
      <c r="W5691">
        <v>92.0171612013648</v>
      </c>
      <c r="X5691">
        <v>920.17161201364797</v>
      </c>
      <c r="Y5691" t="s">
        <v>28</v>
      </c>
    </row>
    <row r="5692" spans="1:25" x14ac:dyDescent="0.35">
      <c r="A5692" t="s">
        <v>25</v>
      </c>
      <c r="B5692" s="1">
        <v>39202</v>
      </c>
      <c r="C5692">
        <v>10</v>
      </c>
      <c r="D5692">
        <v>72</v>
      </c>
      <c r="E5692">
        <v>209</v>
      </c>
      <c r="F5692">
        <v>2.8</v>
      </c>
      <c r="G5692">
        <v>0</v>
      </c>
      <c r="H5692">
        <v>75.121086077954601</v>
      </c>
      <c r="I5692">
        <v>38.262616934489401</v>
      </c>
      <c r="J5692">
        <v>671.68027852273303</v>
      </c>
      <c r="K5692">
        <v>0.88744020080817798</v>
      </c>
      <c r="L5692">
        <v>66.985564880876296</v>
      </c>
      <c r="M5692">
        <v>3.1703162896308501</v>
      </c>
      <c r="N5692">
        <v>0.209662370720821</v>
      </c>
      <c r="O5692">
        <v>0.58722004585148402</v>
      </c>
      <c r="P5692">
        <v>4.6937768801834503</v>
      </c>
      <c r="Q5692" t="s">
        <v>30</v>
      </c>
      <c r="R5692" t="s">
        <v>27</v>
      </c>
      <c r="S5692">
        <v>60</v>
      </c>
      <c r="T5692">
        <v>7.9879827095903302</v>
      </c>
      <c r="U5692">
        <v>13.9789697417831</v>
      </c>
      <c r="V5692" t="s">
        <v>26</v>
      </c>
      <c r="W5692">
        <v>121.75357592066</v>
      </c>
      <c r="X5692">
        <v>1217.5357592066</v>
      </c>
      <c r="Y5692" t="s">
        <v>28</v>
      </c>
    </row>
    <row r="5693" spans="1:25" x14ac:dyDescent="0.35">
      <c r="A5693" t="s">
        <v>25</v>
      </c>
      <c r="B5693" s="1">
        <v>39203</v>
      </c>
      <c r="C5693">
        <v>11.4</v>
      </c>
      <c r="D5693">
        <v>70</v>
      </c>
      <c r="E5693">
        <v>36</v>
      </c>
      <c r="F5693">
        <v>6.2</v>
      </c>
      <c r="G5693">
        <v>0</v>
      </c>
      <c r="H5693">
        <v>78.828451270823507</v>
      </c>
      <c r="I5693">
        <v>38.745586934489403</v>
      </c>
      <c r="J5693">
        <v>673.43627852273301</v>
      </c>
      <c r="K5693">
        <v>1.38384468883944</v>
      </c>
      <c r="L5693">
        <v>67.746788384432705</v>
      </c>
      <c r="M5693">
        <v>5.2102938472331202</v>
      </c>
      <c r="N5693">
        <v>0.50514380155254002</v>
      </c>
      <c r="O5693">
        <v>2.1036806279787301</v>
      </c>
      <c r="P5693">
        <v>17.091058017044201</v>
      </c>
      <c r="Q5693" t="s">
        <v>26</v>
      </c>
      <c r="R5693" t="s">
        <v>27</v>
      </c>
      <c r="S5693">
        <v>50</v>
      </c>
      <c r="T5693">
        <v>21.838871145047101</v>
      </c>
      <c r="U5693">
        <v>38.218024503832503</v>
      </c>
      <c r="V5693" t="s">
        <v>26</v>
      </c>
      <c r="W5693">
        <v>228.581533324096</v>
      </c>
      <c r="X5693">
        <v>2285.8153332409602</v>
      </c>
      <c r="Y5693" t="s">
        <v>32</v>
      </c>
    </row>
    <row r="5694" spans="1:25" x14ac:dyDescent="0.35">
      <c r="A5694" t="s">
        <v>25</v>
      </c>
      <c r="B5694" s="1">
        <v>39204</v>
      </c>
      <c r="C5694">
        <v>8.3000000000000007</v>
      </c>
      <c r="D5694">
        <v>97</v>
      </c>
      <c r="E5694">
        <v>288</v>
      </c>
      <c r="F5694">
        <v>11</v>
      </c>
      <c r="G5694">
        <v>0.2</v>
      </c>
      <c r="H5694">
        <v>75.823048067308704</v>
      </c>
      <c r="I5694">
        <v>38.781906278489402</v>
      </c>
      <c r="J5694">
        <v>674.63427852273298</v>
      </c>
      <c r="K5694">
        <v>1.3983086300051399</v>
      </c>
      <c r="L5694">
        <v>67.817456865031502</v>
      </c>
      <c r="M5694">
        <v>5.2688396006055598</v>
      </c>
      <c r="N5694">
        <v>0.51523388151968996</v>
      </c>
      <c r="O5694">
        <v>2.1670133335222901</v>
      </c>
      <c r="P5694">
        <v>17.631954522517599</v>
      </c>
      <c r="Q5694" t="s">
        <v>26</v>
      </c>
      <c r="R5694" t="s">
        <v>27</v>
      </c>
      <c r="S5694">
        <v>50</v>
      </c>
      <c r="T5694">
        <v>22.218845639709901</v>
      </c>
      <c r="U5694">
        <v>38.882979869492303</v>
      </c>
      <c r="V5694" t="s">
        <v>26</v>
      </c>
      <c r="W5694">
        <v>231.92868747066299</v>
      </c>
      <c r="X5694">
        <v>2319.28687470663</v>
      </c>
      <c r="Y5694" t="s">
        <v>32</v>
      </c>
    </row>
    <row r="5695" spans="1:25" x14ac:dyDescent="0.35">
      <c r="A5695" t="s">
        <v>25</v>
      </c>
      <c r="B5695" s="1">
        <v>39205</v>
      </c>
      <c r="C5695">
        <v>9.9</v>
      </c>
      <c r="D5695">
        <v>69</v>
      </c>
      <c r="E5695">
        <v>302</v>
      </c>
      <c r="F5695">
        <v>5.7</v>
      </c>
      <c r="G5695">
        <v>7.2</v>
      </c>
      <c r="H5695">
        <v>43.310959642505601</v>
      </c>
      <c r="I5695">
        <v>22.3052721803476</v>
      </c>
      <c r="J5695">
        <v>628.97715253527804</v>
      </c>
      <c r="K5695">
        <v>8.3291528879117005E-2</v>
      </c>
      <c r="L5695">
        <v>40.9775966353168</v>
      </c>
      <c r="M5695">
        <v>0.121787968721108</v>
      </c>
      <c r="N5695">
        <v>6.5476984349358198E-4</v>
      </c>
      <c r="O5695">
        <v>4.8074225081518702E-4</v>
      </c>
      <c r="P5695">
        <v>1.7232265811933699E-3</v>
      </c>
      <c r="Q5695" t="s">
        <v>30</v>
      </c>
      <c r="R5695" t="s">
        <v>27</v>
      </c>
      <c r="S5695">
        <v>50</v>
      </c>
      <c r="T5695">
        <v>0.19104456600671699</v>
      </c>
      <c r="U5695">
        <v>0.33432799051175499</v>
      </c>
      <c r="V5695" t="s">
        <v>30</v>
      </c>
      <c r="W5695">
        <v>3.7166807467270999</v>
      </c>
      <c r="X5695">
        <v>0</v>
      </c>
      <c r="Y5695" t="s">
        <v>30</v>
      </c>
    </row>
    <row r="5696" spans="1:25" x14ac:dyDescent="0.35">
      <c r="A5696" t="s">
        <v>25</v>
      </c>
      <c r="B5696" s="1">
        <v>39206</v>
      </c>
      <c r="C5696">
        <v>14.7</v>
      </c>
      <c r="D5696">
        <v>50</v>
      </c>
      <c r="E5696">
        <v>187</v>
      </c>
      <c r="F5696">
        <v>3.4</v>
      </c>
      <c r="G5696">
        <v>0</v>
      </c>
      <c r="H5696">
        <v>66.318635871849295</v>
      </c>
      <c r="I5696">
        <v>23.322728980347598</v>
      </c>
      <c r="J5696">
        <v>631.32715253527795</v>
      </c>
      <c r="K5696">
        <v>0.65763083620696705</v>
      </c>
      <c r="L5696">
        <v>42.701701512923997</v>
      </c>
      <c r="M5696">
        <v>0.98972249773516296</v>
      </c>
      <c r="N5696">
        <v>2.6707159322426201E-2</v>
      </c>
      <c r="O5696">
        <v>0.22338117231379001</v>
      </c>
      <c r="P5696">
        <v>0.86190488640380902</v>
      </c>
      <c r="Q5696" t="s">
        <v>30</v>
      </c>
      <c r="R5696" t="s">
        <v>27</v>
      </c>
      <c r="S5696">
        <v>50</v>
      </c>
      <c r="T5696">
        <v>6.2990982351801001</v>
      </c>
      <c r="U5696">
        <v>11.023421911565199</v>
      </c>
      <c r="V5696" t="s">
        <v>26</v>
      </c>
      <c r="W5696">
        <v>79.001499242557799</v>
      </c>
      <c r="X5696">
        <v>790.01499242557804</v>
      </c>
      <c r="Y5696" t="s">
        <v>28</v>
      </c>
    </row>
    <row r="5697" spans="1:25" x14ac:dyDescent="0.35">
      <c r="A5697" t="s">
        <v>25</v>
      </c>
      <c r="B5697" s="1">
        <v>39207</v>
      </c>
      <c r="C5697">
        <v>15.7</v>
      </c>
      <c r="D5697">
        <v>66</v>
      </c>
      <c r="E5697">
        <v>237</v>
      </c>
      <c r="F5697">
        <v>3.2</v>
      </c>
      <c r="G5697">
        <v>0</v>
      </c>
      <c r="H5697">
        <v>75.387117202717704</v>
      </c>
      <c r="I5697">
        <v>24.0583888843476</v>
      </c>
      <c r="J5697">
        <v>633.85715253527803</v>
      </c>
      <c r="K5697">
        <v>0.91938936166998597</v>
      </c>
      <c r="L5697">
        <v>43.946723952855301</v>
      </c>
      <c r="M5697">
        <v>2.21674135201684</v>
      </c>
      <c r="N5697">
        <v>0.11129726559366</v>
      </c>
      <c r="O5697">
        <v>0.596094323085119</v>
      </c>
      <c r="P5697">
        <v>2.4196847319276098</v>
      </c>
      <c r="Q5697" t="s">
        <v>30</v>
      </c>
      <c r="R5697" t="s">
        <v>27</v>
      </c>
      <c r="S5697">
        <v>50</v>
      </c>
      <c r="T5697">
        <v>11.048195927888299</v>
      </c>
      <c r="U5697">
        <v>19.334342873804498</v>
      </c>
      <c r="V5697" t="s">
        <v>26</v>
      </c>
      <c r="W5697">
        <v>128.08471471596101</v>
      </c>
      <c r="X5697">
        <v>1280.8471471596099</v>
      </c>
      <c r="Y5697" t="s">
        <v>28</v>
      </c>
    </row>
    <row r="5698" spans="1:25" x14ac:dyDescent="0.35">
      <c r="A5698" t="s">
        <v>25</v>
      </c>
      <c r="B5698" s="1">
        <v>39208</v>
      </c>
      <c r="C5698">
        <v>18.600000000000001</v>
      </c>
      <c r="D5698">
        <v>53</v>
      </c>
      <c r="E5698">
        <v>37</v>
      </c>
      <c r="F5698">
        <v>3.8</v>
      </c>
      <c r="G5698">
        <v>0</v>
      </c>
      <c r="H5698">
        <v>82.644013985754597</v>
      </c>
      <c r="I5698">
        <v>25.250874012347602</v>
      </c>
      <c r="J5698">
        <v>636.90915253527805</v>
      </c>
      <c r="K5698">
        <v>1.8671805234811401</v>
      </c>
      <c r="L5698">
        <v>45.947651300200597</v>
      </c>
      <c r="M5698">
        <v>5.3158575508619803</v>
      </c>
      <c r="N5698">
        <v>0.52339998556635203</v>
      </c>
      <c r="O5698">
        <v>4.5154388326616797</v>
      </c>
      <c r="P5698">
        <v>19.807168488643899</v>
      </c>
      <c r="Q5698" t="s">
        <v>26</v>
      </c>
      <c r="R5698" t="s">
        <v>27</v>
      </c>
      <c r="S5698">
        <v>50</v>
      </c>
      <c r="T5698">
        <v>35.827194332957603</v>
      </c>
      <c r="U5698">
        <v>62.697590082675802</v>
      </c>
      <c r="V5698" t="s">
        <v>26</v>
      </c>
      <c r="W5698">
        <v>345.83794642482798</v>
      </c>
      <c r="X5698">
        <v>3458.3794642482799</v>
      </c>
      <c r="Y5698" t="s">
        <v>32</v>
      </c>
    </row>
    <row r="5699" spans="1:25" x14ac:dyDescent="0.35">
      <c r="A5699" t="s">
        <v>25</v>
      </c>
      <c r="B5699" s="1">
        <v>39209</v>
      </c>
      <c r="C5699">
        <v>16.899999999999999</v>
      </c>
      <c r="D5699">
        <v>31</v>
      </c>
      <c r="E5699">
        <v>263</v>
      </c>
      <c r="F5699">
        <v>18.100000000000001</v>
      </c>
      <c r="G5699">
        <v>0</v>
      </c>
      <c r="H5699">
        <v>88.807276845938802</v>
      </c>
      <c r="I5699">
        <v>26.8504706523476</v>
      </c>
      <c r="J5699">
        <v>639.65515253527803</v>
      </c>
      <c r="K5699">
        <v>8.9866448541970705</v>
      </c>
      <c r="L5699">
        <v>48.600723284624301</v>
      </c>
      <c r="M5699">
        <v>20.304914058867102</v>
      </c>
      <c r="N5699">
        <v>5.6107762445464102</v>
      </c>
      <c r="O5699">
        <v>230.87939835308501</v>
      </c>
      <c r="P5699">
        <v>1114.70257886074</v>
      </c>
      <c r="Q5699" t="s">
        <v>28</v>
      </c>
      <c r="R5699" t="s">
        <v>27</v>
      </c>
      <c r="S5699">
        <v>50</v>
      </c>
      <c r="T5699">
        <v>421.92581841718197</v>
      </c>
      <c r="U5699">
        <v>738.37018223006805</v>
      </c>
      <c r="V5699" t="s">
        <v>28</v>
      </c>
      <c r="W5699">
        <v>2246.0684741646801</v>
      </c>
      <c r="X5699">
        <v>22460.684741646801</v>
      </c>
      <c r="Y5699" t="s">
        <v>29</v>
      </c>
    </row>
    <row r="5700" spans="1:25" x14ac:dyDescent="0.35">
      <c r="A5700" t="s">
        <v>25</v>
      </c>
      <c r="B5700" s="1">
        <v>39210</v>
      </c>
      <c r="C5700">
        <v>10.4</v>
      </c>
      <c r="D5700">
        <v>51</v>
      </c>
      <c r="E5700">
        <v>253</v>
      </c>
      <c r="F5700">
        <v>6.4</v>
      </c>
      <c r="G5700">
        <v>0</v>
      </c>
      <c r="H5700">
        <v>87.791904313599204</v>
      </c>
      <c r="I5700">
        <v>27.576213572347601</v>
      </c>
      <c r="J5700">
        <v>641.23115253527806</v>
      </c>
      <c r="K5700">
        <v>4.3080933626375897</v>
      </c>
      <c r="L5700">
        <v>49.798457326694198</v>
      </c>
      <c r="M5700">
        <v>11.7544773282218</v>
      </c>
      <c r="N5700">
        <v>2.1322041540935901</v>
      </c>
      <c r="O5700">
        <v>42.674945521529999</v>
      </c>
      <c r="P5700">
        <v>214.64531490115399</v>
      </c>
      <c r="Q5700" t="s">
        <v>26</v>
      </c>
      <c r="R5700" t="s">
        <v>27</v>
      </c>
      <c r="S5700">
        <v>50</v>
      </c>
      <c r="T5700">
        <v>138.20107504892201</v>
      </c>
      <c r="U5700">
        <v>241.851881335613</v>
      </c>
      <c r="V5700" t="s">
        <v>26</v>
      </c>
      <c r="W5700">
        <v>1018.82391753167</v>
      </c>
      <c r="X5700">
        <v>10188.239175316699</v>
      </c>
      <c r="Y5700" t="s">
        <v>29</v>
      </c>
    </row>
    <row r="5701" spans="1:25" x14ac:dyDescent="0.35">
      <c r="A5701" t="s">
        <v>25</v>
      </c>
      <c r="B5701" s="1">
        <v>39211</v>
      </c>
      <c r="C5701">
        <v>14.9</v>
      </c>
      <c r="D5701">
        <v>29</v>
      </c>
      <c r="E5701">
        <v>316</v>
      </c>
      <c r="F5701">
        <v>24.8</v>
      </c>
      <c r="G5701">
        <v>0</v>
      </c>
      <c r="H5701">
        <v>89.940417659277003</v>
      </c>
      <c r="I5701">
        <v>29.039290692347599</v>
      </c>
      <c r="J5701">
        <v>643.61715253527802</v>
      </c>
      <c r="K5701">
        <v>14.8204496939506</v>
      </c>
      <c r="L5701">
        <v>52.191522628858998</v>
      </c>
      <c r="M5701">
        <v>29.8417321343419</v>
      </c>
      <c r="N5701">
        <v>11.091937993918201</v>
      </c>
      <c r="O5701">
        <v>582.77989577400103</v>
      </c>
      <c r="P5701">
        <v>3168.1964275132</v>
      </c>
      <c r="Q5701" t="s">
        <v>32</v>
      </c>
      <c r="R5701" t="s">
        <v>27</v>
      </c>
      <c r="S5701">
        <v>50</v>
      </c>
      <c r="T5701">
        <v>840.28788355541701</v>
      </c>
      <c r="U5701">
        <v>1470.5037962219801</v>
      </c>
      <c r="V5701" t="s">
        <v>28</v>
      </c>
      <c r="W5701">
        <v>3342.63399640533</v>
      </c>
      <c r="X5701">
        <v>33426.339964053303</v>
      </c>
      <c r="Y5701" t="s">
        <v>29</v>
      </c>
    </row>
    <row r="5702" spans="1:25" x14ac:dyDescent="0.35">
      <c r="A5702" t="s">
        <v>25</v>
      </c>
      <c r="B5702" s="1">
        <v>39212</v>
      </c>
      <c r="C5702">
        <v>15.8</v>
      </c>
      <c r="D5702">
        <v>46</v>
      </c>
      <c r="E5702">
        <v>314</v>
      </c>
      <c r="F5702">
        <v>21.7</v>
      </c>
      <c r="G5702">
        <v>4</v>
      </c>
      <c r="H5702">
        <v>72.522753398574494</v>
      </c>
      <c r="I5702">
        <v>21.4044320305441</v>
      </c>
      <c r="J5702">
        <v>626.48801836515497</v>
      </c>
      <c r="K5702">
        <v>2.0372797089514298</v>
      </c>
      <c r="L5702">
        <v>39.440111723032103</v>
      </c>
      <c r="M5702">
        <v>5.2111343162750599</v>
      </c>
      <c r="N5702">
        <v>0.50528803791757304</v>
      </c>
      <c r="O5702">
        <v>5.52406401790358</v>
      </c>
      <c r="P5702">
        <v>18.476187751433699</v>
      </c>
      <c r="Q5702" t="s">
        <v>26</v>
      </c>
      <c r="R5702" t="s">
        <v>27</v>
      </c>
      <c r="S5702">
        <v>50</v>
      </c>
      <c r="T5702">
        <v>41.343714806936902</v>
      </c>
      <c r="U5702">
        <v>72.3515009121395</v>
      </c>
      <c r="V5702" t="s">
        <v>26</v>
      </c>
      <c r="W5702">
        <v>389.32190708341301</v>
      </c>
      <c r="X5702">
        <v>3893.21907083413</v>
      </c>
      <c r="Y5702" t="s">
        <v>32</v>
      </c>
    </row>
    <row r="5703" spans="1:25" x14ac:dyDescent="0.35">
      <c r="A5703" t="s">
        <v>25</v>
      </c>
      <c r="B5703" s="1">
        <v>39213</v>
      </c>
      <c r="C5703">
        <v>10.9</v>
      </c>
      <c r="D5703">
        <v>68</v>
      </c>
      <c r="E5703">
        <v>314</v>
      </c>
      <c r="F5703">
        <v>16.899999999999999</v>
      </c>
      <c r="G5703">
        <v>3.2</v>
      </c>
      <c r="H5703">
        <v>60.416499181950797</v>
      </c>
      <c r="I5703">
        <v>16.411533452042601</v>
      </c>
      <c r="J5703">
        <v>615.29814349898697</v>
      </c>
      <c r="K5703">
        <v>0.98327839800865402</v>
      </c>
      <c r="L5703">
        <v>30.771205258647001</v>
      </c>
      <c r="M5703">
        <v>1.6432762996811101</v>
      </c>
      <c r="N5703">
        <v>6.5520416764215494E-2</v>
      </c>
      <c r="O5703">
        <v>0.64915520041559205</v>
      </c>
      <c r="P5703">
        <v>1.35799220880287</v>
      </c>
      <c r="Q5703" t="s">
        <v>30</v>
      </c>
      <c r="R5703" t="s">
        <v>27</v>
      </c>
      <c r="S5703">
        <v>50</v>
      </c>
      <c r="T5703">
        <v>12.361507189961801</v>
      </c>
      <c r="U5703">
        <v>21.632637582433102</v>
      </c>
      <c r="V5703" t="s">
        <v>26</v>
      </c>
      <c r="W5703">
        <v>140.99861036436999</v>
      </c>
      <c r="X5703">
        <v>1409.9861036437001</v>
      </c>
      <c r="Y5703" t="s">
        <v>28</v>
      </c>
    </row>
    <row r="5704" spans="1:25" x14ac:dyDescent="0.35">
      <c r="A5704" t="s">
        <v>25</v>
      </c>
      <c r="B5704" s="1">
        <v>39214</v>
      </c>
      <c r="C5704">
        <v>12.7</v>
      </c>
      <c r="D5704">
        <v>53</v>
      </c>
      <c r="E5704">
        <v>317</v>
      </c>
      <c r="F5704">
        <v>14.3</v>
      </c>
      <c r="G5704">
        <v>0</v>
      </c>
      <c r="H5704">
        <v>76.586786577212607</v>
      </c>
      <c r="I5704">
        <v>17.246878364042601</v>
      </c>
      <c r="J5704">
        <v>617.28814349898698</v>
      </c>
      <c r="K5704">
        <v>1.73638909568961</v>
      </c>
      <c r="L5704">
        <v>32.241694278300599</v>
      </c>
      <c r="M5704">
        <v>3.7984900851021601</v>
      </c>
      <c r="N5704">
        <v>0.28872232676165699</v>
      </c>
      <c r="O5704">
        <v>3.3258673721884899</v>
      </c>
      <c r="P5704">
        <v>7.6181959214905604</v>
      </c>
      <c r="Q5704" t="s">
        <v>30</v>
      </c>
      <c r="R5704" t="s">
        <v>27</v>
      </c>
      <c r="S5704">
        <v>50</v>
      </c>
      <c r="T5704">
        <v>31.788362653615099</v>
      </c>
      <c r="U5704">
        <v>55.6296346438264</v>
      </c>
      <c r="V5704" t="s">
        <v>26</v>
      </c>
      <c r="W5704">
        <v>313.109354803651</v>
      </c>
      <c r="X5704">
        <v>3131.0935480365101</v>
      </c>
      <c r="Y5704" t="s">
        <v>32</v>
      </c>
    </row>
    <row r="5705" spans="1:25" x14ac:dyDescent="0.35">
      <c r="A5705" t="s">
        <v>25</v>
      </c>
      <c r="B5705" s="1">
        <v>39215</v>
      </c>
      <c r="C5705">
        <v>12.4</v>
      </c>
      <c r="D5705">
        <v>66</v>
      </c>
      <c r="E5705">
        <v>216</v>
      </c>
      <c r="F5705">
        <v>8.8000000000000007</v>
      </c>
      <c r="G5705">
        <v>0</v>
      </c>
      <c r="H5705">
        <v>80.465375248707005</v>
      </c>
      <c r="I5705">
        <v>17.8380336440426</v>
      </c>
      <c r="J5705">
        <v>619.22414349898702</v>
      </c>
      <c r="K5705">
        <v>1.85970900708163</v>
      </c>
      <c r="L5705">
        <v>33.279364759355701</v>
      </c>
      <c r="M5705">
        <v>4.1960307125772802</v>
      </c>
      <c r="N5705">
        <v>0.34434464161314499</v>
      </c>
      <c r="O5705">
        <v>4.0711017572678996</v>
      </c>
      <c r="P5705">
        <v>9.9111802543528196</v>
      </c>
      <c r="Q5705" t="s">
        <v>30</v>
      </c>
      <c r="R5705" t="s">
        <v>27</v>
      </c>
      <c r="S5705">
        <v>50</v>
      </c>
      <c r="T5705">
        <v>35.591644105797698</v>
      </c>
      <c r="U5705">
        <v>62.285377185146103</v>
      </c>
      <c r="V5705" t="s">
        <v>26</v>
      </c>
      <c r="W5705">
        <v>343.95092483536001</v>
      </c>
      <c r="X5705">
        <v>3439.5092483536</v>
      </c>
      <c r="Y5705" t="s">
        <v>32</v>
      </c>
    </row>
    <row r="5706" spans="1:25" x14ac:dyDescent="0.35">
      <c r="A5706" t="s">
        <v>25</v>
      </c>
      <c r="B5706" s="1">
        <v>39216</v>
      </c>
      <c r="C5706">
        <v>16.899999999999999</v>
      </c>
      <c r="D5706">
        <v>42</v>
      </c>
      <c r="E5706">
        <v>322</v>
      </c>
      <c r="F5706">
        <v>45.3</v>
      </c>
      <c r="G5706">
        <v>0</v>
      </c>
      <c r="H5706">
        <v>87.115397348206599</v>
      </c>
      <c r="I5706">
        <v>19.182622124042599</v>
      </c>
      <c r="J5706">
        <v>621.970143498987</v>
      </c>
      <c r="K5706">
        <v>25.738605407299801</v>
      </c>
      <c r="L5706">
        <v>35.618876681245801</v>
      </c>
      <c r="M5706">
        <v>36.056992323368199</v>
      </c>
      <c r="N5706">
        <v>15.503877008716801</v>
      </c>
      <c r="O5706">
        <v>1046.1158245131901</v>
      </c>
      <c r="P5706">
        <v>2897.2948197646101</v>
      </c>
      <c r="Q5706" t="s">
        <v>32</v>
      </c>
      <c r="R5706" t="s">
        <v>27</v>
      </c>
      <c r="S5706">
        <v>50</v>
      </c>
      <c r="T5706">
        <v>1612.2496628529</v>
      </c>
      <c r="U5706">
        <v>2821.4369099925798</v>
      </c>
      <c r="V5706" t="s">
        <v>32</v>
      </c>
      <c r="W5706">
        <v>4368.2086659778797</v>
      </c>
      <c r="X5706">
        <v>43682.086659778797</v>
      </c>
      <c r="Y5706" t="s">
        <v>29</v>
      </c>
    </row>
    <row r="5707" spans="1:25" x14ac:dyDescent="0.35">
      <c r="A5707" t="s">
        <v>25</v>
      </c>
      <c r="B5707" s="1">
        <v>39217</v>
      </c>
      <c r="C5707">
        <v>9.6</v>
      </c>
      <c r="D5707">
        <v>73</v>
      </c>
      <c r="E5707">
        <v>262</v>
      </c>
      <c r="F5707">
        <v>2.1</v>
      </c>
      <c r="G5707">
        <v>0</v>
      </c>
      <c r="H5707">
        <v>84.749261212104102</v>
      </c>
      <c r="I5707">
        <v>19.554702212042599</v>
      </c>
      <c r="J5707">
        <v>623.40214349898702</v>
      </c>
      <c r="K5707">
        <v>2.2610109781409</v>
      </c>
      <c r="L5707">
        <v>36.265490303579099</v>
      </c>
      <c r="M5707">
        <v>5.4559956062051604</v>
      </c>
      <c r="N5707">
        <v>0.54806984173731699</v>
      </c>
      <c r="O5707">
        <v>7.1768545040088503</v>
      </c>
      <c r="P5707">
        <v>20.558744490863699</v>
      </c>
      <c r="Q5707" t="s">
        <v>26</v>
      </c>
      <c r="R5707" t="s">
        <v>27</v>
      </c>
      <c r="S5707">
        <v>50</v>
      </c>
      <c r="T5707">
        <v>49.032437682402403</v>
      </c>
      <c r="U5707">
        <v>85.806765944204301</v>
      </c>
      <c r="V5707" t="s">
        <v>26</v>
      </c>
      <c r="W5707">
        <v>447.878578842065</v>
      </c>
      <c r="X5707">
        <v>4478.7857884206496</v>
      </c>
      <c r="Y5707" t="s">
        <v>31</v>
      </c>
    </row>
    <row r="5708" spans="1:25" x14ac:dyDescent="0.35">
      <c r="A5708" t="s">
        <v>25</v>
      </c>
      <c r="B5708" s="1">
        <v>39218</v>
      </c>
      <c r="C5708">
        <v>19.5</v>
      </c>
      <c r="D5708">
        <v>33</v>
      </c>
      <c r="E5708">
        <v>216</v>
      </c>
      <c r="F5708">
        <v>7.7</v>
      </c>
      <c r="G5708">
        <v>0</v>
      </c>
      <c r="H5708">
        <v>89.108259173690897</v>
      </c>
      <c r="I5708">
        <v>21.332289396042601</v>
      </c>
      <c r="J5708">
        <v>626.61614349898798</v>
      </c>
      <c r="K5708">
        <v>5.5561889918613101</v>
      </c>
      <c r="L5708">
        <v>39.318239592879699</v>
      </c>
      <c r="M5708">
        <v>12.6121905261289</v>
      </c>
      <c r="N5708">
        <v>2.4152835828357802</v>
      </c>
      <c r="O5708">
        <v>74.978067205934707</v>
      </c>
      <c r="P5708">
        <v>249.366107006627</v>
      </c>
      <c r="Q5708" t="s">
        <v>26</v>
      </c>
      <c r="R5708" t="s">
        <v>27</v>
      </c>
      <c r="S5708">
        <v>50</v>
      </c>
      <c r="T5708">
        <v>205.44030541506001</v>
      </c>
      <c r="U5708">
        <v>359.52053447635598</v>
      </c>
      <c r="V5708" t="s">
        <v>26</v>
      </c>
      <c r="W5708">
        <v>1369.3422349503601</v>
      </c>
      <c r="X5708">
        <v>13693.4223495036</v>
      </c>
      <c r="Y5708" t="s">
        <v>29</v>
      </c>
    </row>
    <row r="5709" spans="1:25" x14ac:dyDescent="0.35">
      <c r="A5709" t="s">
        <v>25</v>
      </c>
      <c r="B5709" s="1">
        <v>39219</v>
      </c>
      <c r="C5709">
        <v>17.3</v>
      </c>
      <c r="D5709">
        <v>35</v>
      </c>
      <c r="E5709">
        <v>301</v>
      </c>
      <c r="F5709">
        <v>10.9</v>
      </c>
      <c r="G5709">
        <v>0</v>
      </c>
      <c r="H5709">
        <v>89.515706261915099</v>
      </c>
      <c r="I5709">
        <v>22.872641716042601</v>
      </c>
      <c r="J5709">
        <v>629.43414349898796</v>
      </c>
      <c r="K5709">
        <v>6.9217098699948796</v>
      </c>
      <c r="L5709">
        <v>41.935599917288002</v>
      </c>
      <c r="M5709">
        <v>15.4913534609809</v>
      </c>
      <c r="N5709">
        <v>3.4755782991506701</v>
      </c>
      <c r="O5709">
        <v>126.95965379915999</v>
      </c>
      <c r="P5709">
        <v>474.33524154450402</v>
      </c>
      <c r="Q5709" t="s">
        <v>26</v>
      </c>
      <c r="R5709" t="s">
        <v>27</v>
      </c>
      <c r="S5709">
        <v>50</v>
      </c>
      <c r="T5709">
        <v>287.02927384223301</v>
      </c>
      <c r="U5709">
        <v>502.30122922390802</v>
      </c>
      <c r="V5709" t="s">
        <v>28</v>
      </c>
      <c r="W5709">
        <v>1736.93495271659</v>
      </c>
      <c r="X5709">
        <v>17369.349527165901</v>
      </c>
      <c r="Y5709" t="s">
        <v>29</v>
      </c>
    </row>
    <row r="5710" spans="1:25" x14ac:dyDescent="0.35">
      <c r="A5710" t="s">
        <v>25</v>
      </c>
      <c r="B5710" s="1">
        <v>39220</v>
      </c>
      <c r="C5710">
        <v>15.5</v>
      </c>
      <c r="D5710">
        <v>41</v>
      </c>
      <c r="E5710">
        <v>311</v>
      </c>
      <c r="F5710">
        <v>40.299999999999997</v>
      </c>
      <c r="G5710">
        <v>0</v>
      </c>
      <c r="H5710">
        <v>89.515704811977699</v>
      </c>
      <c r="I5710">
        <v>24.1340305640426</v>
      </c>
      <c r="J5710">
        <v>631.92814349898799</v>
      </c>
      <c r="K5710">
        <v>30.423008643564</v>
      </c>
      <c r="L5710">
        <v>44.061197217688303</v>
      </c>
      <c r="M5710">
        <v>44.212671552104503</v>
      </c>
      <c r="N5710">
        <v>22.2426570458403</v>
      </c>
      <c r="O5710">
        <v>1270.1868760975899</v>
      </c>
      <c r="P5710">
        <v>5179.5784978125603</v>
      </c>
      <c r="Q5710" t="s">
        <v>31</v>
      </c>
      <c r="R5710" t="s">
        <v>27</v>
      </c>
      <c r="S5710">
        <v>50</v>
      </c>
      <c r="T5710">
        <v>1905.96425618904</v>
      </c>
      <c r="U5710">
        <v>3335.4374483308102</v>
      </c>
      <c r="V5710" t="s">
        <v>32</v>
      </c>
      <c r="W5710">
        <v>4572.0261785498797</v>
      </c>
      <c r="X5710">
        <v>45720.261785498798</v>
      </c>
      <c r="Y5710" t="s">
        <v>29</v>
      </c>
    </row>
    <row r="5711" spans="1:25" x14ac:dyDescent="0.35">
      <c r="A5711" t="s">
        <v>25</v>
      </c>
      <c r="B5711" s="1">
        <v>39221</v>
      </c>
      <c r="C5711">
        <v>5.3</v>
      </c>
      <c r="D5711">
        <v>98</v>
      </c>
      <c r="E5711">
        <v>317</v>
      </c>
      <c r="F5711">
        <v>4.7</v>
      </c>
      <c r="G5711">
        <v>0</v>
      </c>
      <c r="H5711">
        <v>79.332714747447497</v>
      </c>
      <c r="I5711">
        <v>24.150515940042599</v>
      </c>
      <c r="J5711">
        <v>632.58614349898801</v>
      </c>
      <c r="K5711">
        <v>1.3460179757947099</v>
      </c>
      <c r="L5711">
        <v>44.092669405431103</v>
      </c>
      <c r="M5711">
        <v>3.6372157633284701</v>
      </c>
      <c r="N5711">
        <v>0.26738075692320301</v>
      </c>
      <c r="O5711">
        <v>1.78006534616108</v>
      </c>
      <c r="P5711">
        <v>7.2678624573608097</v>
      </c>
      <c r="Q5711" t="s">
        <v>30</v>
      </c>
      <c r="R5711" t="s">
        <v>27</v>
      </c>
      <c r="S5711">
        <v>50</v>
      </c>
      <c r="T5711">
        <v>20.857055185818499</v>
      </c>
      <c r="U5711">
        <v>36.499846575182403</v>
      </c>
      <c r="V5711" t="s">
        <v>26</v>
      </c>
      <c r="W5711">
        <v>219.882405458476</v>
      </c>
      <c r="X5711">
        <v>2198.8240545847598</v>
      </c>
      <c r="Y5711" t="s">
        <v>32</v>
      </c>
    </row>
    <row r="5712" spans="1:25" x14ac:dyDescent="0.35">
      <c r="A5712" t="s">
        <v>25</v>
      </c>
      <c r="B5712" s="1">
        <v>39222</v>
      </c>
      <c r="C5712">
        <v>19</v>
      </c>
      <c r="D5712">
        <v>46</v>
      </c>
      <c r="E5712">
        <v>305</v>
      </c>
      <c r="F5712">
        <v>21.4</v>
      </c>
      <c r="G5712">
        <v>0</v>
      </c>
      <c r="H5712">
        <v>86.228324653450002</v>
      </c>
      <c r="I5712">
        <v>25.548424308042598</v>
      </c>
      <c r="J5712">
        <v>635.71014349898803</v>
      </c>
      <c r="K5712">
        <v>7.3440775101921902</v>
      </c>
      <c r="L5712">
        <v>46.431757697113603</v>
      </c>
      <c r="M5712">
        <v>17.097135054458999</v>
      </c>
      <c r="N5712">
        <v>4.1385024812282403</v>
      </c>
      <c r="O5712">
        <v>148.62655182968001</v>
      </c>
      <c r="P5712">
        <v>663.84230472111597</v>
      </c>
      <c r="Q5712" t="s">
        <v>28</v>
      </c>
      <c r="R5712" t="s">
        <v>27</v>
      </c>
      <c r="S5712">
        <v>50</v>
      </c>
      <c r="T5712">
        <v>313.63641500145201</v>
      </c>
      <c r="U5712">
        <v>548.86372625254103</v>
      </c>
      <c r="V5712" t="s">
        <v>28</v>
      </c>
      <c r="W5712">
        <v>1846.00866943963</v>
      </c>
      <c r="X5712">
        <v>18460.086694396301</v>
      </c>
      <c r="Y5712" t="s">
        <v>29</v>
      </c>
    </row>
    <row r="5713" spans="1:25" x14ac:dyDescent="0.35">
      <c r="A5713" t="s">
        <v>25</v>
      </c>
      <c r="B5713" s="1">
        <v>39223</v>
      </c>
      <c r="C5713">
        <v>16.8</v>
      </c>
      <c r="D5713">
        <v>35</v>
      </c>
      <c r="E5713">
        <v>307</v>
      </c>
      <c r="F5713">
        <v>52.7</v>
      </c>
      <c r="G5713">
        <v>0</v>
      </c>
      <c r="H5713">
        <v>89.146494284380694</v>
      </c>
      <c r="I5713">
        <v>27.046919228042601</v>
      </c>
      <c r="J5713">
        <v>638.43814349898798</v>
      </c>
      <c r="K5713">
        <v>39.450970315818601</v>
      </c>
      <c r="L5713">
        <v>48.913396548417502</v>
      </c>
      <c r="M5713">
        <v>54.523565261888798</v>
      </c>
      <c r="N5713">
        <v>32.234654527185597</v>
      </c>
      <c r="O5713">
        <v>1505.4051381975</v>
      </c>
      <c r="P5713">
        <v>7347.2780973121799</v>
      </c>
      <c r="Q5713" t="s">
        <v>31</v>
      </c>
      <c r="R5713" t="s">
        <v>27</v>
      </c>
      <c r="S5713">
        <v>50</v>
      </c>
      <c r="T5713">
        <v>2390.65288795265</v>
      </c>
      <c r="U5713">
        <v>4183.6425539171396</v>
      </c>
      <c r="V5713" t="s">
        <v>31</v>
      </c>
      <c r="W5713">
        <v>4777.89488604701</v>
      </c>
      <c r="X5713">
        <v>47778.948860470096</v>
      </c>
      <c r="Y5713" t="s">
        <v>29</v>
      </c>
    </row>
    <row r="5714" spans="1:25" x14ac:dyDescent="0.35">
      <c r="A5714" t="s">
        <v>25</v>
      </c>
      <c r="B5714" s="1">
        <v>39224</v>
      </c>
      <c r="C5714">
        <v>12.3</v>
      </c>
      <c r="D5714">
        <v>60</v>
      </c>
      <c r="E5714">
        <v>254</v>
      </c>
      <c r="F5714">
        <v>6.4</v>
      </c>
      <c r="G5714">
        <v>0</v>
      </c>
      <c r="H5714">
        <v>87.023229411518102</v>
      </c>
      <c r="I5714">
        <v>27.737244348042601</v>
      </c>
      <c r="J5714">
        <v>640.35614349898799</v>
      </c>
      <c r="K5714">
        <v>3.8601325199469398</v>
      </c>
      <c r="L5714">
        <v>50.054201727438397</v>
      </c>
      <c r="M5714">
        <v>10.7816665416413</v>
      </c>
      <c r="N5714">
        <v>1.8298813861843899</v>
      </c>
      <c r="O5714">
        <v>32.336875988572103</v>
      </c>
      <c r="P5714">
        <v>164.045243836005</v>
      </c>
      <c r="Q5714" t="s">
        <v>26</v>
      </c>
      <c r="R5714" t="s">
        <v>27</v>
      </c>
      <c r="S5714">
        <v>50</v>
      </c>
      <c r="T5714">
        <v>116.17172417472401</v>
      </c>
      <c r="U5714">
        <v>203.30051730576699</v>
      </c>
      <c r="V5714" t="s">
        <v>26</v>
      </c>
      <c r="W5714">
        <v>891.610925656581</v>
      </c>
      <c r="X5714">
        <v>8916.1092565658091</v>
      </c>
      <c r="Y5714" t="s">
        <v>31</v>
      </c>
    </row>
    <row r="5715" spans="1:25" x14ac:dyDescent="0.35">
      <c r="A5715" t="s">
        <v>25</v>
      </c>
      <c r="B5715" s="1">
        <v>39225</v>
      </c>
      <c r="C5715">
        <v>10.6</v>
      </c>
      <c r="D5715">
        <v>74</v>
      </c>
      <c r="E5715">
        <v>330</v>
      </c>
      <c r="F5715">
        <v>10.6</v>
      </c>
      <c r="G5715">
        <v>0</v>
      </c>
      <c r="H5715">
        <v>84.3008677076308</v>
      </c>
      <c r="I5715">
        <v>28.129029612042601</v>
      </c>
      <c r="J5715">
        <v>641.96814349898796</v>
      </c>
      <c r="K5715">
        <v>3.2651063451542401</v>
      </c>
      <c r="L5715">
        <v>50.703850195081102</v>
      </c>
      <c r="M5715">
        <v>9.4479427538801808</v>
      </c>
      <c r="N5715">
        <v>1.44849113686631</v>
      </c>
      <c r="O5715">
        <v>21.006935704873701</v>
      </c>
      <c r="P5715">
        <v>108.880623986334</v>
      </c>
      <c r="Q5715" t="s">
        <v>26</v>
      </c>
      <c r="R5715" t="s">
        <v>27</v>
      </c>
      <c r="S5715">
        <v>50</v>
      </c>
      <c r="T5715">
        <v>88.926315539989901</v>
      </c>
      <c r="U5715">
        <v>155.62105219498201</v>
      </c>
      <c r="V5715" t="s">
        <v>26</v>
      </c>
      <c r="W5715">
        <v>723.35409440704996</v>
      </c>
      <c r="X5715">
        <v>7233.5409440704998</v>
      </c>
      <c r="Y5715" t="s">
        <v>31</v>
      </c>
    </row>
    <row r="5716" spans="1:25" x14ac:dyDescent="0.35">
      <c r="A5716" t="s">
        <v>25</v>
      </c>
      <c r="B5716" s="1">
        <v>39226</v>
      </c>
      <c r="C5716">
        <v>13.2</v>
      </c>
      <c r="D5716">
        <v>53</v>
      </c>
      <c r="E5716">
        <v>293</v>
      </c>
      <c r="F5716">
        <v>13.4</v>
      </c>
      <c r="G5716">
        <v>0</v>
      </c>
      <c r="H5716">
        <v>85.280694844605307</v>
      </c>
      <c r="I5716">
        <v>28.994640644042601</v>
      </c>
      <c r="J5716">
        <v>644.048143498988</v>
      </c>
      <c r="K5716">
        <v>4.2986860557754598</v>
      </c>
      <c r="L5716">
        <v>52.122928038535697</v>
      </c>
      <c r="M5716">
        <v>12.045200347880799</v>
      </c>
      <c r="N5716">
        <v>2.2264335289297201</v>
      </c>
      <c r="O5716">
        <v>42.867318233931798</v>
      </c>
      <c r="P5716">
        <v>232.53974500331501</v>
      </c>
      <c r="Q5716" t="s">
        <v>26</v>
      </c>
      <c r="R5716" t="s">
        <v>27</v>
      </c>
      <c r="S5716">
        <v>50</v>
      </c>
      <c r="T5716">
        <v>137.726012501708</v>
      </c>
      <c r="U5716">
        <v>241.02052187798901</v>
      </c>
      <c r="V5716" t="s">
        <v>26</v>
      </c>
      <c r="W5716">
        <v>1016.1540933218</v>
      </c>
      <c r="X5716">
        <v>10161.540933218001</v>
      </c>
      <c r="Y5716" t="s">
        <v>29</v>
      </c>
    </row>
    <row r="5717" spans="1:25" x14ac:dyDescent="0.35">
      <c r="A5717" t="s">
        <v>25</v>
      </c>
      <c r="B5717" s="1">
        <v>39227</v>
      </c>
      <c r="C5717">
        <v>13.4</v>
      </c>
      <c r="D5717">
        <v>40</v>
      </c>
      <c r="E5717">
        <v>325</v>
      </c>
      <c r="F5717">
        <v>9.3000000000000007</v>
      </c>
      <c r="G5717">
        <v>0</v>
      </c>
      <c r="H5717">
        <v>87.195369195155607</v>
      </c>
      <c r="I5717">
        <v>30.115131044042599</v>
      </c>
      <c r="J5717">
        <v>646.16414349898798</v>
      </c>
      <c r="K5717">
        <v>4.5784559277172203</v>
      </c>
      <c r="L5717">
        <v>53.944874050364199</v>
      </c>
      <c r="M5717">
        <v>12.9155235247484</v>
      </c>
      <c r="N5717">
        <v>2.5190522182049699</v>
      </c>
      <c r="O5717">
        <v>50.547159916048599</v>
      </c>
      <c r="P5717">
        <v>289.973923817159</v>
      </c>
      <c r="Q5717" t="s">
        <v>26</v>
      </c>
      <c r="R5717" t="s">
        <v>27</v>
      </c>
      <c r="S5717">
        <v>50</v>
      </c>
      <c r="T5717">
        <v>152.07101791770901</v>
      </c>
      <c r="U5717">
        <v>266.124281355991</v>
      </c>
      <c r="V5717" t="s">
        <v>26</v>
      </c>
      <c r="W5717">
        <v>1095.4530358710599</v>
      </c>
      <c r="X5717">
        <v>10954.530358710599</v>
      </c>
      <c r="Y5717" t="s">
        <v>29</v>
      </c>
    </row>
    <row r="5718" spans="1:25" x14ac:dyDescent="0.35">
      <c r="A5718" t="s">
        <v>25</v>
      </c>
      <c r="B5718" s="1">
        <v>39228</v>
      </c>
      <c r="C5718">
        <v>13.5</v>
      </c>
      <c r="D5718">
        <v>39</v>
      </c>
      <c r="E5718">
        <v>320</v>
      </c>
      <c r="F5718">
        <v>26.3</v>
      </c>
      <c r="G5718">
        <v>0</v>
      </c>
      <c r="H5718">
        <v>88.016578549879299</v>
      </c>
      <c r="I5718">
        <v>31.262152596042601</v>
      </c>
      <c r="J5718">
        <v>648.298143498988</v>
      </c>
      <c r="K5718">
        <v>12.1271881973377</v>
      </c>
      <c r="L5718">
        <v>55.7976382318489</v>
      </c>
      <c r="M5718">
        <v>26.8906691625467</v>
      </c>
      <c r="N5718">
        <v>9.2249443089765393</v>
      </c>
      <c r="O5718">
        <v>422.49826958089801</v>
      </c>
      <c r="P5718">
        <v>2558.55539680942</v>
      </c>
      <c r="Q5718" t="s">
        <v>32</v>
      </c>
      <c r="R5718" t="s">
        <v>27</v>
      </c>
      <c r="S5718">
        <v>50</v>
      </c>
      <c r="T5718">
        <v>643.322552901329</v>
      </c>
      <c r="U5718">
        <v>1125.8144675773201</v>
      </c>
      <c r="V5718" t="s">
        <v>28</v>
      </c>
      <c r="W5718">
        <v>2897.6023465256399</v>
      </c>
      <c r="X5718">
        <v>28976.0234652564</v>
      </c>
      <c r="Y5718" t="s">
        <v>29</v>
      </c>
    </row>
    <row r="5719" spans="1:25" x14ac:dyDescent="0.35">
      <c r="A5719" t="s">
        <v>25</v>
      </c>
      <c r="B5719" s="1">
        <v>39229</v>
      </c>
      <c r="C5719">
        <v>15</v>
      </c>
      <c r="D5719">
        <v>27</v>
      </c>
      <c r="E5719">
        <v>134</v>
      </c>
      <c r="F5719">
        <v>7</v>
      </c>
      <c r="G5719">
        <v>0</v>
      </c>
      <c r="H5719">
        <v>90.105656181173202</v>
      </c>
      <c r="I5719">
        <v>32.775844972042599</v>
      </c>
      <c r="J5719">
        <v>650.70214349898799</v>
      </c>
      <c r="K5719">
        <v>6.1888263378128503</v>
      </c>
      <c r="L5719">
        <v>58.220303185565903</v>
      </c>
      <c r="M5719">
        <v>16.978967491408799</v>
      </c>
      <c r="N5719">
        <v>4.0880091952379001</v>
      </c>
      <c r="O5719">
        <v>105.935391403389</v>
      </c>
      <c r="P5719">
        <v>685.91204604761401</v>
      </c>
      <c r="Q5719" t="s">
        <v>28</v>
      </c>
      <c r="R5719" t="s">
        <v>27</v>
      </c>
      <c r="S5719">
        <v>50</v>
      </c>
      <c r="T5719">
        <v>242.32867498630199</v>
      </c>
      <c r="U5719">
        <v>424.07518122602801</v>
      </c>
      <c r="V5719" t="s">
        <v>26</v>
      </c>
      <c r="W5719">
        <v>1542.2611920981799</v>
      </c>
      <c r="X5719">
        <v>15422.611920981801</v>
      </c>
      <c r="Y5719" t="s">
        <v>29</v>
      </c>
    </row>
    <row r="5720" spans="1:25" x14ac:dyDescent="0.35">
      <c r="A5720" t="s">
        <v>25</v>
      </c>
      <c r="B5720" s="1">
        <v>39230</v>
      </c>
      <c r="C5720">
        <v>5.8</v>
      </c>
      <c r="D5720">
        <v>75</v>
      </c>
      <c r="E5720">
        <v>308</v>
      </c>
      <c r="F5720">
        <v>3.2</v>
      </c>
      <c r="G5720">
        <v>0</v>
      </c>
      <c r="H5720">
        <v>85.513859957353702</v>
      </c>
      <c r="I5720">
        <v>32.998011172042602</v>
      </c>
      <c r="J5720">
        <v>651.45014349898804</v>
      </c>
      <c r="K5720">
        <v>2.65566492011338</v>
      </c>
      <c r="L5720">
        <v>58.578106240147399</v>
      </c>
      <c r="M5720">
        <v>8.6505590438333293</v>
      </c>
      <c r="N5720">
        <v>1.2391876979201799</v>
      </c>
      <c r="O5720">
        <v>12.4895104912358</v>
      </c>
      <c r="P5720">
        <v>81.641674346655705</v>
      </c>
      <c r="Q5720" t="s">
        <v>26</v>
      </c>
      <c r="R5720" t="s">
        <v>27</v>
      </c>
      <c r="S5720">
        <v>50</v>
      </c>
      <c r="T5720">
        <v>63.714399693573398</v>
      </c>
      <c r="U5720">
        <v>111.50019946375301</v>
      </c>
      <c r="V5720" t="s">
        <v>26</v>
      </c>
      <c r="W5720">
        <v>554.16316055719096</v>
      </c>
      <c r="X5720">
        <v>5541.6316055719099</v>
      </c>
      <c r="Y5720" t="s">
        <v>31</v>
      </c>
    </row>
    <row r="5721" spans="1:25" x14ac:dyDescent="0.35">
      <c r="A5721" t="s">
        <v>25</v>
      </c>
      <c r="B5721" s="1">
        <v>39231</v>
      </c>
      <c r="C5721">
        <v>14.5</v>
      </c>
      <c r="D5721">
        <v>49</v>
      </c>
      <c r="E5721">
        <v>242</v>
      </c>
      <c r="F5721">
        <v>3.8</v>
      </c>
      <c r="G5721">
        <v>0</v>
      </c>
      <c r="H5721">
        <v>86.209090555592894</v>
      </c>
      <c r="I5721">
        <v>34.022680324042597</v>
      </c>
      <c r="J5721">
        <v>653.76414349898801</v>
      </c>
      <c r="K5721">
        <v>3.01716971254934</v>
      </c>
      <c r="L5721">
        <v>60.211643006330803</v>
      </c>
      <c r="M5721">
        <v>9.8109843135164905</v>
      </c>
      <c r="N5721">
        <v>1.5484606485667201</v>
      </c>
      <c r="O5721">
        <v>17.657975211733401</v>
      </c>
      <c r="P5721">
        <v>120.429357625603</v>
      </c>
      <c r="Q5721" t="s">
        <v>26</v>
      </c>
      <c r="R5721" t="s">
        <v>27</v>
      </c>
      <c r="S5721">
        <v>50</v>
      </c>
      <c r="T5721">
        <v>78.319357142922101</v>
      </c>
      <c r="U5721">
        <v>137.058875000114</v>
      </c>
      <c r="V5721" t="s">
        <v>26</v>
      </c>
      <c r="W5721">
        <v>653.97067978153905</v>
      </c>
      <c r="X5721">
        <v>6539.70679781539</v>
      </c>
      <c r="Y5721" t="s">
        <v>31</v>
      </c>
    </row>
    <row r="5722" spans="1:25" x14ac:dyDescent="0.35">
      <c r="A5722" t="s">
        <v>25</v>
      </c>
      <c r="B5722" s="1">
        <v>39232</v>
      </c>
      <c r="C5722">
        <v>14.1</v>
      </c>
      <c r="D5722">
        <v>59</v>
      </c>
      <c r="E5722">
        <v>299</v>
      </c>
      <c r="F5722">
        <v>1.1000000000000001</v>
      </c>
      <c r="G5722">
        <v>0</v>
      </c>
      <c r="H5722">
        <v>86.209089137829196</v>
      </c>
      <c r="I5722">
        <v>34.825312068042599</v>
      </c>
      <c r="J5722">
        <v>656.00614349898797</v>
      </c>
      <c r="K5722">
        <v>2.63337425585522</v>
      </c>
      <c r="L5722">
        <v>61.489863364581197</v>
      </c>
      <c r="M5722">
        <v>8.8526638363355197</v>
      </c>
      <c r="N5722">
        <v>1.2908917826170001</v>
      </c>
      <c r="O5722">
        <v>12.319727744587199</v>
      </c>
      <c r="P5722">
        <v>86.754162715254594</v>
      </c>
      <c r="Q5722" t="s">
        <v>26</v>
      </c>
      <c r="R5722" t="s">
        <v>27</v>
      </c>
      <c r="S5722">
        <v>50</v>
      </c>
      <c r="T5722">
        <v>62.848943199274402</v>
      </c>
      <c r="U5722">
        <v>109.98565059873</v>
      </c>
      <c r="V5722" t="s">
        <v>26</v>
      </c>
      <c r="W5722">
        <v>548.07589818932001</v>
      </c>
      <c r="X5722">
        <v>5480.7589818932001</v>
      </c>
      <c r="Y5722" t="s">
        <v>31</v>
      </c>
    </row>
    <row r="5723" spans="1:25" x14ac:dyDescent="0.35">
      <c r="A5723" t="s">
        <v>25</v>
      </c>
      <c r="B5723" s="1">
        <v>39233</v>
      </c>
      <c r="C5723">
        <v>16.5</v>
      </c>
      <c r="D5723">
        <v>43</v>
      </c>
      <c r="E5723">
        <v>24</v>
      </c>
      <c r="F5723">
        <v>16.7</v>
      </c>
      <c r="G5723">
        <v>0</v>
      </c>
      <c r="H5723">
        <v>87.596442783066394</v>
      </c>
      <c r="I5723">
        <v>36.117353412042597</v>
      </c>
      <c r="J5723">
        <v>658.68014349898704</v>
      </c>
      <c r="K5723">
        <v>7.0394930735744197</v>
      </c>
      <c r="L5723">
        <v>63.526366873374698</v>
      </c>
      <c r="M5723">
        <v>19.561429423235001</v>
      </c>
      <c r="N5723">
        <v>5.2522808800352703</v>
      </c>
      <c r="O5723">
        <v>144.32799680988501</v>
      </c>
      <c r="P5723">
        <v>1067.3152106708601</v>
      </c>
      <c r="Q5723" t="s">
        <v>28</v>
      </c>
      <c r="R5723" t="s">
        <v>27</v>
      </c>
      <c r="S5723">
        <v>50</v>
      </c>
      <c r="T5723">
        <v>294.39057318220199</v>
      </c>
      <c r="U5723">
        <v>515.18350306885395</v>
      </c>
      <c r="V5723" t="s">
        <v>28</v>
      </c>
      <c r="W5723">
        <v>1767.59133083144</v>
      </c>
      <c r="X5723">
        <v>17675.913308314401</v>
      </c>
      <c r="Y5723" t="s">
        <v>29</v>
      </c>
    </row>
    <row r="5724" spans="1:25" x14ac:dyDescent="0.35">
      <c r="A5724" t="s">
        <v>25</v>
      </c>
      <c r="B5724" s="1">
        <v>39234</v>
      </c>
      <c r="C5724">
        <v>10.199999999999999</v>
      </c>
      <c r="D5724">
        <v>86</v>
      </c>
      <c r="E5724">
        <v>265</v>
      </c>
      <c r="F5724">
        <v>8.6</v>
      </c>
      <c r="G5724">
        <v>3.8</v>
      </c>
      <c r="H5724">
        <v>50.193396167845002</v>
      </c>
      <c r="I5724">
        <v>26.146869203050301</v>
      </c>
      <c r="J5724">
        <v>641.42160426328496</v>
      </c>
      <c r="K5724">
        <v>0.25850793302282099</v>
      </c>
      <c r="L5724">
        <v>47.457365849640397</v>
      </c>
      <c r="M5724">
        <v>0.419134320376855</v>
      </c>
      <c r="N5724">
        <v>5.8362530054792304E-3</v>
      </c>
      <c r="O5724">
        <v>1.4607171705634E-2</v>
      </c>
      <c r="P5724">
        <v>6.77311261124071E-2</v>
      </c>
      <c r="Q5724" t="s">
        <v>30</v>
      </c>
      <c r="R5724" t="s">
        <v>27</v>
      </c>
      <c r="S5724">
        <v>50</v>
      </c>
      <c r="T5724">
        <v>1.30333865075307</v>
      </c>
      <c r="U5724">
        <v>2.28084263881787</v>
      </c>
      <c r="V5724" t="s">
        <v>30</v>
      </c>
      <c r="W5724">
        <v>20.057366565269</v>
      </c>
      <c r="X5724">
        <v>0</v>
      </c>
      <c r="Y5724" t="s">
        <v>30</v>
      </c>
    </row>
    <row r="5725" spans="1:25" x14ac:dyDescent="0.35">
      <c r="A5725" t="s">
        <v>25</v>
      </c>
      <c r="B5725" s="1">
        <v>39235</v>
      </c>
      <c r="C5725">
        <v>6.4</v>
      </c>
      <c r="D5725">
        <v>92</v>
      </c>
      <c r="E5725">
        <v>240</v>
      </c>
      <c r="F5725">
        <v>8.8000000000000007</v>
      </c>
      <c r="G5725">
        <v>2.2000000000000002</v>
      </c>
      <c r="H5725">
        <v>39.947430446455101</v>
      </c>
      <c r="I5725">
        <v>22.645783841046601</v>
      </c>
      <c r="J5725">
        <v>642.27760426328496</v>
      </c>
      <c r="K5725">
        <v>5.3359990799959602E-2</v>
      </c>
      <c r="L5725">
        <v>41.622678362198201</v>
      </c>
      <c r="M5725">
        <v>7.8878859925916894E-2</v>
      </c>
      <c r="N5725">
        <v>3.0352132548809401E-4</v>
      </c>
      <c r="O5725">
        <v>1.27393754945932E-4</v>
      </c>
      <c r="P5725">
        <v>4.6962673670254901E-4</v>
      </c>
      <c r="Q5725" t="s">
        <v>30</v>
      </c>
      <c r="R5725" t="s">
        <v>27</v>
      </c>
      <c r="S5725">
        <v>50</v>
      </c>
      <c r="T5725">
        <v>8.9694664339358202E-2</v>
      </c>
      <c r="U5725">
        <v>0.15696566259387701</v>
      </c>
      <c r="V5725" t="s">
        <v>30</v>
      </c>
      <c r="W5725">
        <v>1.91007952163599</v>
      </c>
      <c r="X5725">
        <v>0</v>
      </c>
      <c r="Y5725" t="s">
        <v>30</v>
      </c>
    </row>
    <row r="5726" spans="1:25" x14ac:dyDescent="0.35">
      <c r="A5726" t="s">
        <v>25</v>
      </c>
      <c r="B5726" s="1">
        <v>39236</v>
      </c>
      <c r="C5726">
        <v>5</v>
      </c>
      <c r="D5726">
        <v>71</v>
      </c>
      <c r="E5726">
        <v>37</v>
      </c>
      <c r="F5726">
        <v>5.0999999999999996</v>
      </c>
      <c r="G5726">
        <v>6</v>
      </c>
      <c r="H5726">
        <v>30.974811367383701</v>
      </c>
      <c r="I5726">
        <v>13.5313397636574</v>
      </c>
      <c r="J5726">
        <v>608.06276918365302</v>
      </c>
      <c r="K5726">
        <v>5.7674330288494998E-3</v>
      </c>
      <c r="L5726">
        <v>25.636447332352201</v>
      </c>
      <c r="M5726">
        <v>6.1345593790996097E-3</v>
      </c>
      <c r="N5726" s="2">
        <v>3.3032806776108102E-6</v>
      </c>
      <c r="O5726" s="2">
        <v>1.3687828316489901E-7</v>
      </c>
      <c r="P5726" s="2">
        <v>1.9887334576784801E-7</v>
      </c>
      <c r="Q5726" t="s">
        <v>30</v>
      </c>
      <c r="R5726" t="s">
        <v>27</v>
      </c>
      <c r="S5726">
        <v>50</v>
      </c>
      <c r="T5726">
        <v>2.04543176103214E-3</v>
      </c>
      <c r="U5726">
        <v>3.5795055818062401E-3</v>
      </c>
      <c r="V5726" t="s">
        <v>30</v>
      </c>
      <c r="W5726">
        <v>6.8116307096595594E-2</v>
      </c>
      <c r="X5726">
        <v>0</v>
      </c>
      <c r="Y5726" t="s">
        <v>30</v>
      </c>
    </row>
    <row r="5727" spans="1:25" x14ac:dyDescent="0.35">
      <c r="A5727" t="s">
        <v>25</v>
      </c>
      <c r="B5727" s="1">
        <v>39237</v>
      </c>
      <c r="C5727">
        <v>5.9</v>
      </c>
      <c r="D5727">
        <v>72</v>
      </c>
      <c r="E5727">
        <v>82</v>
      </c>
      <c r="F5727">
        <v>5.3</v>
      </c>
      <c r="G5727">
        <v>0</v>
      </c>
      <c r="H5727">
        <v>47.017995307193502</v>
      </c>
      <c r="I5727">
        <v>13.761498643657401</v>
      </c>
      <c r="J5727">
        <v>608.82876918365298</v>
      </c>
      <c r="K5727">
        <v>0.14442646090886199</v>
      </c>
      <c r="L5727">
        <v>26.050910287126701</v>
      </c>
      <c r="M5727">
        <v>0.155248845942627</v>
      </c>
      <c r="N5727">
        <v>1.0062111777875101E-3</v>
      </c>
      <c r="O5727">
        <v>2.1287037268423298E-3</v>
      </c>
      <c r="P5727">
        <v>3.19534573107484E-3</v>
      </c>
      <c r="Q5727" t="s">
        <v>30</v>
      </c>
      <c r="R5727" t="s">
        <v>27</v>
      </c>
      <c r="S5727">
        <v>50</v>
      </c>
      <c r="T5727">
        <v>0.48609754153666501</v>
      </c>
      <c r="U5727">
        <v>0.85067069768916304</v>
      </c>
      <c r="V5727" t="s">
        <v>30</v>
      </c>
      <c r="W5727">
        <v>8.4476643024739193</v>
      </c>
      <c r="X5727">
        <v>0</v>
      </c>
      <c r="Y5727" t="s">
        <v>30</v>
      </c>
    </row>
    <row r="5728" spans="1:25" x14ac:dyDescent="0.35">
      <c r="A5728" t="s">
        <v>25</v>
      </c>
      <c r="B5728" s="1">
        <v>39238</v>
      </c>
      <c r="C5728">
        <v>11.4</v>
      </c>
      <c r="D5728">
        <v>37</v>
      </c>
      <c r="E5728">
        <v>293</v>
      </c>
      <c r="F5728">
        <v>34.6</v>
      </c>
      <c r="G5728">
        <v>0</v>
      </c>
      <c r="H5728">
        <v>76.832009572119702</v>
      </c>
      <c r="I5728">
        <v>14.686244143657399</v>
      </c>
      <c r="J5728">
        <v>610.58476918365295</v>
      </c>
      <c r="K5728">
        <v>4.9138500553564199</v>
      </c>
      <c r="L5728">
        <v>27.706447498033601</v>
      </c>
      <c r="M5728">
        <v>9.3795133382063796</v>
      </c>
      <c r="N5728">
        <v>1.42997368171936</v>
      </c>
      <c r="O5728">
        <v>49.472710841479497</v>
      </c>
      <c r="P5728">
        <v>84.086891131294905</v>
      </c>
      <c r="Q5728" t="s">
        <v>26</v>
      </c>
      <c r="R5728" t="s">
        <v>27</v>
      </c>
      <c r="S5728">
        <v>50</v>
      </c>
      <c r="T5728">
        <v>169.835258654695</v>
      </c>
      <c r="U5728">
        <v>297.211702645716</v>
      </c>
      <c r="V5728" t="s">
        <v>26</v>
      </c>
      <c r="W5728">
        <v>1190.1028453895599</v>
      </c>
      <c r="X5728">
        <v>11901.0284538956</v>
      </c>
      <c r="Y5728" t="s">
        <v>29</v>
      </c>
    </row>
    <row r="5729" spans="1:25" x14ac:dyDescent="0.35">
      <c r="A5729" t="s">
        <v>25</v>
      </c>
      <c r="B5729" s="1">
        <v>39239</v>
      </c>
      <c r="C5729">
        <v>12.5</v>
      </c>
      <c r="D5729">
        <v>36</v>
      </c>
      <c r="E5729">
        <v>286</v>
      </c>
      <c r="F5729">
        <v>49.1</v>
      </c>
      <c r="G5729">
        <v>0</v>
      </c>
      <c r="H5729">
        <v>86.482297457400804</v>
      </c>
      <c r="I5729">
        <v>15.7083374556574</v>
      </c>
      <c r="J5729">
        <v>612.53876918365302</v>
      </c>
      <c r="K5729">
        <v>25.5416613904938</v>
      </c>
      <c r="L5729">
        <v>29.523853290042702</v>
      </c>
      <c r="M5729">
        <v>32.974635086243602</v>
      </c>
      <c r="N5729">
        <v>13.235717853764401</v>
      </c>
      <c r="O5729">
        <v>973.79319661643603</v>
      </c>
      <c r="P5729">
        <v>1878.0545491907999</v>
      </c>
      <c r="Q5729" t="s">
        <v>28</v>
      </c>
      <c r="R5729" t="s">
        <v>27</v>
      </c>
      <c r="S5729">
        <v>50</v>
      </c>
      <c r="T5729">
        <v>1599.3013865304799</v>
      </c>
      <c r="U5729">
        <v>2798.7774264283498</v>
      </c>
      <c r="V5729" t="s">
        <v>32</v>
      </c>
      <c r="W5729">
        <v>4357.45713187199</v>
      </c>
      <c r="X5729">
        <v>43574.5713187199</v>
      </c>
      <c r="Y5729" t="s">
        <v>29</v>
      </c>
    </row>
    <row r="5730" spans="1:25" x14ac:dyDescent="0.35">
      <c r="A5730" t="s">
        <v>25</v>
      </c>
      <c r="B5730" s="1">
        <v>39240</v>
      </c>
      <c r="C5730">
        <v>7.2</v>
      </c>
      <c r="D5730">
        <v>34</v>
      </c>
      <c r="E5730">
        <v>275</v>
      </c>
      <c r="F5730">
        <v>52</v>
      </c>
      <c r="G5730">
        <v>0</v>
      </c>
      <c r="H5730">
        <v>87.788691217317904</v>
      </c>
      <c r="I5730">
        <v>16.3516080396574</v>
      </c>
      <c r="J5730">
        <v>613.53876918365302</v>
      </c>
      <c r="K5730">
        <v>32.173658520010001</v>
      </c>
      <c r="L5730">
        <v>30.660369064293999</v>
      </c>
      <c r="M5730">
        <v>39.024988309099903</v>
      </c>
      <c r="N5730">
        <v>17.833871272701401</v>
      </c>
      <c r="O5730">
        <v>1180.5050086269</v>
      </c>
      <c r="P5730">
        <v>2452.17715584507</v>
      </c>
      <c r="Q5730" t="s">
        <v>32</v>
      </c>
      <c r="R5730" t="s">
        <v>27</v>
      </c>
      <c r="S5730">
        <v>50</v>
      </c>
      <c r="T5730">
        <v>2008.4093445630799</v>
      </c>
      <c r="U5730">
        <v>3514.7163529853901</v>
      </c>
      <c r="V5730" t="s">
        <v>32</v>
      </c>
      <c r="W5730">
        <v>4627.3349200949197</v>
      </c>
      <c r="X5730">
        <v>46273.349200949197</v>
      </c>
      <c r="Y5730" t="s">
        <v>29</v>
      </c>
    </row>
    <row r="5731" spans="1:25" x14ac:dyDescent="0.35">
      <c r="A5731" t="s">
        <v>25</v>
      </c>
      <c r="B5731" s="1">
        <v>39241</v>
      </c>
      <c r="C5731">
        <v>0.8</v>
      </c>
      <c r="D5731">
        <v>89</v>
      </c>
      <c r="E5731">
        <v>0</v>
      </c>
      <c r="F5731">
        <v>0</v>
      </c>
      <c r="G5731">
        <v>2</v>
      </c>
      <c r="H5731">
        <v>59.165198842998599</v>
      </c>
      <c r="I5731">
        <v>14.2398954153839</v>
      </c>
      <c r="J5731">
        <v>613.53876918365302</v>
      </c>
      <c r="K5731">
        <v>0.38731430284248602</v>
      </c>
      <c r="L5731">
        <v>26.917915984114298</v>
      </c>
      <c r="M5731">
        <v>0.42543252773696699</v>
      </c>
      <c r="N5731">
        <v>5.9923783892998801E-3</v>
      </c>
      <c r="O5731">
        <v>4.0433670342504599E-2</v>
      </c>
      <c r="P5731">
        <v>6.4849591864895098E-2</v>
      </c>
      <c r="Q5731" t="s">
        <v>30</v>
      </c>
      <c r="R5731" t="s">
        <v>27</v>
      </c>
      <c r="S5731">
        <v>50</v>
      </c>
      <c r="T5731">
        <v>2.58165746357085</v>
      </c>
      <c r="U5731">
        <v>4.5179005612489798</v>
      </c>
      <c r="V5731" t="s">
        <v>30</v>
      </c>
      <c r="W5731">
        <v>36.432207635194302</v>
      </c>
      <c r="X5731">
        <v>0</v>
      </c>
      <c r="Y5731" t="s">
        <v>30</v>
      </c>
    </row>
    <row r="5732" spans="1:25" x14ac:dyDescent="0.35">
      <c r="A5732" t="s">
        <v>25</v>
      </c>
      <c r="B5732" s="1">
        <v>39242</v>
      </c>
      <c r="C5732">
        <v>5.3</v>
      </c>
      <c r="D5732">
        <v>47</v>
      </c>
      <c r="E5732">
        <v>311</v>
      </c>
      <c r="F5732">
        <v>20.6</v>
      </c>
      <c r="G5732">
        <v>0</v>
      </c>
      <c r="H5732">
        <v>74.629540894950097</v>
      </c>
      <c r="I5732">
        <v>14.638211191383901</v>
      </c>
      <c r="J5732">
        <v>614.19676918365303</v>
      </c>
      <c r="K5732">
        <v>2.11903637076044</v>
      </c>
      <c r="L5732">
        <v>27.6301427032299</v>
      </c>
      <c r="M5732">
        <v>4.2204529695449304</v>
      </c>
      <c r="N5732">
        <v>0.34790001641699803</v>
      </c>
      <c r="O5732">
        <v>5.4558983372943199</v>
      </c>
      <c r="P5732">
        <v>9.2220790744616998</v>
      </c>
      <c r="Q5732" t="s">
        <v>30</v>
      </c>
      <c r="R5732" t="s">
        <v>27</v>
      </c>
      <c r="S5732">
        <v>50</v>
      </c>
      <c r="T5732">
        <v>44.097620948606099</v>
      </c>
      <c r="U5732">
        <v>77.170836660060601</v>
      </c>
      <c r="V5732" t="s">
        <v>26</v>
      </c>
      <c r="W5732">
        <v>410.55339956223099</v>
      </c>
      <c r="X5732">
        <v>4105.5339956223097</v>
      </c>
      <c r="Y5732" t="s">
        <v>31</v>
      </c>
    </row>
    <row r="5733" spans="1:25" x14ac:dyDescent="0.35">
      <c r="A5733" t="s">
        <v>25</v>
      </c>
      <c r="B5733" s="1">
        <v>39243</v>
      </c>
      <c r="C5733">
        <v>5.4</v>
      </c>
      <c r="D5733">
        <v>62</v>
      </c>
      <c r="E5733">
        <v>82</v>
      </c>
      <c r="F5733">
        <v>2.9</v>
      </c>
      <c r="G5733">
        <v>0</v>
      </c>
      <c r="H5733">
        <v>78.1571389418595</v>
      </c>
      <c r="I5733">
        <v>14.928258351383899</v>
      </c>
      <c r="J5733">
        <v>614.87276918365296</v>
      </c>
      <c r="K5733">
        <v>1.1039447381298899</v>
      </c>
      <c r="L5733">
        <v>28.148028911730801</v>
      </c>
      <c r="M5733">
        <v>1.8208626477672201</v>
      </c>
      <c r="N5733">
        <v>7.85705015086752E-2</v>
      </c>
      <c r="O5733">
        <v>0.87555841306566495</v>
      </c>
      <c r="P5733">
        <v>1.5359603278789999</v>
      </c>
      <c r="Q5733" t="s">
        <v>30</v>
      </c>
      <c r="R5733" t="s">
        <v>27</v>
      </c>
      <c r="S5733">
        <v>50</v>
      </c>
      <c r="T5733">
        <v>14.9962370454494</v>
      </c>
      <c r="U5733">
        <v>26.243414829536501</v>
      </c>
      <c r="V5733" t="s">
        <v>26</v>
      </c>
      <c r="W5733">
        <v>166.24901536078201</v>
      </c>
      <c r="X5733">
        <v>1662.49015360782</v>
      </c>
      <c r="Y5733" t="s">
        <v>28</v>
      </c>
    </row>
    <row r="5734" spans="1:25" x14ac:dyDescent="0.35">
      <c r="A5734" t="s">
        <v>25</v>
      </c>
      <c r="B5734" s="1">
        <v>39244</v>
      </c>
      <c r="C5734">
        <v>3</v>
      </c>
      <c r="D5734">
        <v>68</v>
      </c>
      <c r="E5734">
        <v>27</v>
      </c>
      <c r="F5734">
        <v>1.5</v>
      </c>
      <c r="G5734">
        <v>0</v>
      </c>
      <c r="H5734">
        <v>79.334351781195195</v>
      </c>
      <c r="I5734">
        <v>15.0823238873839</v>
      </c>
      <c r="J5734">
        <v>615.11676918365299</v>
      </c>
      <c r="K5734">
        <v>1.14575312317716</v>
      </c>
      <c r="L5734">
        <v>28.422394203923801</v>
      </c>
      <c r="M5734">
        <v>1.96002672969034</v>
      </c>
      <c r="N5734">
        <v>8.9510221845483295E-2</v>
      </c>
      <c r="O5734">
        <v>0.97775898240825099</v>
      </c>
      <c r="P5734">
        <v>1.74874617489694</v>
      </c>
      <c r="Q5734" t="s">
        <v>30</v>
      </c>
      <c r="R5734" t="s">
        <v>27</v>
      </c>
      <c r="S5734">
        <v>50</v>
      </c>
      <c r="T5734">
        <v>15.9547492446549</v>
      </c>
      <c r="U5734">
        <v>27.920811178146099</v>
      </c>
      <c r="V5734" t="s">
        <v>26</v>
      </c>
      <c r="W5734">
        <v>175.242077900715</v>
      </c>
      <c r="X5734">
        <v>1752.42077900715</v>
      </c>
      <c r="Y5734" t="s">
        <v>28</v>
      </c>
    </row>
    <row r="5735" spans="1:25" x14ac:dyDescent="0.35">
      <c r="A5735" t="s">
        <v>25</v>
      </c>
      <c r="B5735" s="1">
        <v>39245</v>
      </c>
      <c r="C5735">
        <v>4.4000000000000004</v>
      </c>
      <c r="D5735">
        <v>65</v>
      </c>
      <c r="E5735">
        <v>39</v>
      </c>
      <c r="F5735">
        <v>0.8</v>
      </c>
      <c r="G5735">
        <v>0</v>
      </c>
      <c r="H5735">
        <v>80.391641571753695</v>
      </c>
      <c r="I5735">
        <v>15.308372787383901</v>
      </c>
      <c r="J5735">
        <v>615.61276918365297</v>
      </c>
      <c r="K5735">
        <v>1.2328569603000701</v>
      </c>
      <c r="L5735">
        <v>28.824788710079101</v>
      </c>
      <c r="M5735">
        <v>2.2293041539763498</v>
      </c>
      <c r="N5735">
        <v>0.112416124673515</v>
      </c>
      <c r="O5735">
        <v>1.2122974589242701</v>
      </c>
      <c r="P5735">
        <v>2.2296963762419701</v>
      </c>
      <c r="Q5735" t="s">
        <v>30</v>
      </c>
      <c r="R5735" t="s">
        <v>27</v>
      </c>
      <c r="S5735">
        <v>50</v>
      </c>
      <c r="T5735">
        <v>18.0247469688744</v>
      </c>
      <c r="U5735">
        <v>31.5433071955303</v>
      </c>
      <c r="V5735" t="s">
        <v>26</v>
      </c>
      <c r="W5735">
        <v>194.35240849799001</v>
      </c>
      <c r="X5735">
        <v>1943.5240849799</v>
      </c>
      <c r="Y5735" t="s">
        <v>28</v>
      </c>
    </row>
    <row r="5736" spans="1:25" x14ac:dyDescent="0.35">
      <c r="A5736" t="s">
        <v>25</v>
      </c>
      <c r="B5736" s="1">
        <v>39246</v>
      </c>
      <c r="C5736">
        <v>1.2</v>
      </c>
      <c r="D5736">
        <v>72</v>
      </c>
      <c r="E5736">
        <v>248</v>
      </c>
      <c r="F5736">
        <v>4</v>
      </c>
      <c r="G5736">
        <v>0</v>
      </c>
      <c r="H5736">
        <v>80.467463384601004</v>
      </c>
      <c r="I5736">
        <v>15.3839964193839</v>
      </c>
      <c r="J5736">
        <v>615.61276918365297</v>
      </c>
      <c r="K5736">
        <v>1.4604934322833001</v>
      </c>
      <c r="L5736">
        <v>28.958810739916601</v>
      </c>
      <c r="M5736">
        <v>2.8287118915848399</v>
      </c>
      <c r="N5736">
        <v>0.171348746492929</v>
      </c>
      <c r="O5736">
        <v>1.96561087448231</v>
      </c>
      <c r="P5736">
        <v>3.6486464841562398</v>
      </c>
      <c r="Q5736" t="s">
        <v>30</v>
      </c>
      <c r="R5736" t="s">
        <v>27</v>
      </c>
      <c r="S5736">
        <v>50</v>
      </c>
      <c r="T5736">
        <v>23.8808024747776</v>
      </c>
      <c r="U5736">
        <v>41.7914043308608</v>
      </c>
      <c r="V5736" t="s">
        <v>26</v>
      </c>
      <c r="W5736">
        <v>246.44617071579199</v>
      </c>
      <c r="X5736">
        <v>2464.46170715792</v>
      </c>
      <c r="Y5736" t="s">
        <v>32</v>
      </c>
    </row>
    <row r="5737" spans="1:25" x14ac:dyDescent="0.35">
      <c r="A5737" t="s">
        <v>25</v>
      </c>
      <c r="B5737" s="1">
        <v>39247</v>
      </c>
      <c r="C5737">
        <v>-0.1</v>
      </c>
      <c r="D5737">
        <v>84</v>
      </c>
      <c r="E5737">
        <v>75</v>
      </c>
      <c r="F5737">
        <v>3.2</v>
      </c>
      <c r="G5737">
        <v>0</v>
      </c>
      <c r="H5737">
        <v>79.796659107560501</v>
      </c>
      <c r="I5737">
        <v>15.402784899383899</v>
      </c>
      <c r="J5737">
        <v>615.61276918365297</v>
      </c>
      <c r="K5737">
        <v>1.3071595438632799</v>
      </c>
      <c r="L5737">
        <v>28.992096123717001</v>
      </c>
      <c r="M5737">
        <v>2.4394575030360399</v>
      </c>
      <c r="N5737">
        <v>0.13184934255594299</v>
      </c>
      <c r="O5737">
        <v>1.4355563752185301</v>
      </c>
      <c r="P5737">
        <v>2.6708151077224001</v>
      </c>
      <c r="Q5737" t="s">
        <v>30</v>
      </c>
      <c r="R5737" t="s">
        <v>27</v>
      </c>
      <c r="S5737">
        <v>50</v>
      </c>
      <c r="T5737">
        <v>19.8665896496044</v>
      </c>
      <c r="U5737">
        <v>34.766531886807599</v>
      </c>
      <c r="V5737" t="s">
        <v>26</v>
      </c>
      <c r="W5737">
        <v>211.03029732890101</v>
      </c>
      <c r="X5737">
        <v>2110.30297328901</v>
      </c>
      <c r="Y5737" t="s">
        <v>32</v>
      </c>
    </row>
    <row r="5738" spans="1:25" x14ac:dyDescent="0.35">
      <c r="A5738" t="s">
        <v>25</v>
      </c>
      <c r="B5738" s="1">
        <v>39248</v>
      </c>
      <c r="C5738">
        <v>0.6</v>
      </c>
      <c r="D5738">
        <v>84</v>
      </c>
      <c r="E5738">
        <v>47</v>
      </c>
      <c r="F5738">
        <v>2.2000000000000002</v>
      </c>
      <c r="G5738">
        <v>0</v>
      </c>
      <c r="H5738">
        <v>79.522796103327494</v>
      </c>
      <c r="I5738">
        <v>15.434725315383901</v>
      </c>
      <c r="J5738">
        <v>615.61276918365297</v>
      </c>
      <c r="K5738">
        <v>1.2091094487388501</v>
      </c>
      <c r="L5738">
        <v>29.048670306656899</v>
      </c>
      <c r="M5738">
        <v>2.1821204202239302</v>
      </c>
      <c r="N5738">
        <v>0.108239113542681</v>
      </c>
      <c r="O5738">
        <v>1.15022025687278</v>
      </c>
      <c r="P5738">
        <v>2.1482405792702401</v>
      </c>
      <c r="Q5738" t="s">
        <v>30</v>
      </c>
      <c r="R5738" t="s">
        <v>27</v>
      </c>
      <c r="S5738">
        <v>50</v>
      </c>
      <c r="T5738">
        <v>17.4507375010805</v>
      </c>
      <c r="U5738">
        <v>30.538790626890901</v>
      </c>
      <c r="V5738" t="s">
        <v>26</v>
      </c>
      <c r="W5738">
        <v>189.093709542612</v>
      </c>
      <c r="X5738">
        <v>1890.9370954261201</v>
      </c>
      <c r="Y5738" t="s">
        <v>28</v>
      </c>
    </row>
    <row r="5739" spans="1:25" x14ac:dyDescent="0.35">
      <c r="A5739" t="s">
        <v>25</v>
      </c>
      <c r="B5739" s="1">
        <v>39249</v>
      </c>
      <c r="C5739">
        <v>3.8</v>
      </c>
      <c r="D5739">
        <v>76</v>
      </c>
      <c r="E5739">
        <v>62</v>
      </c>
      <c r="F5739">
        <v>2.6</v>
      </c>
      <c r="G5739">
        <v>0</v>
      </c>
      <c r="H5739">
        <v>79.740177010320494</v>
      </c>
      <c r="I5739">
        <v>15.572820643383899</v>
      </c>
      <c r="J5739">
        <v>616.00076918365301</v>
      </c>
      <c r="K5739">
        <v>1.2609604813461299</v>
      </c>
      <c r="L5739">
        <v>29.294209085693399</v>
      </c>
      <c r="M5739">
        <v>2.340787360922</v>
      </c>
      <c r="N5739">
        <v>0.122557411559545</v>
      </c>
      <c r="O5739">
        <v>1.3008553022184399</v>
      </c>
      <c r="P5739">
        <v>2.47040782315359</v>
      </c>
      <c r="Q5739" t="s">
        <v>30</v>
      </c>
      <c r="R5739" t="s">
        <v>27</v>
      </c>
      <c r="S5739">
        <v>50</v>
      </c>
      <c r="T5739">
        <v>18.713268405200001</v>
      </c>
      <c r="U5739">
        <v>32.748219709099999</v>
      </c>
      <c r="V5739" t="s">
        <v>26</v>
      </c>
      <c r="W5739">
        <v>200.62115761304801</v>
      </c>
      <c r="X5739">
        <v>2006.2115761304799</v>
      </c>
      <c r="Y5739" t="s">
        <v>32</v>
      </c>
    </row>
    <row r="5740" spans="1:25" x14ac:dyDescent="0.35">
      <c r="A5740" t="s">
        <v>25</v>
      </c>
      <c r="B5740" s="1">
        <v>39250</v>
      </c>
      <c r="C5740">
        <v>1.2</v>
      </c>
      <c r="D5740">
        <v>79</v>
      </c>
      <c r="E5740">
        <v>245</v>
      </c>
      <c r="F5740">
        <v>4.5999999999999996</v>
      </c>
      <c r="G5740">
        <v>0</v>
      </c>
      <c r="H5740">
        <v>79.740175655499996</v>
      </c>
      <c r="I5740">
        <v>15.629538367383899</v>
      </c>
      <c r="J5740">
        <v>616.00076918365301</v>
      </c>
      <c r="K5740">
        <v>1.39466407501158</v>
      </c>
      <c r="L5740">
        <v>29.394537459807101</v>
      </c>
      <c r="M5740">
        <v>2.69826558524578</v>
      </c>
      <c r="N5740">
        <v>0.157611830456308</v>
      </c>
      <c r="O5740">
        <v>1.7348155351950501</v>
      </c>
      <c r="P5740">
        <v>3.31687300252154</v>
      </c>
      <c r="Q5740" t="s">
        <v>30</v>
      </c>
      <c r="R5740" t="s">
        <v>27</v>
      </c>
      <c r="S5740">
        <v>50</v>
      </c>
      <c r="T5740">
        <v>22.1228653581313</v>
      </c>
      <c r="U5740">
        <v>38.715014376729897</v>
      </c>
      <c r="V5740" t="s">
        <v>26</v>
      </c>
      <c r="W5740">
        <v>231.084216356583</v>
      </c>
      <c r="X5740">
        <v>2310.8421635658301</v>
      </c>
      <c r="Y5740" t="s">
        <v>32</v>
      </c>
    </row>
    <row r="5741" spans="1:25" x14ac:dyDescent="0.35">
      <c r="A5741" t="s">
        <v>25</v>
      </c>
      <c r="B5741" s="1">
        <v>39251</v>
      </c>
      <c r="C5741">
        <v>-0.3</v>
      </c>
      <c r="D5741">
        <v>82</v>
      </c>
      <c r="E5741">
        <v>231</v>
      </c>
      <c r="F5741">
        <v>1.5</v>
      </c>
      <c r="G5741">
        <v>0</v>
      </c>
      <c r="H5741">
        <v>79.708242588237496</v>
      </c>
      <c r="I5741">
        <v>15.6464479993839</v>
      </c>
      <c r="J5741">
        <v>616.00076918365301</v>
      </c>
      <c r="K5741">
        <v>1.18911363043257</v>
      </c>
      <c r="L5741">
        <v>29.4244406204988</v>
      </c>
      <c r="M5741">
        <v>2.1555864979330401</v>
      </c>
      <c r="N5741">
        <v>0.105920435737479</v>
      </c>
      <c r="O5741">
        <v>1.10207182541575</v>
      </c>
      <c r="P5741">
        <v>2.1113396077084099</v>
      </c>
      <c r="Q5741" t="s">
        <v>30</v>
      </c>
      <c r="R5741" t="s">
        <v>27</v>
      </c>
      <c r="S5741">
        <v>50</v>
      </c>
      <c r="T5741">
        <v>16.972995332801499</v>
      </c>
      <c r="U5741">
        <v>29.702741832402602</v>
      </c>
      <c r="V5741" t="s">
        <v>26</v>
      </c>
      <c r="W5741">
        <v>184.69365986177499</v>
      </c>
      <c r="X5741">
        <v>1846.93659861775</v>
      </c>
      <c r="Y5741" t="s">
        <v>28</v>
      </c>
    </row>
    <row r="5742" spans="1:25" x14ac:dyDescent="0.35">
      <c r="A5742" t="s">
        <v>25</v>
      </c>
      <c r="B5742" s="1">
        <v>39252</v>
      </c>
      <c r="C5742">
        <v>-0.2</v>
      </c>
      <c r="D5742">
        <v>90</v>
      </c>
      <c r="E5742">
        <v>32</v>
      </c>
      <c r="F5742">
        <v>2.8</v>
      </c>
      <c r="G5742">
        <v>0</v>
      </c>
      <c r="H5742">
        <v>78.355468399938005</v>
      </c>
      <c r="I5742">
        <v>15.6570165193839</v>
      </c>
      <c r="J5742">
        <v>616.00076918365301</v>
      </c>
      <c r="K5742">
        <v>1.1173960811788799</v>
      </c>
      <c r="L5742">
        <v>29.443128136236901</v>
      </c>
      <c r="M5742">
        <v>1.9553085367132901</v>
      </c>
      <c r="N5742">
        <v>8.9129193880516197E-2</v>
      </c>
      <c r="O5742">
        <v>0.92245650938254597</v>
      </c>
      <c r="P5742">
        <v>1.7694524270012799</v>
      </c>
      <c r="Q5742" t="s">
        <v>30</v>
      </c>
      <c r="R5742" t="s">
        <v>27</v>
      </c>
      <c r="S5742">
        <v>50</v>
      </c>
      <c r="T5742">
        <v>15.3021094867557</v>
      </c>
      <c r="U5742">
        <v>26.778691601822501</v>
      </c>
      <c r="V5742" t="s">
        <v>26</v>
      </c>
      <c r="W5742">
        <v>169.12926731614999</v>
      </c>
      <c r="X5742">
        <v>1691.2926731615</v>
      </c>
      <c r="Y5742" t="s">
        <v>28</v>
      </c>
    </row>
    <row r="5743" spans="1:25" x14ac:dyDescent="0.35">
      <c r="A5743" t="s">
        <v>25</v>
      </c>
      <c r="B5743" s="1">
        <v>39253</v>
      </c>
      <c r="C5743">
        <v>-1.3</v>
      </c>
      <c r="D5743">
        <v>86</v>
      </c>
      <c r="E5743">
        <v>37</v>
      </c>
      <c r="F5743">
        <v>9.5</v>
      </c>
      <c r="G5743">
        <v>0</v>
      </c>
      <c r="H5743">
        <v>78.355467058590904</v>
      </c>
      <c r="I5743">
        <v>15.6537285353839</v>
      </c>
      <c r="J5743">
        <v>616.00076918365301</v>
      </c>
      <c r="K5743">
        <v>1.56613990644597</v>
      </c>
      <c r="L5743">
        <v>29.4373144039767</v>
      </c>
      <c r="M5743">
        <v>3.1313035009957599</v>
      </c>
      <c r="N5743">
        <v>0.20511737196743099</v>
      </c>
      <c r="O5743">
        <v>2.4088818749971801</v>
      </c>
      <c r="P5743">
        <v>4.6189052490777298</v>
      </c>
      <c r="Q5743" t="s">
        <v>30</v>
      </c>
      <c r="R5743" t="s">
        <v>27</v>
      </c>
      <c r="S5743">
        <v>50</v>
      </c>
      <c r="T5743">
        <v>26.807640837657601</v>
      </c>
      <c r="U5743">
        <v>46.913371465900703</v>
      </c>
      <c r="V5743" t="s">
        <v>26</v>
      </c>
      <c r="W5743">
        <v>271.558954797029</v>
      </c>
      <c r="X5743">
        <v>2715.5895479702899</v>
      </c>
      <c r="Y5743" t="s">
        <v>32</v>
      </c>
    </row>
    <row r="5744" spans="1:25" x14ac:dyDescent="0.35">
      <c r="A5744" t="s">
        <v>25</v>
      </c>
      <c r="B5744" s="1">
        <v>39254</v>
      </c>
      <c r="C5744">
        <v>-2.7</v>
      </c>
      <c r="D5744">
        <v>93</v>
      </c>
      <c r="E5744">
        <v>32</v>
      </c>
      <c r="F5744">
        <v>4.4000000000000004</v>
      </c>
      <c r="G5744">
        <v>0</v>
      </c>
      <c r="H5744">
        <v>76.849838869126998</v>
      </c>
      <c r="I5744">
        <v>15.6405765993839</v>
      </c>
      <c r="J5744">
        <v>616.00076918365301</v>
      </c>
      <c r="K5744">
        <v>1.0741860806717001</v>
      </c>
      <c r="L5744">
        <v>29.414058015968099</v>
      </c>
      <c r="M5744">
        <v>1.8274214281119301</v>
      </c>
      <c r="N5744">
        <v>7.9072127900154901E-2</v>
      </c>
      <c r="O5744">
        <v>0.82341616523617001</v>
      </c>
      <c r="P5744">
        <v>1.57639379209999</v>
      </c>
      <c r="Q5744" t="s">
        <v>30</v>
      </c>
      <c r="R5744" t="s">
        <v>27</v>
      </c>
      <c r="S5744">
        <v>50</v>
      </c>
      <c r="T5744">
        <v>14.3281150841031</v>
      </c>
      <c r="U5744">
        <v>25.074201397180399</v>
      </c>
      <c r="V5744" t="s">
        <v>26</v>
      </c>
      <c r="W5744">
        <v>159.922316870559</v>
      </c>
      <c r="X5744">
        <v>1599.2231687055901</v>
      </c>
      <c r="Y5744" t="s">
        <v>28</v>
      </c>
    </row>
    <row r="5745" spans="1:25" x14ac:dyDescent="0.35">
      <c r="A5745" t="s">
        <v>25</v>
      </c>
      <c r="B5745" s="1">
        <v>39255</v>
      </c>
      <c r="C5745">
        <v>3.9</v>
      </c>
      <c r="D5745">
        <v>50</v>
      </c>
      <c r="E5745">
        <v>246</v>
      </c>
      <c r="F5745">
        <v>14.7</v>
      </c>
      <c r="G5745">
        <v>0</v>
      </c>
      <c r="H5745">
        <v>81.309764481263798</v>
      </c>
      <c r="I5745">
        <v>15.934146599383901</v>
      </c>
      <c r="J5745">
        <v>616.40676918365295</v>
      </c>
      <c r="K5745">
        <v>2.7521774044146099</v>
      </c>
      <c r="L5745">
        <v>29.933816471006701</v>
      </c>
      <c r="M5745">
        <v>5.8200214357152804</v>
      </c>
      <c r="N5745">
        <v>0.61444840056068095</v>
      </c>
      <c r="O5745">
        <v>11.4564774013364</v>
      </c>
      <c r="P5745">
        <v>22.703767572725301</v>
      </c>
      <c r="Q5745" t="s">
        <v>26</v>
      </c>
      <c r="R5745" t="s">
        <v>27</v>
      </c>
      <c r="S5745">
        <v>50</v>
      </c>
      <c r="T5745">
        <v>67.509617329414397</v>
      </c>
      <c r="U5745">
        <v>118.141830326475</v>
      </c>
      <c r="V5745" t="s">
        <v>26</v>
      </c>
      <c r="W5745">
        <v>580.61768040897198</v>
      </c>
      <c r="X5745">
        <v>5806.1768040897196</v>
      </c>
      <c r="Y5745" t="s">
        <v>31</v>
      </c>
    </row>
    <row r="5746" spans="1:25" x14ac:dyDescent="0.35">
      <c r="A5746" t="s">
        <v>25</v>
      </c>
      <c r="B5746" s="1">
        <v>39256</v>
      </c>
      <c r="C5746">
        <v>0.2</v>
      </c>
      <c r="D5746">
        <v>65</v>
      </c>
      <c r="E5746">
        <v>246</v>
      </c>
      <c r="F5746">
        <v>11.5</v>
      </c>
      <c r="G5746">
        <v>5.2</v>
      </c>
      <c r="H5746">
        <v>46.870076812068802</v>
      </c>
      <c r="I5746">
        <v>9.6368949784523199</v>
      </c>
      <c r="J5746">
        <v>589.34557328913797</v>
      </c>
      <c r="K5746">
        <v>0.19329273015707199</v>
      </c>
      <c r="L5746">
        <v>18.5168285893423</v>
      </c>
      <c r="M5746">
        <v>0.166965808183791</v>
      </c>
      <c r="N5746">
        <v>1.14451017197641E-3</v>
      </c>
      <c r="O5746">
        <v>4.2618760332290397E-3</v>
      </c>
      <c r="P5746">
        <v>3.12926536554229E-3</v>
      </c>
      <c r="Q5746" t="s">
        <v>30</v>
      </c>
      <c r="R5746" t="s">
        <v>27</v>
      </c>
      <c r="S5746">
        <v>50</v>
      </c>
      <c r="T5746">
        <v>0.79663532143896398</v>
      </c>
      <c r="U5746">
        <v>1.3941118125181899</v>
      </c>
      <c r="V5746" t="s">
        <v>30</v>
      </c>
      <c r="W5746">
        <v>13.031745113095599</v>
      </c>
      <c r="X5746">
        <v>0</v>
      </c>
      <c r="Y5746" t="s">
        <v>30</v>
      </c>
    </row>
    <row r="5747" spans="1:25" x14ac:dyDescent="0.35">
      <c r="A5747" t="s">
        <v>25</v>
      </c>
      <c r="B5747" s="1">
        <v>39257</v>
      </c>
      <c r="C5747">
        <v>7</v>
      </c>
      <c r="D5747">
        <v>48</v>
      </c>
      <c r="E5747">
        <v>273</v>
      </c>
      <c r="F5747">
        <v>35.799999999999997</v>
      </c>
      <c r="G5747">
        <v>5</v>
      </c>
      <c r="H5747">
        <v>55.9022287847855</v>
      </c>
      <c r="I5747">
        <v>5.9424764302195898</v>
      </c>
      <c r="J5747">
        <v>566.30439601218404</v>
      </c>
      <c r="K5747">
        <v>1.8330199955561199</v>
      </c>
      <c r="L5747">
        <v>11.5811381583732</v>
      </c>
      <c r="M5747">
        <v>1.6910844421681199</v>
      </c>
      <c r="N5747">
        <v>6.8932094475395E-2</v>
      </c>
      <c r="O5747">
        <v>2.0866044112130702</v>
      </c>
      <c r="P5747">
        <v>0.54124484433919795</v>
      </c>
      <c r="Q5747" t="s">
        <v>30</v>
      </c>
      <c r="R5747" t="s">
        <v>27</v>
      </c>
      <c r="S5747">
        <v>50</v>
      </c>
      <c r="T5747">
        <v>34.754970082757602</v>
      </c>
      <c r="U5747">
        <v>60.821197644825801</v>
      </c>
      <c r="V5747" t="s">
        <v>26</v>
      </c>
      <c r="W5747">
        <v>337.22702737316598</v>
      </c>
      <c r="X5747">
        <v>0</v>
      </c>
      <c r="Y5747" t="s">
        <v>30</v>
      </c>
    </row>
    <row r="5748" spans="1:25" x14ac:dyDescent="0.35">
      <c r="A5748" t="s">
        <v>25</v>
      </c>
      <c r="B5748" s="1">
        <v>39258</v>
      </c>
      <c r="C5748">
        <v>1.3</v>
      </c>
      <c r="D5748">
        <v>70</v>
      </c>
      <c r="E5748">
        <v>210</v>
      </c>
      <c r="F5748">
        <v>30.1</v>
      </c>
      <c r="G5748">
        <v>0</v>
      </c>
      <c r="H5748">
        <v>68.187938540593095</v>
      </c>
      <c r="I5748">
        <v>6.0270245902195896</v>
      </c>
      <c r="J5748">
        <v>566.30439601218404</v>
      </c>
      <c r="K5748">
        <v>2.6900020223097898</v>
      </c>
      <c r="L5748">
        <v>11.741641392763301</v>
      </c>
      <c r="M5748">
        <v>3.01986831035213</v>
      </c>
      <c r="N5748">
        <v>0.192374574596125</v>
      </c>
      <c r="O5748">
        <v>6.0478313294100303</v>
      </c>
      <c r="P5748">
        <v>1.6185536134563001</v>
      </c>
      <c r="Q5748" t="s">
        <v>30</v>
      </c>
      <c r="R5748" t="s">
        <v>27</v>
      </c>
      <c r="S5748">
        <v>50</v>
      </c>
      <c r="T5748">
        <v>65.055755961962205</v>
      </c>
      <c r="U5748">
        <v>113.84757293343399</v>
      </c>
      <c r="V5748" t="s">
        <v>26</v>
      </c>
      <c r="W5748">
        <v>563.55716897262903</v>
      </c>
      <c r="X5748">
        <v>5635.5716897262901</v>
      </c>
      <c r="Y5748" t="s">
        <v>31</v>
      </c>
    </row>
    <row r="5749" spans="1:25" x14ac:dyDescent="0.35">
      <c r="A5749" t="s">
        <v>25</v>
      </c>
      <c r="B5749" s="1">
        <v>39259</v>
      </c>
      <c r="C5749">
        <v>2.7</v>
      </c>
      <c r="D5749">
        <v>54</v>
      </c>
      <c r="E5749">
        <v>28</v>
      </c>
      <c r="F5749">
        <v>0.9</v>
      </c>
      <c r="G5749">
        <v>0</v>
      </c>
      <c r="H5749">
        <v>73.970338675680793</v>
      </c>
      <c r="I5749">
        <v>6.2322887342195896</v>
      </c>
      <c r="J5749">
        <v>566.49439601218398</v>
      </c>
      <c r="K5749">
        <v>0.75999627017136695</v>
      </c>
      <c r="L5749">
        <v>12.130931331749</v>
      </c>
      <c r="M5749">
        <v>0.51030696698175304</v>
      </c>
      <c r="N5749">
        <v>8.2685747097432198E-3</v>
      </c>
      <c r="O5749">
        <v>0.176315206217001</v>
      </c>
      <c r="P5749">
        <v>5.0806126195677398E-2</v>
      </c>
      <c r="Q5749" t="s">
        <v>30</v>
      </c>
      <c r="R5749" t="s">
        <v>27</v>
      </c>
      <c r="S5749">
        <v>50</v>
      </c>
      <c r="T5749">
        <v>8.0310264804552798</v>
      </c>
      <c r="U5749">
        <v>14.0542963407967</v>
      </c>
      <c r="V5749" t="s">
        <v>26</v>
      </c>
      <c r="W5749">
        <v>97.405706647313295</v>
      </c>
      <c r="X5749">
        <v>974.05706647313298</v>
      </c>
      <c r="Y5749" t="s">
        <v>28</v>
      </c>
    </row>
    <row r="5750" spans="1:25" x14ac:dyDescent="0.35">
      <c r="A5750" t="s">
        <v>25</v>
      </c>
      <c r="B5750" s="1">
        <v>39260</v>
      </c>
      <c r="C5750">
        <v>-1.6</v>
      </c>
      <c r="D5750">
        <v>72</v>
      </c>
      <c r="E5750">
        <v>241</v>
      </c>
      <c r="F5750">
        <v>5.8</v>
      </c>
      <c r="G5750">
        <v>0</v>
      </c>
      <c r="H5750">
        <v>76.0586964466914</v>
      </c>
      <c r="I5750">
        <v>6.2158488142195898</v>
      </c>
      <c r="J5750">
        <v>566.49439601218398</v>
      </c>
      <c r="K5750">
        <v>1.09215552343607</v>
      </c>
      <c r="L5750">
        <v>12.099785959334101</v>
      </c>
      <c r="M5750">
        <v>0.73226880959698704</v>
      </c>
      <c r="N5750">
        <v>1.5668800569280199E-2</v>
      </c>
      <c r="O5750">
        <v>0.50186143122083704</v>
      </c>
      <c r="P5750">
        <v>0.143775113217225</v>
      </c>
      <c r="Q5750" t="s">
        <v>30</v>
      </c>
      <c r="R5750" t="s">
        <v>27</v>
      </c>
      <c r="S5750">
        <v>50</v>
      </c>
      <c r="T5750">
        <v>14.7301374858234</v>
      </c>
      <c r="U5750">
        <v>25.777740600190899</v>
      </c>
      <c r="V5750" t="s">
        <v>26</v>
      </c>
      <c r="W5750">
        <v>163.73509800413899</v>
      </c>
      <c r="X5750">
        <v>1637.3509800413899</v>
      </c>
      <c r="Y5750" t="s">
        <v>28</v>
      </c>
    </row>
    <row r="5751" spans="1:25" x14ac:dyDescent="0.35">
      <c r="A5751" t="s">
        <v>25</v>
      </c>
      <c r="B5751" s="1">
        <v>39261</v>
      </c>
      <c r="C5751">
        <v>-0.1</v>
      </c>
      <c r="D5751">
        <v>64</v>
      </c>
      <c r="E5751">
        <v>0</v>
      </c>
      <c r="F5751">
        <v>0</v>
      </c>
      <c r="G5751">
        <v>0</v>
      </c>
      <c r="H5751">
        <v>77.5103436082196</v>
      </c>
      <c r="I5751">
        <v>6.2581228942195901</v>
      </c>
      <c r="J5751">
        <v>566.49439601218398</v>
      </c>
      <c r="K5751">
        <v>0.90452462264295197</v>
      </c>
      <c r="L5751">
        <v>12.1798651744675</v>
      </c>
      <c r="M5751">
        <v>0.60874306087497099</v>
      </c>
      <c r="N5751">
        <v>1.1298404678841901E-2</v>
      </c>
      <c r="O5751">
        <v>0.29327346116381803</v>
      </c>
      <c r="P5751">
        <v>8.5281366760742994E-2</v>
      </c>
      <c r="Q5751" t="s">
        <v>30</v>
      </c>
      <c r="R5751" t="s">
        <v>27</v>
      </c>
      <c r="S5751">
        <v>50</v>
      </c>
      <c r="T5751">
        <v>10.7509777971869</v>
      </c>
      <c r="U5751">
        <v>18.814211145077</v>
      </c>
      <c r="V5751" t="s">
        <v>26</v>
      </c>
      <c r="W5751">
        <v>125.128287776642</v>
      </c>
      <c r="X5751">
        <v>1251.2828777664199</v>
      </c>
      <c r="Y5751" t="s">
        <v>28</v>
      </c>
    </row>
    <row r="5752" spans="1:25" x14ac:dyDescent="0.35">
      <c r="A5752" t="s">
        <v>25</v>
      </c>
      <c r="B5752" s="1">
        <v>39262</v>
      </c>
      <c r="C5752">
        <v>-0.6</v>
      </c>
      <c r="D5752">
        <v>96</v>
      </c>
      <c r="E5752">
        <v>0</v>
      </c>
      <c r="F5752">
        <v>0</v>
      </c>
      <c r="G5752">
        <v>0</v>
      </c>
      <c r="H5752">
        <v>75.985296386498703</v>
      </c>
      <c r="I5752">
        <v>6.2604714542195898</v>
      </c>
      <c r="J5752">
        <v>566.49439601218398</v>
      </c>
      <c r="K5752">
        <v>0.81154889079963399</v>
      </c>
      <c r="L5752">
        <v>12.1843131672201</v>
      </c>
      <c r="M5752">
        <v>0.54628400406828104</v>
      </c>
      <c r="N5752">
        <v>9.3282380548122702E-3</v>
      </c>
      <c r="O5752">
        <v>0.21423524082353501</v>
      </c>
      <c r="P5752">
        <v>6.2349208738493998E-2</v>
      </c>
      <c r="Q5752" t="s">
        <v>30</v>
      </c>
      <c r="R5752" t="s">
        <v>27</v>
      </c>
      <c r="S5752">
        <v>50</v>
      </c>
      <c r="T5752">
        <v>8.9652731200087192</v>
      </c>
      <c r="U5752">
        <v>15.6892279600153</v>
      </c>
      <c r="V5752" t="s">
        <v>26</v>
      </c>
      <c r="W5752">
        <v>107.073513782099</v>
      </c>
      <c r="X5752">
        <v>1070.7351378209901</v>
      </c>
      <c r="Y5752" t="s">
        <v>28</v>
      </c>
    </row>
    <row r="5753" spans="1:25" x14ac:dyDescent="0.35">
      <c r="A5753" t="s">
        <v>25</v>
      </c>
      <c r="B5753" s="1">
        <v>39263</v>
      </c>
      <c r="C5753">
        <v>4.0999999999999996</v>
      </c>
      <c r="D5753">
        <v>89</v>
      </c>
      <c r="E5753">
        <v>247</v>
      </c>
      <c r="F5753">
        <v>4.4000000000000004</v>
      </c>
      <c r="G5753">
        <v>7</v>
      </c>
      <c r="H5753">
        <v>30.016617241342299</v>
      </c>
      <c r="I5753">
        <v>2.9741044833530901</v>
      </c>
      <c r="J5753">
        <v>531.70045536980604</v>
      </c>
      <c r="K5753">
        <v>4.2972518075303197E-3</v>
      </c>
      <c r="L5753">
        <v>5.8661767695625704</v>
      </c>
      <c r="M5753">
        <v>1.9849994718716501E-3</v>
      </c>
      <c r="N5753" s="2">
        <v>4.48337229905258E-7</v>
      </c>
      <c r="O5753" s="2">
        <v>1.3062839119444301E-8</v>
      </c>
      <c r="P5753" s="2">
        <v>6.9546099352473701E-10</v>
      </c>
      <c r="Q5753" t="s">
        <v>30</v>
      </c>
      <c r="R5753" t="s">
        <v>27</v>
      </c>
      <c r="S5753">
        <v>50</v>
      </c>
      <c r="T5753">
        <v>1.24038927505123E-3</v>
      </c>
      <c r="U5753">
        <v>2.1706812313396599E-3</v>
      </c>
      <c r="V5753" t="s">
        <v>30</v>
      </c>
      <c r="W5753">
        <v>4.3813842397969399E-2</v>
      </c>
      <c r="X5753">
        <v>0</v>
      </c>
      <c r="Y5753" t="s">
        <v>30</v>
      </c>
    </row>
    <row r="5754" spans="1:25" x14ac:dyDescent="0.35">
      <c r="A5754" t="s">
        <v>25</v>
      </c>
      <c r="B5754" s="1">
        <v>39264</v>
      </c>
      <c r="C5754">
        <v>9.1999999999999993</v>
      </c>
      <c r="D5754">
        <v>81</v>
      </c>
      <c r="E5754">
        <v>222</v>
      </c>
      <c r="F5754">
        <v>15.9</v>
      </c>
      <c r="G5754">
        <v>1.2</v>
      </c>
      <c r="H5754">
        <v>45.227116050966202</v>
      </c>
      <c r="I5754">
        <v>3.2150307533530902</v>
      </c>
      <c r="J5754">
        <v>533.06045536980605</v>
      </c>
      <c r="K5754">
        <v>0.18923480089949801</v>
      </c>
      <c r="L5754">
        <v>6.3345481049851999</v>
      </c>
      <c r="M5754">
        <v>9.0589773608612201E-2</v>
      </c>
      <c r="N5754">
        <v>3.8779217597388198E-4</v>
      </c>
      <c r="O5754">
        <v>1.25578936190967E-3</v>
      </c>
      <c r="P5754" s="2">
        <v>8.0201912295177905E-5</v>
      </c>
      <c r="Q5754" t="s">
        <v>30</v>
      </c>
      <c r="R5754" t="s">
        <v>27</v>
      </c>
      <c r="S5754">
        <v>60</v>
      </c>
      <c r="T5754">
        <v>0.58951523000838701</v>
      </c>
      <c r="U5754">
        <v>1.0316516525146799</v>
      </c>
      <c r="V5754" t="s">
        <v>30</v>
      </c>
      <c r="W5754">
        <v>12.6273599916713</v>
      </c>
      <c r="X5754">
        <v>0</v>
      </c>
      <c r="Y5754" t="s">
        <v>30</v>
      </c>
    </row>
    <row r="5755" spans="1:25" x14ac:dyDescent="0.35">
      <c r="A5755" t="s">
        <v>25</v>
      </c>
      <c r="B5755" s="1">
        <v>39265</v>
      </c>
      <c r="C5755">
        <v>4.4000000000000004</v>
      </c>
      <c r="D5755">
        <v>95</v>
      </c>
      <c r="E5755">
        <v>23</v>
      </c>
      <c r="F5755">
        <v>1.1000000000000001</v>
      </c>
      <c r="G5755">
        <v>0.2</v>
      </c>
      <c r="H5755">
        <v>47.266698701115402</v>
      </c>
      <c r="I5755">
        <v>3.24888600335309</v>
      </c>
      <c r="J5755">
        <v>533.55645536980603</v>
      </c>
      <c r="K5755">
        <v>0.121035526233862</v>
      </c>
      <c r="L5755">
        <v>6.4003409941889799</v>
      </c>
      <c r="M5755">
        <v>5.8224849685056299E-2</v>
      </c>
      <c r="N5755">
        <v>1.77341643766853E-4</v>
      </c>
      <c r="O5755">
        <v>3.3733579989658898E-4</v>
      </c>
      <c r="P5755" s="2">
        <v>2.2076982622581E-5</v>
      </c>
      <c r="Q5755" t="s">
        <v>30</v>
      </c>
      <c r="R5755" t="s">
        <v>27</v>
      </c>
      <c r="S5755">
        <v>60</v>
      </c>
      <c r="T5755">
        <v>0.27632841010398801</v>
      </c>
      <c r="U5755">
        <v>0.48357471768197902</v>
      </c>
      <c r="V5755" t="s">
        <v>30</v>
      </c>
      <c r="W5755">
        <v>6.4922613407375396</v>
      </c>
      <c r="X5755">
        <v>0</v>
      </c>
      <c r="Y5755" t="s">
        <v>30</v>
      </c>
    </row>
    <row r="5756" spans="1:25" x14ac:dyDescent="0.35">
      <c r="A5756" t="s">
        <v>25</v>
      </c>
      <c r="B5756" s="1">
        <v>39266</v>
      </c>
      <c r="C5756">
        <v>4</v>
      </c>
      <c r="D5756">
        <v>86</v>
      </c>
      <c r="E5756">
        <v>235</v>
      </c>
      <c r="F5756">
        <v>6.7</v>
      </c>
      <c r="G5756">
        <v>7.6</v>
      </c>
      <c r="H5756">
        <v>24.0352357946085</v>
      </c>
      <c r="I5756">
        <v>1.1974669640034199</v>
      </c>
      <c r="J5756">
        <v>498.00400565660101</v>
      </c>
      <c r="K5756">
        <v>7.7863438669713704E-4</v>
      </c>
      <c r="L5756">
        <v>2.3806232115408101</v>
      </c>
      <c r="M5756">
        <v>2.5404886727819099E-4</v>
      </c>
      <c r="N5756" s="2">
        <v>1.17834498909297E-8</v>
      </c>
      <c r="O5756" s="2">
        <v>4.8002537306351203E-12</v>
      </c>
      <c r="P5756" s="2">
        <v>2.9097339327090001E-14</v>
      </c>
      <c r="Q5756" t="s">
        <v>30</v>
      </c>
      <c r="R5756" t="s">
        <v>27</v>
      </c>
      <c r="S5756">
        <v>60</v>
      </c>
      <c r="T5756" s="2">
        <v>5.2154760460620597E-5</v>
      </c>
      <c r="U5756" s="2">
        <v>9.1270830806086103E-5</v>
      </c>
      <c r="V5756" t="s">
        <v>30</v>
      </c>
      <c r="W5756">
        <v>3.3801821997791301E-3</v>
      </c>
      <c r="X5756">
        <v>0</v>
      </c>
      <c r="Y5756" t="s">
        <v>30</v>
      </c>
    </row>
    <row r="5757" spans="1:25" x14ac:dyDescent="0.35">
      <c r="A5757" t="s">
        <v>25</v>
      </c>
      <c r="B5757" s="1">
        <v>39267</v>
      </c>
      <c r="C5757">
        <v>4.8</v>
      </c>
      <c r="D5757">
        <v>80</v>
      </c>
      <c r="E5757">
        <v>232</v>
      </c>
      <c r="F5757">
        <v>7.9</v>
      </c>
      <c r="G5757">
        <v>0</v>
      </c>
      <c r="H5757">
        <v>38.7795940582876</v>
      </c>
      <c r="I5757">
        <v>1.34273676400342</v>
      </c>
      <c r="J5757">
        <v>498.57200565660099</v>
      </c>
      <c r="K5757">
        <v>4.0579954659713299E-2</v>
      </c>
      <c r="L5757">
        <v>2.6675133925598802</v>
      </c>
      <c r="M5757">
        <v>1.37343066045109E-2</v>
      </c>
      <c r="N5757" s="2">
        <v>1.3755830979261101E-5</v>
      </c>
      <c r="O5757" s="2">
        <v>1.1195155739557601E-6</v>
      </c>
      <c r="P5757" s="2">
        <v>8.9512396081826994E-9</v>
      </c>
      <c r="Q5757" t="s">
        <v>30</v>
      </c>
      <c r="R5757" t="s">
        <v>27</v>
      </c>
      <c r="S5757">
        <v>60</v>
      </c>
      <c r="T5757">
        <v>4.3215778037421902E-2</v>
      </c>
      <c r="U5757">
        <v>7.5627611565488403E-2</v>
      </c>
      <c r="V5757" t="s">
        <v>30</v>
      </c>
      <c r="W5757">
        <v>1.2679762299798201</v>
      </c>
      <c r="X5757">
        <v>0</v>
      </c>
      <c r="Y5757" t="s">
        <v>30</v>
      </c>
    </row>
    <row r="5758" spans="1:25" x14ac:dyDescent="0.35">
      <c r="A5758" t="s">
        <v>25</v>
      </c>
      <c r="B5758" s="1">
        <v>39268</v>
      </c>
      <c r="C5758">
        <v>0.2</v>
      </c>
      <c r="D5758">
        <v>95</v>
      </c>
      <c r="E5758">
        <v>318</v>
      </c>
      <c r="F5758">
        <v>2.6</v>
      </c>
      <c r="G5758">
        <v>8</v>
      </c>
      <c r="H5758">
        <v>12.761443231651301</v>
      </c>
      <c r="I5758">
        <v>2.3281293490480501E-2</v>
      </c>
      <c r="J5758">
        <v>463.40026458599999</v>
      </c>
      <c r="K5758" s="2">
        <v>6.2191436863579703E-6</v>
      </c>
      <c r="L5758">
        <v>4.6556739438362998E-2</v>
      </c>
      <c r="M5758" s="2">
        <v>1.2763901180360501E-6</v>
      </c>
      <c r="N5758" s="2">
        <v>1.00498500243677E-12</v>
      </c>
      <c r="O5758" s="2">
        <v>2.2210970907379402E-120</v>
      </c>
      <c r="P5758" s="2">
        <v>8.1326613581264606E-127</v>
      </c>
      <c r="Q5758" t="s">
        <v>30</v>
      </c>
      <c r="R5758" t="s">
        <v>27</v>
      </c>
      <c r="S5758">
        <v>60</v>
      </c>
      <c r="T5758" s="2">
        <v>1.41702937814627E-8</v>
      </c>
      <c r="U5758" s="2">
        <v>2.4798014117559699E-8</v>
      </c>
      <c r="V5758" t="s">
        <v>30</v>
      </c>
      <c r="W5758" s="2">
        <v>2.41301924952728E-6</v>
      </c>
      <c r="X5758">
        <v>0</v>
      </c>
      <c r="Y5758" t="s">
        <v>30</v>
      </c>
    </row>
    <row r="5759" spans="1:25" x14ac:dyDescent="0.35">
      <c r="A5759" t="s">
        <v>25</v>
      </c>
      <c r="B5759" s="1">
        <v>39269</v>
      </c>
      <c r="C5759">
        <v>-0.3</v>
      </c>
      <c r="D5759">
        <v>76</v>
      </c>
      <c r="E5759">
        <v>90</v>
      </c>
      <c r="F5759">
        <v>4.4000000000000004</v>
      </c>
      <c r="G5759">
        <v>7.4</v>
      </c>
      <c r="H5759">
        <v>17.108558516656601</v>
      </c>
      <c r="I5759">
        <v>0</v>
      </c>
      <c r="J5759">
        <v>433.96318693008698</v>
      </c>
      <c r="K5759" s="2">
        <v>5.0030026632909101E-5</v>
      </c>
      <c r="L5759">
        <v>0</v>
      </c>
      <c r="M5759" s="2">
        <v>1.00060053265818E-5</v>
      </c>
      <c r="N5759" s="2">
        <v>3.8461870003627997E-11</v>
      </c>
      <c r="O5759">
        <v>0</v>
      </c>
      <c r="P5759">
        <v>0</v>
      </c>
      <c r="Q5759" t="s">
        <v>30</v>
      </c>
      <c r="R5759" t="s">
        <v>27</v>
      </c>
      <c r="S5759">
        <v>60</v>
      </c>
      <c r="T5759" s="2">
        <v>4.90601115822238E-7</v>
      </c>
      <c r="U5759" s="2">
        <v>8.5855195268891604E-7</v>
      </c>
      <c r="V5759" t="s">
        <v>30</v>
      </c>
      <c r="W5759" s="2">
        <v>5.5056623593080103E-5</v>
      </c>
      <c r="X5759">
        <v>0</v>
      </c>
      <c r="Y5759" t="s">
        <v>30</v>
      </c>
    </row>
    <row r="5760" spans="1:25" x14ac:dyDescent="0.35">
      <c r="A5760" t="s">
        <v>25</v>
      </c>
      <c r="B5760" s="1">
        <v>39270</v>
      </c>
      <c r="C5760">
        <v>-2.8</v>
      </c>
      <c r="D5760">
        <v>71</v>
      </c>
      <c r="E5760">
        <v>85</v>
      </c>
      <c r="F5760">
        <v>9.9</v>
      </c>
      <c r="G5760">
        <v>3.2</v>
      </c>
      <c r="H5760">
        <v>25.613265162599198</v>
      </c>
      <c r="I5760">
        <v>0</v>
      </c>
      <c r="J5760">
        <v>425.96996808731302</v>
      </c>
      <c r="K5760">
        <v>1.5355031581246799E-3</v>
      </c>
      <c r="L5760">
        <v>0</v>
      </c>
      <c r="M5760">
        <v>3.0710063162493702E-4</v>
      </c>
      <c r="N5760" s="2">
        <v>1.6483740168056201E-8</v>
      </c>
      <c r="O5760">
        <v>0</v>
      </c>
      <c r="P5760">
        <v>0</v>
      </c>
      <c r="Q5760" t="s">
        <v>30</v>
      </c>
      <c r="R5760" t="s">
        <v>27</v>
      </c>
      <c r="S5760">
        <v>60</v>
      </c>
      <c r="T5760">
        <v>1.6544106035037699E-4</v>
      </c>
      <c r="U5760">
        <v>2.8952185561316002E-4</v>
      </c>
      <c r="V5760" t="s">
        <v>30</v>
      </c>
      <c r="W5760">
        <v>9.3603299945489195E-3</v>
      </c>
      <c r="X5760">
        <v>0</v>
      </c>
      <c r="Y5760" t="s">
        <v>30</v>
      </c>
    </row>
    <row r="5761" spans="1:25" x14ac:dyDescent="0.35">
      <c r="A5761" t="s">
        <v>25</v>
      </c>
      <c r="B5761" s="1">
        <v>39271</v>
      </c>
      <c r="C5761">
        <v>-5.0999999999999996</v>
      </c>
      <c r="D5761">
        <v>73</v>
      </c>
      <c r="E5761">
        <v>31</v>
      </c>
      <c r="F5761">
        <v>5.3</v>
      </c>
      <c r="G5761">
        <v>0</v>
      </c>
      <c r="H5761">
        <v>36.858362288677696</v>
      </c>
      <c r="I5761">
        <v>0</v>
      </c>
      <c r="J5761">
        <v>425.96996808731302</v>
      </c>
      <c r="K5761">
        <v>2.3891195281461299E-2</v>
      </c>
      <c r="L5761">
        <v>0</v>
      </c>
      <c r="M5761">
        <v>4.77823905629226E-3</v>
      </c>
      <c r="N5761" s="2">
        <v>2.1226238547244001E-6</v>
      </c>
      <c r="O5761">
        <v>0</v>
      </c>
      <c r="P5761">
        <v>0</v>
      </c>
      <c r="Q5761" t="s">
        <v>30</v>
      </c>
      <c r="R5761" t="s">
        <v>27</v>
      </c>
      <c r="S5761">
        <v>60</v>
      </c>
      <c r="T5761">
        <v>1.75684183257819E-2</v>
      </c>
      <c r="U5761">
        <v>3.07447320701183E-2</v>
      </c>
      <c r="V5761" t="s">
        <v>30</v>
      </c>
      <c r="W5761">
        <v>0.573513821646917</v>
      </c>
      <c r="X5761">
        <v>0</v>
      </c>
      <c r="Y5761" t="s">
        <v>30</v>
      </c>
    </row>
    <row r="5762" spans="1:25" x14ac:dyDescent="0.35">
      <c r="A5762" t="s">
        <v>25</v>
      </c>
      <c r="B5762" s="1">
        <v>39272</v>
      </c>
      <c r="C5762">
        <v>-2.4</v>
      </c>
      <c r="D5762">
        <v>79</v>
      </c>
      <c r="E5762">
        <v>245</v>
      </c>
      <c r="F5762">
        <v>6.8</v>
      </c>
      <c r="G5762">
        <v>0</v>
      </c>
      <c r="H5762">
        <v>46.543430102336501</v>
      </c>
      <c r="I5762">
        <v>0</v>
      </c>
      <c r="J5762">
        <v>425.96996808731302</v>
      </c>
      <c r="K5762">
        <v>0.14555007583922999</v>
      </c>
      <c r="L5762">
        <v>0</v>
      </c>
      <c r="M5762">
        <v>2.9110015167846E-2</v>
      </c>
      <c r="N5762" s="2">
        <v>5.1990501684296301E-5</v>
      </c>
      <c r="O5762">
        <v>0</v>
      </c>
      <c r="P5762">
        <v>0</v>
      </c>
      <c r="Q5762" t="s">
        <v>30</v>
      </c>
      <c r="R5762" t="s">
        <v>27</v>
      </c>
      <c r="S5762">
        <v>60</v>
      </c>
      <c r="T5762">
        <v>0.37781424187057999</v>
      </c>
      <c r="U5762">
        <v>0.66117492327351501</v>
      </c>
      <c r="V5762" t="s">
        <v>30</v>
      </c>
      <c r="W5762">
        <v>8.5457195759064195</v>
      </c>
      <c r="X5762">
        <v>0</v>
      </c>
      <c r="Y5762" t="s">
        <v>30</v>
      </c>
    </row>
    <row r="5763" spans="1:25" x14ac:dyDescent="0.35">
      <c r="A5763" t="s">
        <v>25</v>
      </c>
      <c r="B5763" s="1">
        <v>39273</v>
      </c>
      <c r="C5763">
        <v>-2.2999999999999998</v>
      </c>
      <c r="D5763">
        <v>79</v>
      </c>
      <c r="E5763">
        <v>36</v>
      </c>
      <c r="F5763">
        <v>3.9</v>
      </c>
      <c r="G5763">
        <v>0.4</v>
      </c>
      <c r="H5763">
        <v>53.648056712141802</v>
      </c>
      <c r="I5763">
        <v>0</v>
      </c>
      <c r="J5763">
        <v>425.96996808731302</v>
      </c>
      <c r="K5763">
        <v>0.29820556339682402</v>
      </c>
      <c r="L5763">
        <v>0</v>
      </c>
      <c r="M5763">
        <v>5.9641112679364797E-2</v>
      </c>
      <c r="N5763">
        <v>1.8504819736949799E-4</v>
      </c>
      <c r="O5763">
        <v>0</v>
      </c>
      <c r="P5763">
        <v>0</v>
      </c>
      <c r="Q5763" t="s">
        <v>30</v>
      </c>
      <c r="R5763" t="s">
        <v>27</v>
      </c>
      <c r="S5763">
        <v>60</v>
      </c>
      <c r="T5763">
        <v>1.2731047781440401</v>
      </c>
      <c r="U5763">
        <v>2.2279333617520698</v>
      </c>
      <c r="V5763" t="s">
        <v>30</v>
      </c>
      <c r="W5763">
        <v>24.7770544496463</v>
      </c>
      <c r="X5763">
        <v>0</v>
      </c>
      <c r="Y5763" t="s">
        <v>30</v>
      </c>
    </row>
    <row r="5764" spans="1:25" x14ac:dyDescent="0.35">
      <c r="A5764" t="s">
        <v>25</v>
      </c>
      <c r="B5764" s="1">
        <v>39274</v>
      </c>
      <c r="C5764">
        <v>-0.3</v>
      </c>
      <c r="D5764">
        <v>72</v>
      </c>
      <c r="E5764">
        <v>350</v>
      </c>
      <c r="F5764">
        <v>4.0999999999999996</v>
      </c>
      <c r="G5764">
        <v>0.8</v>
      </c>
      <c r="H5764">
        <v>58.459657708810198</v>
      </c>
      <c r="I5764">
        <v>2.7576639999999999E-2</v>
      </c>
      <c r="J5764">
        <v>425.96996808731302</v>
      </c>
      <c r="K5764">
        <v>0.453486737247628</v>
      </c>
      <c r="L5764">
        <v>5.5144355098349002E-2</v>
      </c>
      <c r="M5764">
        <v>9.3420132030729394E-2</v>
      </c>
      <c r="N5764">
        <v>4.0949494770916803E-4</v>
      </c>
      <c r="O5764" s="2">
        <v>1.31656051587127E-89</v>
      </c>
      <c r="P5764" s="2">
        <v>7.3343725343465997E-96</v>
      </c>
      <c r="Q5764" t="s">
        <v>30</v>
      </c>
      <c r="R5764" t="s">
        <v>27</v>
      </c>
      <c r="S5764">
        <v>60</v>
      </c>
      <c r="T5764">
        <v>2.5843142132616501</v>
      </c>
      <c r="U5764">
        <v>4.5225498732078799</v>
      </c>
      <c r="V5764" t="s">
        <v>30</v>
      </c>
      <c r="W5764">
        <v>45.930037331383303</v>
      </c>
      <c r="X5764">
        <v>0</v>
      </c>
      <c r="Y5764" t="s">
        <v>30</v>
      </c>
    </row>
    <row r="5765" spans="1:25" x14ac:dyDescent="0.35">
      <c r="A5765" t="s">
        <v>25</v>
      </c>
      <c r="B5765" s="1">
        <v>39275</v>
      </c>
      <c r="C5765">
        <v>-6.9</v>
      </c>
      <c r="D5765">
        <v>94</v>
      </c>
      <c r="E5765">
        <v>46</v>
      </c>
      <c r="F5765">
        <v>0.8</v>
      </c>
      <c r="G5765">
        <v>0.4</v>
      </c>
      <c r="H5765">
        <v>59.3098788708947</v>
      </c>
      <c r="I5765">
        <v>0</v>
      </c>
      <c r="J5765">
        <v>425.96996808731302</v>
      </c>
      <c r="K5765">
        <v>0.40717128307648698</v>
      </c>
      <c r="L5765">
        <v>0</v>
      </c>
      <c r="M5765">
        <v>8.1434256615297407E-2</v>
      </c>
      <c r="N5765">
        <v>3.2114231603640501E-4</v>
      </c>
      <c r="O5765">
        <v>0</v>
      </c>
      <c r="P5765">
        <v>0</v>
      </c>
      <c r="Q5765" t="s">
        <v>30</v>
      </c>
      <c r="R5765" t="s">
        <v>27</v>
      </c>
      <c r="S5765">
        <v>60</v>
      </c>
      <c r="T5765">
        <v>2.1547830837549999</v>
      </c>
      <c r="U5765">
        <v>3.7708703965712398</v>
      </c>
      <c r="V5765" t="s">
        <v>30</v>
      </c>
      <c r="W5765">
        <v>39.211494522274599</v>
      </c>
      <c r="X5765">
        <v>0</v>
      </c>
      <c r="Y5765" t="s">
        <v>30</v>
      </c>
    </row>
    <row r="5766" spans="1:25" x14ac:dyDescent="0.35">
      <c r="A5766" t="s">
        <v>25</v>
      </c>
      <c r="B5766" s="1">
        <v>39276</v>
      </c>
      <c r="C5766">
        <v>-5.6</v>
      </c>
      <c r="D5766">
        <v>94</v>
      </c>
      <c r="E5766">
        <v>13</v>
      </c>
      <c r="F5766">
        <v>0.7</v>
      </c>
      <c r="G5766">
        <v>0</v>
      </c>
      <c r="H5766">
        <v>60.142768195330397</v>
      </c>
      <c r="I5766">
        <v>0</v>
      </c>
      <c r="J5766">
        <v>425.96996808731302</v>
      </c>
      <c r="K5766">
        <v>0.42742033064793</v>
      </c>
      <c r="L5766">
        <v>0</v>
      </c>
      <c r="M5766">
        <v>8.5484066129586006E-2</v>
      </c>
      <c r="N5766">
        <v>3.4994972597412902E-4</v>
      </c>
      <c r="O5766">
        <v>0</v>
      </c>
      <c r="P5766">
        <v>0</v>
      </c>
      <c r="Q5766" t="s">
        <v>30</v>
      </c>
      <c r="R5766" t="s">
        <v>27</v>
      </c>
      <c r="S5766">
        <v>60</v>
      </c>
      <c r="T5766">
        <v>2.33870385479156</v>
      </c>
      <c r="U5766">
        <v>4.0927317458852199</v>
      </c>
      <c r="V5766" t="s">
        <v>30</v>
      </c>
      <c r="W5766">
        <v>42.109053707396903</v>
      </c>
      <c r="X5766">
        <v>421.09053707396902</v>
      </c>
      <c r="Y5766" t="s">
        <v>26</v>
      </c>
    </row>
    <row r="5767" spans="1:25" x14ac:dyDescent="0.35">
      <c r="A5767" t="s">
        <v>25</v>
      </c>
      <c r="B5767" s="1">
        <v>39277</v>
      </c>
      <c r="C5767">
        <v>-5</v>
      </c>
      <c r="D5767">
        <v>90</v>
      </c>
      <c r="E5767">
        <v>327</v>
      </c>
      <c r="F5767">
        <v>0.7</v>
      </c>
      <c r="G5767">
        <v>0.2</v>
      </c>
      <c r="H5767">
        <v>61.569965747445004</v>
      </c>
      <c r="I5767">
        <v>0</v>
      </c>
      <c r="J5767">
        <v>425.96996808731302</v>
      </c>
      <c r="K5767">
        <v>0.464599613633423</v>
      </c>
      <c r="L5767">
        <v>0</v>
      </c>
      <c r="M5767">
        <v>9.2919922726684603E-2</v>
      </c>
      <c r="N5767">
        <v>4.0562204546331699E-4</v>
      </c>
      <c r="O5767">
        <v>0</v>
      </c>
      <c r="P5767">
        <v>0</v>
      </c>
      <c r="Q5767" t="s">
        <v>30</v>
      </c>
      <c r="R5767" t="s">
        <v>27</v>
      </c>
      <c r="S5767">
        <v>60</v>
      </c>
      <c r="T5767">
        <v>2.69200803259838</v>
      </c>
      <c r="U5767">
        <v>4.7110140570471701</v>
      </c>
      <c r="V5767" t="s">
        <v>30</v>
      </c>
      <c r="W5767">
        <v>47.589263028283099</v>
      </c>
      <c r="X5767">
        <v>475.89263028283102</v>
      </c>
      <c r="Y5767" t="s">
        <v>26</v>
      </c>
    </row>
    <row r="5768" spans="1:25" x14ac:dyDescent="0.35">
      <c r="A5768" t="s">
        <v>25</v>
      </c>
      <c r="B5768" s="1">
        <v>39278</v>
      </c>
      <c r="C5768">
        <v>-3.9</v>
      </c>
      <c r="D5768">
        <v>85</v>
      </c>
      <c r="E5768">
        <v>268</v>
      </c>
      <c r="F5768">
        <v>5.5</v>
      </c>
      <c r="G5768">
        <v>0</v>
      </c>
      <c r="H5768">
        <v>64.700035799294596</v>
      </c>
      <c r="I5768">
        <v>0</v>
      </c>
      <c r="J5768">
        <v>425.96996808731302</v>
      </c>
      <c r="K5768">
        <v>0.686988515496609</v>
      </c>
      <c r="L5768">
        <v>0</v>
      </c>
      <c r="M5768">
        <v>0.137397703099322</v>
      </c>
      <c r="N5768">
        <v>8.1057381591441999E-4</v>
      </c>
      <c r="O5768">
        <v>0</v>
      </c>
      <c r="P5768">
        <v>0</v>
      </c>
      <c r="Q5768" t="s">
        <v>30</v>
      </c>
      <c r="R5768" t="s">
        <v>27</v>
      </c>
      <c r="S5768">
        <v>60</v>
      </c>
      <c r="T5768">
        <v>5.1998732209906198</v>
      </c>
      <c r="U5768">
        <v>9.0997781367335904</v>
      </c>
      <c r="V5768" t="s">
        <v>30</v>
      </c>
      <c r="W5768">
        <v>84.166790792740599</v>
      </c>
      <c r="X5768">
        <v>841.66790792740596</v>
      </c>
      <c r="Y5768" t="s">
        <v>28</v>
      </c>
    </row>
    <row r="5769" spans="1:25" x14ac:dyDescent="0.35">
      <c r="A5769" t="s">
        <v>25</v>
      </c>
      <c r="B5769" s="1">
        <v>39279</v>
      </c>
      <c r="C5769">
        <v>-7.1</v>
      </c>
      <c r="D5769">
        <v>94</v>
      </c>
      <c r="E5769">
        <v>59</v>
      </c>
      <c r="F5769">
        <v>4.4000000000000004</v>
      </c>
      <c r="G5769">
        <v>0</v>
      </c>
      <c r="H5769">
        <v>65.424072050009698</v>
      </c>
      <c r="I5769">
        <v>0</v>
      </c>
      <c r="J5769">
        <v>425.96996808731302</v>
      </c>
      <c r="K5769">
        <v>0.66897327038255505</v>
      </c>
      <c r="L5769">
        <v>0</v>
      </c>
      <c r="M5769">
        <v>0.133794654076511</v>
      </c>
      <c r="N5769">
        <v>7.7333116249968302E-4</v>
      </c>
      <c r="O5769">
        <v>0</v>
      </c>
      <c r="P5769">
        <v>0</v>
      </c>
      <c r="Q5769" t="s">
        <v>30</v>
      </c>
      <c r="R5769" t="s">
        <v>27</v>
      </c>
      <c r="S5769">
        <v>60</v>
      </c>
      <c r="T5769">
        <v>4.9728503106917596</v>
      </c>
      <c r="U5769">
        <v>8.7024880437105807</v>
      </c>
      <c r="V5769" t="s">
        <v>30</v>
      </c>
      <c r="W5769">
        <v>80.985984286717198</v>
      </c>
      <c r="X5769">
        <v>809.85984286717201</v>
      </c>
      <c r="Y5769" t="s">
        <v>28</v>
      </c>
    </row>
    <row r="5770" spans="1:25" x14ac:dyDescent="0.35">
      <c r="A5770" t="s">
        <v>25</v>
      </c>
      <c r="B5770" s="1">
        <v>39280</v>
      </c>
      <c r="C5770">
        <v>-7.1</v>
      </c>
      <c r="D5770">
        <v>89</v>
      </c>
      <c r="E5770">
        <v>0</v>
      </c>
      <c r="F5770">
        <v>0</v>
      </c>
      <c r="G5770">
        <v>0</v>
      </c>
      <c r="H5770">
        <v>66.094833609357707</v>
      </c>
      <c r="I5770">
        <v>0</v>
      </c>
      <c r="J5770">
        <v>425.96996808731302</v>
      </c>
      <c r="K5770">
        <v>0.54961178798477806</v>
      </c>
      <c r="L5770">
        <v>0</v>
      </c>
      <c r="M5770">
        <v>0.109922357596956</v>
      </c>
      <c r="N5770">
        <v>5.4612390266893496E-4</v>
      </c>
      <c r="O5770">
        <v>0</v>
      </c>
      <c r="P5770">
        <v>0</v>
      </c>
      <c r="Q5770" t="s">
        <v>30</v>
      </c>
      <c r="R5770" t="s">
        <v>27</v>
      </c>
      <c r="S5770">
        <v>60</v>
      </c>
      <c r="T5770">
        <v>3.5730776286434098</v>
      </c>
      <c r="U5770">
        <v>6.2528858501259696</v>
      </c>
      <c r="V5770" t="s">
        <v>30</v>
      </c>
      <c r="W5770">
        <v>60.8455959824527</v>
      </c>
      <c r="X5770">
        <v>608.45595982452699</v>
      </c>
      <c r="Y5770" t="s">
        <v>28</v>
      </c>
    </row>
    <row r="5771" spans="1:25" x14ac:dyDescent="0.35">
      <c r="A5771" t="s">
        <v>25</v>
      </c>
      <c r="B5771" s="1">
        <v>39281</v>
      </c>
      <c r="C5771">
        <v>-4.5999999999999996</v>
      </c>
      <c r="D5771">
        <v>90</v>
      </c>
      <c r="E5771">
        <v>0</v>
      </c>
      <c r="F5771">
        <v>0</v>
      </c>
      <c r="G5771">
        <v>0</v>
      </c>
      <c r="H5771">
        <v>66.716681914834297</v>
      </c>
      <c r="I5771">
        <v>0</v>
      </c>
      <c r="J5771">
        <v>425.96996808731302</v>
      </c>
      <c r="K5771">
        <v>0.56194477745453397</v>
      </c>
      <c r="L5771">
        <v>0</v>
      </c>
      <c r="M5771">
        <v>0.11238895549090699</v>
      </c>
      <c r="N5771">
        <v>5.6800183406510599E-4</v>
      </c>
      <c r="O5771">
        <v>0</v>
      </c>
      <c r="P5771">
        <v>0</v>
      </c>
      <c r="Q5771" t="s">
        <v>30</v>
      </c>
      <c r="R5771" t="s">
        <v>27</v>
      </c>
      <c r="S5771">
        <v>60</v>
      </c>
      <c r="T5771">
        <v>3.7090914721307602</v>
      </c>
      <c r="U5771">
        <v>6.4909100762288201</v>
      </c>
      <c r="V5771" t="s">
        <v>30</v>
      </c>
      <c r="W5771">
        <v>62.847435342088502</v>
      </c>
      <c r="X5771">
        <v>628.474353420885</v>
      </c>
      <c r="Y5771" t="s">
        <v>28</v>
      </c>
    </row>
    <row r="5772" spans="1:25" x14ac:dyDescent="0.35">
      <c r="A5772" t="s">
        <v>25</v>
      </c>
      <c r="B5772" s="1">
        <v>39282</v>
      </c>
      <c r="C5772">
        <v>-4</v>
      </c>
      <c r="D5772">
        <v>80</v>
      </c>
      <c r="E5772">
        <v>0</v>
      </c>
      <c r="F5772">
        <v>0</v>
      </c>
      <c r="G5772">
        <v>0</v>
      </c>
      <c r="H5772">
        <v>68.235916826311396</v>
      </c>
      <c r="I5772">
        <v>0</v>
      </c>
      <c r="J5772">
        <v>425.96996808731302</v>
      </c>
      <c r="K5772">
        <v>0.591170467681437</v>
      </c>
      <c r="L5772">
        <v>0</v>
      </c>
      <c r="M5772">
        <v>0.118234093536287</v>
      </c>
      <c r="N5772">
        <v>6.2133172521253903E-4</v>
      </c>
      <c r="O5772">
        <v>0</v>
      </c>
      <c r="P5772">
        <v>0</v>
      </c>
      <c r="Q5772" t="s">
        <v>30</v>
      </c>
      <c r="R5772" t="s">
        <v>27</v>
      </c>
      <c r="S5772">
        <v>60</v>
      </c>
      <c r="T5772">
        <v>4.0394632848612302</v>
      </c>
      <c r="U5772">
        <v>7.0690607485071499</v>
      </c>
      <c r="V5772" t="s">
        <v>30</v>
      </c>
      <c r="W5772">
        <v>67.666451426147901</v>
      </c>
      <c r="X5772">
        <v>676.66451426147898</v>
      </c>
      <c r="Y5772" t="s">
        <v>28</v>
      </c>
    </row>
    <row r="5773" spans="1:25" x14ac:dyDescent="0.35">
      <c r="A5773" t="s">
        <v>25</v>
      </c>
      <c r="B5773" s="1">
        <v>39283</v>
      </c>
      <c r="C5773">
        <v>-4.4000000000000004</v>
      </c>
      <c r="D5773">
        <v>86</v>
      </c>
      <c r="E5773">
        <v>0</v>
      </c>
      <c r="F5773">
        <v>0</v>
      </c>
      <c r="G5773">
        <v>0</v>
      </c>
      <c r="H5773">
        <v>69.032716961191696</v>
      </c>
      <c r="I5773">
        <v>0</v>
      </c>
      <c r="J5773">
        <v>425.96996808731302</v>
      </c>
      <c r="K5773">
        <v>0.60638393102743404</v>
      </c>
      <c r="L5773">
        <v>0</v>
      </c>
      <c r="M5773">
        <v>0.121276786205487</v>
      </c>
      <c r="N5773">
        <v>6.4991325910118995E-4</v>
      </c>
      <c r="O5773">
        <v>0</v>
      </c>
      <c r="P5773">
        <v>0</v>
      </c>
      <c r="Q5773" t="s">
        <v>30</v>
      </c>
      <c r="R5773" t="s">
        <v>27</v>
      </c>
      <c r="S5773">
        <v>60</v>
      </c>
      <c r="T5773">
        <v>4.2158700042546799</v>
      </c>
      <c r="U5773">
        <v>7.3777725074456901</v>
      </c>
      <c r="V5773" t="s">
        <v>30</v>
      </c>
      <c r="W5773">
        <v>70.215863802242495</v>
      </c>
      <c r="X5773">
        <v>702.15863802242495</v>
      </c>
      <c r="Y5773" t="s">
        <v>28</v>
      </c>
    </row>
    <row r="5774" spans="1:25" x14ac:dyDescent="0.35">
      <c r="A5774" t="s">
        <v>25</v>
      </c>
      <c r="B5774" s="1">
        <v>39284</v>
      </c>
      <c r="C5774">
        <v>-6.7</v>
      </c>
      <c r="D5774">
        <v>94</v>
      </c>
      <c r="E5774">
        <v>266</v>
      </c>
      <c r="F5774">
        <v>0.8</v>
      </c>
      <c r="G5774">
        <v>0</v>
      </c>
      <c r="H5774">
        <v>69.2681315111098</v>
      </c>
      <c r="I5774">
        <v>0</v>
      </c>
      <c r="J5774">
        <v>425.96996808731302</v>
      </c>
      <c r="K5774">
        <v>0.63605340735409399</v>
      </c>
      <c r="L5774">
        <v>0</v>
      </c>
      <c r="M5774">
        <v>0.12721068147081899</v>
      </c>
      <c r="N5774">
        <v>7.0725436929189496E-4</v>
      </c>
      <c r="O5774">
        <v>0</v>
      </c>
      <c r="P5774">
        <v>0</v>
      </c>
      <c r="Q5774" t="s">
        <v>30</v>
      </c>
      <c r="R5774" t="s">
        <v>27</v>
      </c>
      <c r="S5774">
        <v>60</v>
      </c>
      <c r="T5774">
        <v>4.5684964489682098</v>
      </c>
      <c r="U5774">
        <v>7.9948687856943703</v>
      </c>
      <c r="V5774" t="s">
        <v>30</v>
      </c>
      <c r="W5774">
        <v>75.265803161406495</v>
      </c>
      <c r="X5774">
        <v>752.65803161406495</v>
      </c>
      <c r="Y5774" t="s">
        <v>28</v>
      </c>
    </row>
    <row r="5775" spans="1:25" x14ac:dyDescent="0.35">
      <c r="A5775" t="s">
        <v>25</v>
      </c>
      <c r="B5775" s="1">
        <v>39285</v>
      </c>
      <c r="C5775">
        <v>0.9</v>
      </c>
      <c r="D5775">
        <v>74</v>
      </c>
      <c r="E5775">
        <v>35</v>
      </c>
      <c r="F5775">
        <v>4.5</v>
      </c>
      <c r="G5775">
        <v>0</v>
      </c>
      <c r="H5775">
        <v>72.811240477056501</v>
      </c>
      <c r="I5775">
        <v>6.4017199999999996E-2</v>
      </c>
      <c r="J5775">
        <v>425.96996808731302</v>
      </c>
      <c r="K5775">
        <v>0.86619279177466102</v>
      </c>
      <c r="L5775">
        <v>0.12798631371425101</v>
      </c>
      <c r="M5775">
        <v>0.18351598048263601</v>
      </c>
      <c r="N5775">
        <v>1.35291865904843E-3</v>
      </c>
      <c r="O5775" s="2">
        <v>8.9358569660474594E-39</v>
      </c>
      <c r="P5775" s="2">
        <v>4.01159347849998E-44</v>
      </c>
      <c r="Q5775" t="s">
        <v>30</v>
      </c>
      <c r="R5775" t="s">
        <v>27</v>
      </c>
      <c r="S5775">
        <v>60</v>
      </c>
      <c r="T5775">
        <v>7.6704091097929297</v>
      </c>
      <c r="U5775">
        <v>13.423215942137601</v>
      </c>
      <c r="V5775" t="s">
        <v>26</v>
      </c>
      <c r="W5775">
        <v>117.591758786889</v>
      </c>
      <c r="X5775">
        <v>1175.91758786889</v>
      </c>
      <c r="Y5775" t="s">
        <v>28</v>
      </c>
    </row>
    <row r="5776" spans="1:25" x14ac:dyDescent="0.35">
      <c r="A5776" t="s">
        <v>25</v>
      </c>
      <c r="B5776" s="1">
        <v>39286</v>
      </c>
      <c r="C5776">
        <v>6</v>
      </c>
      <c r="D5776">
        <v>55</v>
      </c>
      <c r="E5776">
        <v>260</v>
      </c>
      <c r="F5776">
        <v>8.6</v>
      </c>
      <c r="G5776">
        <v>0</v>
      </c>
      <c r="H5776">
        <v>78.810336315643895</v>
      </c>
      <c r="I5776">
        <v>0.45735365</v>
      </c>
      <c r="J5776">
        <v>426.75396808731301</v>
      </c>
      <c r="K5776">
        <v>1.55913330030847</v>
      </c>
      <c r="L5776">
        <v>0.91226311145703698</v>
      </c>
      <c r="M5776">
        <v>0.402440545470024</v>
      </c>
      <c r="N5776">
        <v>5.4311395804486602E-3</v>
      </c>
      <c r="O5776" s="2">
        <v>1.69597156702624E-5</v>
      </c>
      <c r="P5776" s="2">
        <v>9.7869343176525694E-9</v>
      </c>
      <c r="Q5776" t="s">
        <v>30</v>
      </c>
      <c r="R5776" t="s">
        <v>27</v>
      </c>
      <c r="S5776">
        <v>60</v>
      </c>
      <c r="T5776">
        <v>20.412004040944002</v>
      </c>
      <c r="U5776">
        <v>35.721007071652103</v>
      </c>
      <c r="V5776" t="s">
        <v>26</v>
      </c>
      <c r="W5776">
        <v>269.87673303657402</v>
      </c>
      <c r="X5776">
        <v>2698.7673303657398</v>
      </c>
      <c r="Y5776" t="s">
        <v>32</v>
      </c>
    </row>
    <row r="5777" spans="1:25" x14ac:dyDescent="0.35">
      <c r="A5777" t="s">
        <v>25</v>
      </c>
      <c r="B5777" s="1">
        <v>39287</v>
      </c>
      <c r="C5777">
        <v>4.5999999999999996</v>
      </c>
      <c r="D5777">
        <v>76</v>
      </c>
      <c r="E5777">
        <v>27</v>
      </c>
      <c r="F5777">
        <v>4</v>
      </c>
      <c r="G5777">
        <v>0</v>
      </c>
      <c r="H5777">
        <v>79.345220579546606</v>
      </c>
      <c r="I5777">
        <v>0.62576812999999998</v>
      </c>
      <c r="J5777">
        <v>427.28596808731299</v>
      </c>
      <c r="K5777">
        <v>1.3009534018044799</v>
      </c>
      <c r="L5777">
        <v>1.24697073128527</v>
      </c>
      <c r="M5777">
        <v>0.35755140296495203</v>
      </c>
      <c r="N5777">
        <v>4.4053257238813297E-3</v>
      </c>
      <c r="O5777">
        <v>2.7067728120992198E-4</v>
      </c>
      <c r="P5777" s="2">
        <v>3.3699778967834802E-7</v>
      </c>
      <c r="Q5777" t="s">
        <v>30</v>
      </c>
      <c r="R5777" t="s">
        <v>27</v>
      </c>
      <c r="S5777">
        <v>60</v>
      </c>
      <c r="T5777">
        <v>15.1194854395657</v>
      </c>
      <c r="U5777">
        <v>26.459099519239999</v>
      </c>
      <c r="V5777" t="s">
        <v>26</v>
      </c>
      <c r="W5777">
        <v>209.62461595118299</v>
      </c>
      <c r="X5777">
        <v>2096.2461595118298</v>
      </c>
      <c r="Y5777" t="s">
        <v>32</v>
      </c>
    </row>
    <row r="5778" spans="1:25" x14ac:dyDescent="0.35">
      <c r="A5778" t="s">
        <v>25</v>
      </c>
      <c r="B5778" s="1">
        <v>39288</v>
      </c>
      <c r="C5778">
        <v>12.1</v>
      </c>
      <c r="D5778">
        <v>47</v>
      </c>
      <c r="E5778">
        <v>314</v>
      </c>
      <c r="F5778">
        <v>31.7</v>
      </c>
      <c r="G5778">
        <v>0</v>
      </c>
      <c r="H5778">
        <v>84.817867860629605</v>
      </c>
      <c r="I5778">
        <v>1.48704569</v>
      </c>
      <c r="J5778">
        <v>429.167968087313</v>
      </c>
      <c r="K5778">
        <v>10.1425031791164</v>
      </c>
      <c r="L5778">
        <v>2.9485499323923499</v>
      </c>
      <c r="M5778">
        <v>6.3440525422916298</v>
      </c>
      <c r="N5778">
        <v>0.71574461473856599</v>
      </c>
      <c r="O5778">
        <v>8.409062169736</v>
      </c>
      <c r="P5778">
        <v>8.5752333062001307E-2</v>
      </c>
      <c r="Q5778" t="s">
        <v>30</v>
      </c>
      <c r="R5778" t="s">
        <v>27</v>
      </c>
      <c r="S5778">
        <v>60</v>
      </c>
      <c r="T5778">
        <v>384.86854383469102</v>
      </c>
      <c r="U5778">
        <v>673.51995171070996</v>
      </c>
      <c r="V5778" t="s">
        <v>28</v>
      </c>
      <c r="W5778">
        <v>2503.2679196322301</v>
      </c>
      <c r="X5778">
        <v>25032.6791963223</v>
      </c>
      <c r="Y5778" t="s">
        <v>29</v>
      </c>
    </row>
    <row r="5779" spans="1:25" x14ac:dyDescent="0.35">
      <c r="A5779" t="s">
        <v>25</v>
      </c>
      <c r="B5779" s="1">
        <v>39289</v>
      </c>
      <c r="C5779">
        <v>13</v>
      </c>
      <c r="D5779">
        <v>43</v>
      </c>
      <c r="E5779">
        <v>357</v>
      </c>
      <c r="F5779">
        <v>15.4</v>
      </c>
      <c r="G5779">
        <v>0</v>
      </c>
      <c r="H5779">
        <v>86.698265215764394</v>
      </c>
      <c r="I5779">
        <v>2.4764807599999998</v>
      </c>
      <c r="J5779">
        <v>431.21196808731298</v>
      </c>
      <c r="K5779">
        <v>5.8009548331828098</v>
      </c>
      <c r="L5779">
        <v>4.8828550670126099</v>
      </c>
      <c r="M5779">
        <v>4.4150892805236799</v>
      </c>
      <c r="N5779">
        <v>0.37680078736762501</v>
      </c>
      <c r="O5779">
        <v>11.2252551505578</v>
      </c>
      <c r="P5779">
        <v>0.38601720953712998</v>
      </c>
      <c r="Q5779" t="s">
        <v>30</v>
      </c>
      <c r="R5779" t="s">
        <v>27</v>
      </c>
      <c r="S5779">
        <v>60</v>
      </c>
      <c r="T5779">
        <v>168.385185006483</v>
      </c>
      <c r="U5779">
        <v>294.67407376134599</v>
      </c>
      <c r="V5779" t="s">
        <v>26</v>
      </c>
      <c r="W5779">
        <v>1436.7251631210099</v>
      </c>
      <c r="X5779">
        <v>14367.2516312101</v>
      </c>
      <c r="Y5779" t="s">
        <v>29</v>
      </c>
    </row>
    <row r="5780" spans="1:25" x14ac:dyDescent="0.35">
      <c r="A5780" t="s">
        <v>25</v>
      </c>
      <c r="B5780" s="1">
        <v>39290</v>
      </c>
      <c r="C5780">
        <v>11.9</v>
      </c>
      <c r="D5780">
        <v>42</v>
      </c>
      <c r="E5780">
        <v>335</v>
      </c>
      <c r="F5780">
        <v>5</v>
      </c>
      <c r="G5780">
        <v>0</v>
      </c>
      <c r="H5780">
        <v>87.162819945259301</v>
      </c>
      <c r="I5780">
        <v>3.4047301600000002</v>
      </c>
      <c r="J5780">
        <v>433.05796808731299</v>
      </c>
      <c r="K5780">
        <v>3.6694569224835001</v>
      </c>
      <c r="L5780">
        <v>6.6781992188854504</v>
      </c>
      <c r="M5780">
        <v>3.0794109037337698</v>
      </c>
      <c r="N5780">
        <v>0.19913914241316</v>
      </c>
      <c r="O5780">
        <v>6.6737661531593897</v>
      </c>
      <c r="P5780">
        <v>0.48286579880932301</v>
      </c>
      <c r="Q5780" t="s">
        <v>30</v>
      </c>
      <c r="R5780" t="s">
        <v>27</v>
      </c>
      <c r="S5780">
        <v>60</v>
      </c>
      <c r="T5780">
        <v>82.216120899982101</v>
      </c>
      <c r="U5780">
        <v>143.87821157496899</v>
      </c>
      <c r="V5780" t="s">
        <v>26</v>
      </c>
      <c r="W5780">
        <v>837.52286073968003</v>
      </c>
      <c r="X5780">
        <v>8375.2286073968007</v>
      </c>
      <c r="Y5780" t="s">
        <v>31</v>
      </c>
    </row>
    <row r="5781" spans="1:25" x14ac:dyDescent="0.35">
      <c r="A5781" t="s">
        <v>25</v>
      </c>
      <c r="B5781" s="1">
        <v>39291</v>
      </c>
      <c r="C5781">
        <v>10.8</v>
      </c>
      <c r="D5781">
        <v>47</v>
      </c>
      <c r="E5781">
        <v>322</v>
      </c>
      <c r="F5781">
        <v>27.5</v>
      </c>
      <c r="G5781">
        <v>0</v>
      </c>
      <c r="H5781">
        <v>87.162818518215701</v>
      </c>
      <c r="I5781">
        <v>4.1811849299999997</v>
      </c>
      <c r="J5781">
        <v>434.70596808731301</v>
      </c>
      <c r="K5781">
        <v>11.4023385478809</v>
      </c>
      <c r="L5781">
        <v>8.1660095690510204</v>
      </c>
      <c r="M5781">
        <v>10.345630427006199</v>
      </c>
      <c r="N5781">
        <v>1.70093893979238</v>
      </c>
      <c r="O5781">
        <v>117.741218841912</v>
      </c>
      <c r="P5781">
        <v>13.6551045701252</v>
      </c>
      <c r="Q5781" t="s">
        <v>26</v>
      </c>
      <c r="R5781" t="s">
        <v>27</v>
      </c>
      <c r="S5781">
        <v>60</v>
      </c>
      <c r="T5781">
        <v>453.41759982170402</v>
      </c>
      <c r="U5781">
        <v>793.48079968798095</v>
      </c>
      <c r="V5781" t="s">
        <v>28</v>
      </c>
      <c r="W5781">
        <v>2760.4090661385299</v>
      </c>
      <c r="X5781">
        <v>27604.0906613853</v>
      </c>
      <c r="Y5781" t="s">
        <v>29</v>
      </c>
    </row>
    <row r="5782" spans="1:25" x14ac:dyDescent="0.35">
      <c r="A5782" t="s">
        <v>25</v>
      </c>
      <c r="B5782" s="1">
        <v>39292</v>
      </c>
      <c r="C5782">
        <v>6.2</v>
      </c>
      <c r="D5782">
        <v>82</v>
      </c>
      <c r="E5782">
        <v>90</v>
      </c>
      <c r="F5782">
        <v>15.8</v>
      </c>
      <c r="G5782">
        <v>0.2</v>
      </c>
      <c r="H5782">
        <v>82.670076793863402</v>
      </c>
      <c r="I5782">
        <v>4.34295147</v>
      </c>
      <c r="J5782">
        <v>435.525968087313</v>
      </c>
      <c r="K5782">
        <v>3.42940474719191</v>
      </c>
      <c r="L5782">
        <v>8.4746357902779206</v>
      </c>
      <c r="M5782">
        <v>3.2767119659661499</v>
      </c>
      <c r="N5782">
        <v>0.222277056400283</v>
      </c>
      <c r="O5782">
        <v>7.9789520431124803</v>
      </c>
      <c r="P5782">
        <v>1.00888754633252</v>
      </c>
      <c r="Q5782" t="s">
        <v>30</v>
      </c>
      <c r="R5782" t="s">
        <v>27</v>
      </c>
      <c r="S5782">
        <v>60</v>
      </c>
      <c r="T5782">
        <v>73.797752352877396</v>
      </c>
      <c r="U5782">
        <v>129.14606661753501</v>
      </c>
      <c r="V5782" t="s">
        <v>26</v>
      </c>
      <c r="W5782">
        <v>769.62561974444498</v>
      </c>
      <c r="X5782">
        <v>7696.2561974444498</v>
      </c>
      <c r="Y5782" t="s">
        <v>31</v>
      </c>
    </row>
    <row r="5783" spans="1:25" x14ac:dyDescent="0.35">
      <c r="A5783" t="s">
        <v>25</v>
      </c>
      <c r="B5783" s="1">
        <v>39293</v>
      </c>
      <c r="C5783">
        <v>4.0999999999999996</v>
      </c>
      <c r="D5783">
        <v>93</v>
      </c>
      <c r="E5783">
        <v>243</v>
      </c>
      <c r="F5783">
        <v>3.5</v>
      </c>
      <c r="G5783">
        <v>1.8</v>
      </c>
      <c r="H5783">
        <v>59.839924521797897</v>
      </c>
      <c r="I5783">
        <v>3.4507539273164398</v>
      </c>
      <c r="J5783">
        <v>435.96796808731301</v>
      </c>
      <c r="K5783">
        <v>0.482899066490239</v>
      </c>
      <c r="L5783">
        <v>6.7675915194676399</v>
      </c>
      <c r="M5783">
        <v>0.23856790302143999</v>
      </c>
      <c r="N5783">
        <v>2.1524950796368699E-3</v>
      </c>
      <c r="O5783">
        <v>2.2552432381411299E-2</v>
      </c>
      <c r="P5783">
        <v>1.6837009597636299E-3</v>
      </c>
      <c r="Q5783" t="s">
        <v>30</v>
      </c>
      <c r="R5783" t="s">
        <v>27</v>
      </c>
      <c r="S5783">
        <v>60</v>
      </c>
      <c r="T5783">
        <v>2.8731768447911499</v>
      </c>
      <c r="U5783">
        <v>5.0280594783845096</v>
      </c>
      <c r="V5783" t="s">
        <v>30</v>
      </c>
      <c r="W5783">
        <v>50.359790696080502</v>
      </c>
      <c r="X5783">
        <v>0</v>
      </c>
      <c r="Y5783" t="s">
        <v>30</v>
      </c>
    </row>
    <row r="5784" spans="1:25" x14ac:dyDescent="0.35">
      <c r="A5784" t="s">
        <v>25</v>
      </c>
      <c r="B5784" s="1">
        <v>39294</v>
      </c>
      <c r="C5784">
        <v>5.9</v>
      </c>
      <c r="D5784">
        <v>80</v>
      </c>
      <c r="E5784">
        <v>242</v>
      </c>
      <c r="F5784">
        <v>4</v>
      </c>
      <c r="G5784">
        <v>7.6</v>
      </c>
      <c r="H5784">
        <v>30.0387267259505</v>
      </c>
      <c r="I5784">
        <v>1.39789734791147</v>
      </c>
      <c r="J5784">
        <v>408.276291622305</v>
      </c>
      <c r="K5784">
        <v>4.2371590145435798E-3</v>
      </c>
      <c r="L5784">
        <v>2.77206649702751</v>
      </c>
      <c r="M5784">
        <v>1.45260159851685E-3</v>
      </c>
      <c r="N5784" s="2">
        <v>2.57969427847012E-7</v>
      </c>
      <c r="O5784" s="2">
        <v>1.4987355197260899E-9</v>
      </c>
      <c r="P5784" s="2">
        <v>1.31568953576723E-11</v>
      </c>
      <c r="Q5784" t="s">
        <v>30</v>
      </c>
      <c r="R5784" t="s">
        <v>27</v>
      </c>
      <c r="S5784">
        <v>60</v>
      </c>
      <c r="T5784">
        <v>9.2898624202264804E-4</v>
      </c>
      <c r="U5784">
        <v>1.6257259235396299E-3</v>
      </c>
      <c r="V5784" t="s">
        <v>30</v>
      </c>
      <c r="W5784">
        <v>4.2898216694874897E-2</v>
      </c>
      <c r="X5784">
        <v>0</v>
      </c>
      <c r="Y5784" t="s">
        <v>30</v>
      </c>
    </row>
    <row r="5785" spans="1:25" x14ac:dyDescent="0.35">
      <c r="A5785" t="s">
        <v>25</v>
      </c>
      <c r="B5785" s="1">
        <v>39295</v>
      </c>
      <c r="C5785">
        <v>3.8</v>
      </c>
      <c r="D5785">
        <v>92</v>
      </c>
      <c r="E5785">
        <v>70</v>
      </c>
      <c r="F5785">
        <v>7</v>
      </c>
      <c r="G5785">
        <v>0</v>
      </c>
      <c r="H5785">
        <v>36.472180036418301</v>
      </c>
      <c r="I5785">
        <v>1.4528384999114701</v>
      </c>
      <c r="J5785">
        <v>408.66429162230497</v>
      </c>
      <c r="K5785">
        <v>2.3938527745479499E-2</v>
      </c>
      <c r="L5785">
        <v>2.88007964111554</v>
      </c>
      <c r="M5785">
        <v>8.3140928477686404E-3</v>
      </c>
      <c r="N5785" s="2">
        <v>5.6577170532714901E-6</v>
      </c>
      <c r="O5785" s="2">
        <v>3.1356073158177898E-7</v>
      </c>
      <c r="P5785" s="2">
        <v>3.0203661030857898E-9</v>
      </c>
      <c r="Q5785" t="s">
        <v>30</v>
      </c>
      <c r="R5785" t="s">
        <v>27</v>
      </c>
      <c r="S5785">
        <v>70</v>
      </c>
      <c r="T5785">
        <v>3.52552093971151E-2</v>
      </c>
      <c r="U5785">
        <v>6.1696616444951502E-2</v>
      </c>
      <c r="V5785" t="s">
        <v>30</v>
      </c>
      <c r="W5785">
        <v>0.57521696491650998</v>
      </c>
      <c r="X5785">
        <v>0</v>
      </c>
      <c r="Y5785" t="s">
        <v>30</v>
      </c>
    </row>
    <row r="5786" spans="1:25" x14ac:dyDescent="0.35">
      <c r="A5786" t="s">
        <v>25</v>
      </c>
      <c r="B5786" s="1">
        <v>39296</v>
      </c>
      <c r="C5786">
        <v>3.6</v>
      </c>
      <c r="D5786">
        <v>90</v>
      </c>
      <c r="E5786">
        <v>45</v>
      </c>
      <c r="F5786">
        <v>7</v>
      </c>
      <c r="G5786">
        <v>0</v>
      </c>
      <c r="H5786">
        <v>43.477777631177297</v>
      </c>
      <c r="I5786">
        <v>1.51871181991147</v>
      </c>
      <c r="J5786">
        <v>409.016291622305</v>
      </c>
      <c r="K5786">
        <v>9.1429536944400994E-2</v>
      </c>
      <c r="L5786">
        <v>3.0094874411774999</v>
      </c>
      <c r="M5786">
        <v>3.2241918756491503E-2</v>
      </c>
      <c r="N5786" s="2">
        <v>6.2297964999843004E-5</v>
      </c>
      <c r="O5786" s="2">
        <v>2.0470018423598298E-5</v>
      </c>
      <c r="P5786" s="2">
        <v>2.1936316748863301E-7</v>
      </c>
      <c r="Q5786" t="s">
        <v>30</v>
      </c>
      <c r="R5786" t="s">
        <v>27</v>
      </c>
      <c r="S5786">
        <v>70</v>
      </c>
      <c r="T5786">
        <v>0.34334682183503501</v>
      </c>
      <c r="U5786">
        <v>0.60085693821131203</v>
      </c>
      <c r="V5786" t="s">
        <v>30</v>
      </c>
      <c r="W5786">
        <v>4.2718805588904303</v>
      </c>
      <c r="X5786">
        <v>0</v>
      </c>
      <c r="Y5786" t="s">
        <v>30</v>
      </c>
    </row>
    <row r="5787" spans="1:25" x14ac:dyDescent="0.35">
      <c r="A5787" t="s">
        <v>25</v>
      </c>
      <c r="B5787" s="1">
        <v>39297</v>
      </c>
      <c r="C5787">
        <v>5.2</v>
      </c>
      <c r="D5787">
        <v>82</v>
      </c>
      <c r="E5787">
        <v>244</v>
      </c>
      <c r="F5787">
        <v>6.9</v>
      </c>
      <c r="G5787">
        <v>0</v>
      </c>
      <c r="H5787">
        <v>53.6259360233405</v>
      </c>
      <c r="I5787">
        <v>1.6776487239114699</v>
      </c>
      <c r="J5787">
        <v>409.65629162230499</v>
      </c>
      <c r="K5787">
        <v>0.34610975861493298</v>
      </c>
      <c r="L5787">
        <v>3.3212935523392799</v>
      </c>
      <c r="M5787">
        <v>0.12643903996636099</v>
      </c>
      <c r="N5787">
        <v>6.9967863011109505E-4</v>
      </c>
      <c r="O5787">
        <v>1.5255326647633E-3</v>
      </c>
      <c r="P5787" s="2">
        <v>2.0757031080016298E-5</v>
      </c>
      <c r="Q5787" t="s">
        <v>30</v>
      </c>
      <c r="R5787" t="s">
        <v>27</v>
      </c>
      <c r="S5787">
        <v>70</v>
      </c>
      <c r="T5787">
        <v>3.2753909690774901</v>
      </c>
      <c r="U5787">
        <v>5.7319341958856</v>
      </c>
      <c r="V5787" t="s">
        <v>30</v>
      </c>
      <c r="W5787">
        <v>30.870585597685501</v>
      </c>
      <c r="X5787">
        <v>0</v>
      </c>
      <c r="Y5787" t="s">
        <v>30</v>
      </c>
    </row>
    <row r="5788" spans="1:25" x14ac:dyDescent="0.35">
      <c r="A5788" t="s">
        <v>25</v>
      </c>
      <c r="B5788" s="1">
        <v>39298</v>
      </c>
      <c r="C5788">
        <v>4.4000000000000004</v>
      </c>
      <c r="D5788">
        <v>81</v>
      </c>
      <c r="E5788">
        <v>108</v>
      </c>
      <c r="F5788">
        <v>2.6</v>
      </c>
      <c r="G5788">
        <v>0</v>
      </c>
      <c r="H5788">
        <v>60.0163693929399</v>
      </c>
      <c r="I5788">
        <v>1.82411174391147</v>
      </c>
      <c r="J5788">
        <v>410.15229162230497</v>
      </c>
      <c r="K5788">
        <v>0.46666696492944998</v>
      </c>
      <c r="L5788">
        <v>3.6081067432738601</v>
      </c>
      <c r="M5788">
        <v>0.175827021763276</v>
      </c>
      <c r="N5788">
        <v>1.2542105547470399E-3</v>
      </c>
      <c r="O5788">
        <v>4.8141961430963297E-3</v>
      </c>
      <c r="P5788" s="2">
        <v>8.0019669681017204E-5</v>
      </c>
      <c r="Q5788" t="s">
        <v>30</v>
      </c>
      <c r="R5788" t="s">
        <v>27</v>
      </c>
      <c r="S5788">
        <v>70</v>
      </c>
      <c r="T5788">
        <v>5.4244745145415498</v>
      </c>
      <c r="U5788">
        <v>9.4928304004477209</v>
      </c>
      <c r="V5788" t="s">
        <v>30</v>
      </c>
      <c r="W5788">
        <v>47.899886604302701</v>
      </c>
      <c r="X5788">
        <v>478.99886604302702</v>
      </c>
      <c r="Y5788" t="s">
        <v>26</v>
      </c>
    </row>
    <row r="5789" spans="1:25" x14ac:dyDescent="0.35">
      <c r="A5789" t="s">
        <v>25</v>
      </c>
      <c r="B5789" s="1">
        <v>39299</v>
      </c>
      <c r="C5789">
        <v>4.5999999999999996</v>
      </c>
      <c r="D5789">
        <v>88</v>
      </c>
      <c r="E5789">
        <v>357</v>
      </c>
      <c r="F5789">
        <v>3.9</v>
      </c>
      <c r="G5789">
        <v>0.2</v>
      </c>
      <c r="H5789">
        <v>63.628266766969503</v>
      </c>
      <c r="I5789">
        <v>1.9199784479114701</v>
      </c>
      <c r="J5789">
        <v>410.68429162230501</v>
      </c>
      <c r="K5789">
        <v>0.60507798520504397</v>
      </c>
      <c r="L5789">
        <v>3.7955951980064602</v>
      </c>
      <c r="M5789">
        <v>0.232450981340906</v>
      </c>
      <c r="N5789">
        <v>2.05577440041928E-3</v>
      </c>
      <c r="O5789">
        <v>1.20257333638016E-2</v>
      </c>
      <c r="P5789">
        <v>2.2586827182755401E-4</v>
      </c>
      <c r="Q5789" t="s">
        <v>30</v>
      </c>
      <c r="R5789" t="s">
        <v>27</v>
      </c>
      <c r="S5789">
        <v>70</v>
      </c>
      <c r="T5789">
        <v>8.4012180309233706</v>
      </c>
      <c r="U5789">
        <v>14.702131554115899</v>
      </c>
      <c r="V5789" t="s">
        <v>26</v>
      </c>
      <c r="W5789">
        <v>69.995940435531693</v>
      </c>
      <c r="X5789">
        <v>699.95940435531702</v>
      </c>
      <c r="Y5789" t="s">
        <v>28</v>
      </c>
    </row>
    <row r="5790" spans="1:25" x14ac:dyDescent="0.35">
      <c r="A5790" t="s">
        <v>25</v>
      </c>
      <c r="B5790" s="1">
        <v>39300</v>
      </c>
      <c r="C5790">
        <v>5.3</v>
      </c>
      <c r="D5790">
        <v>65</v>
      </c>
      <c r="E5790">
        <v>0</v>
      </c>
      <c r="F5790">
        <v>0</v>
      </c>
      <c r="G5790">
        <v>0.2</v>
      </c>
      <c r="H5790">
        <v>68.745631976825507</v>
      </c>
      <c r="I5790">
        <v>2.2339278879114701</v>
      </c>
      <c r="J5790">
        <v>411.34229162230503</v>
      </c>
      <c r="K5790">
        <v>0.60088447763668296</v>
      </c>
      <c r="L5790">
        <v>4.4080079790182998</v>
      </c>
      <c r="M5790">
        <v>0.245075445778422</v>
      </c>
      <c r="N5790">
        <v>2.2575093217092599E-3</v>
      </c>
      <c r="O5790">
        <v>1.7726756740037399E-2</v>
      </c>
      <c r="P5790">
        <v>4.7710716529552098E-4</v>
      </c>
      <c r="Q5790" t="s">
        <v>30</v>
      </c>
      <c r="R5790" t="s">
        <v>27</v>
      </c>
      <c r="S5790">
        <v>70</v>
      </c>
      <c r="T5790">
        <v>8.3035082738576893</v>
      </c>
      <c r="U5790">
        <v>14.531139479250999</v>
      </c>
      <c r="V5790" t="s">
        <v>26</v>
      </c>
      <c r="W5790">
        <v>69.291110439382095</v>
      </c>
      <c r="X5790">
        <v>692.91110439382101</v>
      </c>
      <c r="Y5790" t="s">
        <v>28</v>
      </c>
    </row>
    <row r="5791" spans="1:25" x14ac:dyDescent="0.35">
      <c r="A5791" t="s">
        <v>25</v>
      </c>
      <c r="B5791" s="1">
        <v>39301</v>
      </c>
      <c r="C5791">
        <v>6.6</v>
      </c>
      <c r="D5791">
        <v>66</v>
      </c>
      <c r="E5791">
        <v>179</v>
      </c>
      <c r="F5791">
        <v>6.1</v>
      </c>
      <c r="G5791">
        <v>0</v>
      </c>
      <c r="H5791">
        <v>74.952908051728102</v>
      </c>
      <c r="I5791">
        <v>2.6008562959114698</v>
      </c>
      <c r="J5791">
        <v>412.23429162230502</v>
      </c>
      <c r="K5791">
        <v>1.0382775205049799</v>
      </c>
      <c r="L5791">
        <v>5.1209403810813896</v>
      </c>
      <c r="M5791">
        <v>0.45129725272328702</v>
      </c>
      <c r="N5791">
        <v>6.6522393193618199E-3</v>
      </c>
      <c r="O5791">
        <v>0.123505795431213</v>
      </c>
      <c r="P5791">
        <v>4.7586888063466202E-3</v>
      </c>
      <c r="Q5791" t="s">
        <v>30</v>
      </c>
      <c r="R5791" t="s">
        <v>27</v>
      </c>
      <c r="S5791">
        <v>70</v>
      </c>
      <c r="T5791">
        <v>20.769478901750901</v>
      </c>
      <c r="U5791">
        <v>36.346588078064102</v>
      </c>
      <c r="V5791" t="s">
        <v>26</v>
      </c>
      <c r="W5791">
        <v>152.37334445092699</v>
      </c>
      <c r="X5791">
        <v>1523.7334445092699</v>
      </c>
      <c r="Y5791" t="s">
        <v>28</v>
      </c>
    </row>
    <row r="5792" spans="1:25" x14ac:dyDescent="0.35">
      <c r="A5792" t="s">
        <v>25</v>
      </c>
      <c r="B5792" s="1">
        <v>39302</v>
      </c>
      <c r="C5792">
        <v>4.7</v>
      </c>
      <c r="D5792">
        <v>69</v>
      </c>
      <c r="E5792">
        <v>232</v>
      </c>
      <c r="F5792">
        <v>0.8</v>
      </c>
      <c r="G5792">
        <v>0</v>
      </c>
      <c r="H5792">
        <v>77.139457993225605</v>
      </c>
      <c r="I5792">
        <v>2.85285678391147</v>
      </c>
      <c r="J5792">
        <v>412.78429162230498</v>
      </c>
      <c r="K5792">
        <v>0.91526140457572602</v>
      </c>
      <c r="L5792">
        <v>5.6088039070115903</v>
      </c>
      <c r="M5792">
        <v>0.414235081168222</v>
      </c>
      <c r="N5792">
        <v>5.71604810053075E-3</v>
      </c>
      <c r="O5792">
        <v>0.10375600211349501</v>
      </c>
      <c r="P5792">
        <v>4.9654846988669401E-3</v>
      </c>
      <c r="Q5792" t="s">
        <v>30</v>
      </c>
      <c r="R5792" t="s">
        <v>27</v>
      </c>
      <c r="S5792">
        <v>70</v>
      </c>
      <c r="T5792">
        <v>16.8228600095654</v>
      </c>
      <c r="U5792">
        <v>29.440005016739502</v>
      </c>
      <c r="V5792" t="s">
        <v>26</v>
      </c>
      <c r="W5792">
        <v>127.261845955578</v>
      </c>
      <c r="X5792">
        <v>1272.61845955578</v>
      </c>
      <c r="Y5792" t="s">
        <v>28</v>
      </c>
    </row>
    <row r="5793" spans="1:25" x14ac:dyDescent="0.35">
      <c r="A5793" t="s">
        <v>25</v>
      </c>
      <c r="B5793" s="1">
        <v>39303</v>
      </c>
      <c r="C5793">
        <v>13.2</v>
      </c>
      <c r="D5793">
        <v>51</v>
      </c>
      <c r="E5793">
        <v>174</v>
      </c>
      <c r="F5793">
        <v>2.2999999999999998</v>
      </c>
      <c r="G5793">
        <v>0</v>
      </c>
      <c r="H5793">
        <v>82.128491736719496</v>
      </c>
      <c r="I5793">
        <v>3.8349298759114698</v>
      </c>
      <c r="J5793">
        <v>414.86429162230502</v>
      </c>
      <c r="K5793">
        <v>1.6241270004155299</v>
      </c>
      <c r="L5793">
        <v>7.4966163644971902</v>
      </c>
      <c r="M5793">
        <v>0.84357805985053602</v>
      </c>
      <c r="N5793">
        <v>2.0128464331652701E-2</v>
      </c>
      <c r="O5793">
        <v>0.879977783952267</v>
      </c>
      <c r="P5793">
        <v>8.3557685430963993E-2</v>
      </c>
      <c r="Q5793" t="s">
        <v>30</v>
      </c>
      <c r="R5793" t="s">
        <v>27</v>
      </c>
      <c r="S5793">
        <v>70</v>
      </c>
      <c r="T5793">
        <v>43.675326283102798</v>
      </c>
      <c r="U5793">
        <v>76.431820995429902</v>
      </c>
      <c r="V5793" t="s">
        <v>26</v>
      </c>
      <c r="W5793">
        <v>285.56810924029998</v>
      </c>
      <c r="X5793">
        <v>2855.6810924030001</v>
      </c>
      <c r="Y5793" t="s">
        <v>32</v>
      </c>
    </row>
    <row r="5794" spans="1:25" x14ac:dyDescent="0.35">
      <c r="A5794" t="s">
        <v>25</v>
      </c>
      <c r="B5794" s="1">
        <v>39304</v>
      </c>
      <c r="C5794">
        <v>14</v>
      </c>
      <c r="D5794">
        <v>42</v>
      </c>
      <c r="E5794">
        <v>238</v>
      </c>
      <c r="F5794">
        <v>13.4</v>
      </c>
      <c r="G5794">
        <v>0</v>
      </c>
      <c r="H5794">
        <v>86.187769751104895</v>
      </c>
      <c r="I5794">
        <v>5.0624161239114702</v>
      </c>
      <c r="J5794">
        <v>417.08829162230501</v>
      </c>
      <c r="K5794">
        <v>4.8795794701768598</v>
      </c>
      <c r="L5794">
        <v>9.8266542951735296</v>
      </c>
      <c r="M5794">
        <v>5.23888573385715</v>
      </c>
      <c r="N5794">
        <v>0.51006063027003201</v>
      </c>
      <c r="O5794">
        <v>23.372561890584102</v>
      </c>
      <c r="P5794">
        <v>4.1631967688781204</v>
      </c>
      <c r="Q5794" t="s">
        <v>30</v>
      </c>
      <c r="R5794" t="s">
        <v>27</v>
      </c>
      <c r="S5794">
        <v>70</v>
      </c>
      <c r="T5794">
        <v>257.73215787734699</v>
      </c>
      <c r="U5794">
        <v>451.031276285356</v>
      </c>
      <c r="V5794" t="s">
        <v>26</v>
      </c>
      <c r="W5794">
        <v>1180.45860600219</v>
      </c>
      <c r="X5794">
        <v>11804.5860600219</v>
      </c>
      <c r="Y5794" t="s">
        <v>29</v>
      </c>
    </row>
    <row r="5795" spans="1:25" x14ac:dyDescent="0.35">
      <c r="A5795" t="s">
        <v>25</v>
      </c>
      <c r="B5795" s="1">
        <v>39305</v>
      </c>
      <c r="C5795">
        <v>11.7</v>
      </c>
      <c r="D5795">
        <v>52</v>
      </c>
      <c r="E5795">
        <v>346</v>
      </c>
      <c r="F5795">
        <v>18.7</v>
      </c>
      <c r="G5795">
        <v>0</v>
      </c>
      <c r="H5795">
        <v>86.187768333548703</v>
      </c>
      <c r="I5795">
        <v>5.9235345879114698</v>
      </c>
      <c r="J5795">
        <v>418.89829162230501</v>
      </c>
      <c r="K5795">
        <v>6.3733538768356901</v>
      </c>
      <c r="L5795">
        <v>11.4425535506297</v>
      </c>
      <c r="M5795">
        <v>7.3113614108056302</v>
      </c>
      <c r="N5795">
        <v>0.92012283836980502</v>
      </c>
      <c r="O5795">
        <v>51.792794566578799</v>
      </c>
      <c r="P5795">
        <v>13.0718504740897</v>
      </c>
      <c r="Q5795" t="s">
        <v>26</v>
      </c>
      <c r="R5795" t="s">
        <v>27</v>
      </c>
      <c r="S5795">
        <v>70</v>
      </c>
      <c r="T5795">
        <v>388.75614567528498</v>
      </c>
      <c r="U5795">
        <v>680.32325493174801</v>
      </c>
      <c r="V5795" t="s">
        <v>28</v>
      </c>
      <c r="W5795">
        <v>1591.8868379455801</v>
      </c>
      <c r="X5795">
        <v>15918.8683794558</v>
      </c>
      <c r="Y5795" t="s">
        <v>29</v>
      </c>
    </row>
    <row r="5796" spans="1:25" x14ac:dyDescent="0.35">
      <c r="A5796" t="s">
        <v>25</v>
      </c>
      <c r="B5796" s="1">
        <v>39306</v>
      </c>
      <c r="C5796">
        <v>7.8</v>
      </c>
      <c r="D5796">
        <v>48</v>
      </c>
      <c r="E5796">
        <v>320</v>
      </c>
      <c r="F5796">
        <v>9.6999999999999993</v>
      </c>
      <c r="G5796">
        <v>3.4</v>
      </c>
      <c r="H5796">
        <v>63.777057180306898</v>
      </c>
      <c r="I5796">
        <v>4.1039177665727804</v>
      </c>
      <c r="J5796">
        <v>411.39325989203201</v>
      </c>
      <c r="K5796">
        <v>0.81593035693474503</v>
      </c>
      <c r="L5796">
        <v>8.0081199036404804</v>
      </c>
      <c r="M5796">
        <v>0.43809171360822302</v>
      </c>
      <c r="N5796">
        <v>6.3115935330018899E-3</v>
      </c>
      <c r="O5796">
        <v>0.134986502824781</v>
      </c>
      <c r="P5796">
        <v>1.4957865212174E-2</v>
      </c>
      <c r="Q5796" t="s">
        <v>30</v>
      </c>
      <c r="R5796" t="s">
        <v>27</v>
      </c>
      <c r="S5796">
        <v>70</v>
      </c>
      <c r="T5796">
        <v>13.879065840244101</v>
      </c>
      <c r="U5796">
        <v>24.288365220427298</v>
      </c>
      <c r="V5796" t="s">
        <v>26</v>
      </c>
      <c r="W5796">
        <v>107.906816799513</v>
      </c>
      <c r="X5796">
        <v>1079.0681679951299</v>
      </c>
      <c r="Y5796" t="s">
        <v>28</v>
      </c>
    </row>
    <row r="5797" spans="1:25" x14ac:dyDescent="0.35">
      <c r="A5797" t="s">
        <v>25</v>
      </c>
      <c r="B5797" s="1">
        <v>39307</v>
      </c>
      <c r="C5797">
        <v>4</v>
      </c>
      <c r="D5797">
        <v>64</v>
      </c>
      <c r="E5797">
        <v>261</v>
      </c>
      <c r="F5797">
        <v>8.3000000000000007</v>
      </c>
      <c r="G5797">
        <v>2.6</v>
      </c>
      <c r="H5797">
        <v>54.501949252797303</v>
      </c>
      <c r="I5797">
        <v>2.7050873950296501</v>
      </c>
      <c r="J5797">
        <v>411.81725989203198</v>
      </c>
      <c r="K5797">
        <v>0.40425689424179601</v>
      </c>
      <c r="L5797">
        <v>5.32276619202894</v>
      </c>
      <c r="M5797">
        <v>0.178727537596473</v>
      </c>
      <c r="N5797">
        <v>1.2910641128195499E-3</v>
      </c>
      <c r="O5797">
        <v>8.5373236847139395E-3</v>
      </c>
      <c r="P5797">
        <v>3.6070875238288701E-4</v>
      </c>
      <c r="Q5797" t="s">
        <v>30</v>
      </c>
      <c r="R5797" t="s">
        <v>27</v>
      </c>
      <c r="S5797">
        <v>70</v>
      </c>
      <c r="T5797">
        <v>4.2576270799206499</v>
      </c>
      <c r="U5797">
        <v>7.4508473898611296</v>
      </c>
      <c r="V5797" t="s">
        <v>30</v>
      </c>
      <c r="W5797">
        <v>38.799678166062399</v>
      </c>
      <c r="X5797">
        <v>0</v>
      </c>
      <c r="Y5797" t="s">
        <v>30</v>
      </c>
    </row>
    <row r="5798" spans="1:25" x14ac:dyDescent="0.35">
      <c r="A5798" t="s">
        <v>25</v>
      </c>
      <c r="B5798" s="1">
        <v>39308</v>
      </c>
      <c r="C5798">
        <v>2.8</v>
      </c>
      <c r="D5798">
        <v>57</v>
      </c>
      <c r="E5798">
        <v>94</v>
      </c>
      <c r="F5798">
        <v>0.7</v>
      </c>
      <c r="G5798">
        <v>0</v>
      </c>
      <c r="H5798">
        <v>63.894215628466199</v>
      </c>
      <c r="I5798">
        <v>2.94012900702965</v>
      </c>
      <c r="J5798">
        <v>412.02525989203201</v>
      </c>
      <c r="K5798">
        <v>0.52114978699883097</v>
      </c>
      <c r="L5798">
        <v>5.7771957598347097</v>
      </c>
      <c r="M5798">
        <v>0.23905358823591699</v>
      </c>
      <c r="N5798">
        <v>2.1602575242695601E-3</v>
      </c>
      <c r="O5798">
        <v>2.12710548930699E-2</v>
      </c>
      <c r="P5798">
        <v>1.0921077730524499E-3</v>
      </c>
      <c r="Q5798" t="s">
        <v>30</v>
      </c>
      <c r="R5798" t="s">
        <v>27</v>
      </c>
      <c r="S5798">
        <v>70</v>
      </c>
      <c r="T5798">
        <v>6.5340150321624098</v>
      </c>
      <c r="U5798">
        <v>11.4345263062842</v>
      </c>
      <c r="V5798" t="s">
        <v>26</v>
      </c>
      <c r="W5798">
        <v>56.299914193506602</v>
      </c>
      <c r="X5798">
        <v>562.99914193506595</v>
      </c>
      <c r="Y5798" t="s">
        <v>28</v>
      </c>
    </row>
    <row r="5799" spans="1:25" x14ac:dyDescent="0.35">
      <c r="A5799" t="s">
        <v>25</v>
      </c>
      <c r="B5799" s="1">
        <v>39309</v>
      </c>
      <c r="C5799">
        <v>2.2000000000000002</v>
      </c>
      <c r="D5799">
        <v>57</v>
      </c>
      <c r="E5799">
        <v>234</v>
      </c>
      <c r="F5799">
        <v>1</v>
      </c>
      <c r="G5799">
        <v>0</v>
      </c>
      <c r="H5799">
        <v>70.621806360931302</v>
      </c>
      <c r="I5799">
        <v>3.13901037102965</v>
      </c>
      <c r="J5799">
        <v>412.12525989203198</v>
      </c>
      <c r="K5799">
        <v>0.67102805466368298</v>
      </c>
      <c r="L5799">
        <v>6.16071092530294</v>
      </c>
      <c r="M5799">
        <v>0.31706882692207899</v>
      </c>
      <c r="N5799">
        <v>3.5613173882634301E-3</v>
      </c>
      <c r="O5799">
        <v>5.0302184325022599E-2</v>
      </c>
      <c r="P5799">
        <v>3.00786043696961E-3</v>
      </c>
      <c r="Q5799" t="s">
        <v>30</v>
      </c>
      <c r="R5799" t="s">
        <v>27</v>
      </c>
      <c r="S5799">
        <v>70</v>
      </c>
      <c r="T5799">
        <v>9.9970804883816893</v>
      </c>
      <c r="U5799">
        <v>17.494890854668</v>
      </c>
      <c r="V5799" t="s">
        <v>26</v>
      </c>
      <c r="W5799">
        <v>81.347002051038601</v>
      </c>
      <c r="X5799">
        <v>813.47002051038601</v>
      </c>
      <c r="Y5799" t="s">
        <v>28</v>
      </c>
    </row>
    <row r="5800" spans="1:25" x14ac:dyDescent="0.35">
      <c r="A5800" t="s">
        <v>25</v>
      </c>
      <c r="B5800" s="1">
        <v>39310</v>
      </c>
      <c r="C5800">
        <v>2</v>
      </c>
      <c r="D5800">
        <v>62</v>
      </c>
      <c r="E5800">
        <v>0</v>
      </c>
      <c r="F5800">
        <v>0</v>
      </c>
      <c r="G5800">
        <v>0</v>
      </c>
      <c r="H5800">
        <v>73.827703314201798</v>
      </c>
      <c r="I5800">
        <v>3.3041141390296498</v>
      </c>
      <c r="J5800">
        <v>412.189259892032</v>
      </c>
      <c r="K5800">
        <v>0.72146717750484401</v>
      </c>
      <c r="L5800">
        <v>6.4784009257962198</v>
      </c>
      <c r="M5800">
        <v>0.34906440139561001</v>
      </c>
      <c r="N5800">
        <v>4.22193697657452E-3</v>
      </c>
      <c r="O5800">
        <v>6.7917196972746605E-2</v>
      </c>
      <c r="P5800">
        <v>4.5740106733463499E-3</v>
      </c>
      <c r="Q5800" t="s">
        <v>30</v>
      </c>
      <c r="R5800" t="s">
        <v>27</v>
      </c>
      <c r="S5800">
        <v>70</v>
      </c>
      <c r="T5800">
        <v>11.291020069866301</v>
      </c>
      <c r="U5800">
        <v>19.759285122266</v>
      </c>
      <c r="V5800" t="s">
        <v>26</v>
      </c>
      <c r="W5800">
        <v>90.350707587746996</v>
      </c>
      <c r="X5800">
        <v>903.50707587747002</v>
      </c>
      <c r="Y5800" t="s">
        <v>28</v>
      </c>
    </row>
    <row r="5801" spans="1:25" x14ac:dyDescent="0.35">
      <c r="A5801" t="s">
        <v>25</v>
      </c>
      <c r="B5801" s="1">
        <v>39311</v>
      </c>
      <c r="C5801">
        <v>1.8</v>
      </c>
      <c r="D5801">
        <v>77</v>
      </c>
      <c r="E5801">
        <v>256</v>
      </c>
      <c r="F5801">
        <v>5.9</v>
      </c>
      <c r="G5801">
        <v>0</v>
      </c>
      <c r="H5801">
        <v>75.809113267443493</v>
      </c>
      <c r="I5801">
        <v>3.3975981910296502</v>
      </c>
      <c r="J5801">
        <v>412.21725989203202</v>
      </c>
      <c r="K5801">
        <v>1.0804831251570099</v>
      </c>
      <c r="L5801">
        <v>6.65800402839211</v>
      </c>
      <c r="M5801">
        <v>0.52962558446040098</v>
      </c>
      <c r="N5801">
        <v>8.8306761211612399E-3</v>
      </c>
      <c r="O5801">
        <v>0.229020707155624</v>
      </c>
      <c r="P5801">
        <v>1.6452336738615E-2</v>
      </c>
      <c r="Q5801" t="s">
        <v>30</v>
      </c>
      <c r="R5801" t="s">
        <v>27</v>
      </c>
      <c r="S5801">
        <v>70</v>
      </c>
      <c r="T5801">
        <v>22.197362578126501</v>
      </c>
      <c r="U5801">
        <v>38.845384511721399</v>
      </c>
      <c r="V5801" t="s">
        <v>26</v>
      </c>
      <c r="W5801">
        <v>161.25580190402499</v>
      </c>
      <c r="X5801">
        <v>1612.55801904025</v>
      </c>
      <c r="Y5801" t="s">
        <v>28</v>
      </c>
    </row>
    <row r="5802" spans="1:25" x14ac:dyDescent="0.35">
      <c r="A5802" t="s">
        <v>25</v>
      </c>
      <c r="B5802" s="1">
        <v>39312</v>
      </c>
      <c r="C5802">
        <v>4.8</v>
      </c>
      <c r="D5802">
        <v>76</v>
      </c>
      <c r="E5802">
        <v>113</v>
      </c>
      <c r="F5802">
        <v>4.9000000000000004</v>
      </c>
      <c r="G5802">
        <v>0</v>
      </c>
      <c r="H5802">
        <v>77.471765082743303</v>
      </c>
      <c r="I5802">
        <v>3.59605908702965</v>
      </c>
      <c r="J5802">
        <v>412.785259892032</v>
      </c>
      <c r="K5802">
        <v>1.15434608891296</v>
      </c>
      <c r="L5802">
        <v>7.0388180915497802</v>
      </c>
      <c r="M5802">
        <v>0.58124788798225302</v>
      </c>
      <c r="N5802">
        <v>1.04109068457075E-2</v>
      </c>
      <c r="O5802">
        <v>0.30311727635813601</v>
      </c>
      <c r="P5802">
        <v>2.4823666704986602E-2</v>
      </c>
      <c r="Q5802" t="s">
        <v>30</v>
      </c>
      <c r="R5802" t="s">
        <v>27</v>
      </c>
      <c r="S5802">
        <v>70</v>
      </c>
      <c r="T5802">
        <v>24.784145387628801</v>
      </c>
      <c r="U5802">
        <v>43.372254428350402</v>
      </c>
      <c r="V5802" t="s">
        <v>26</v>
      </c>
      <c r="W5802">
        <v>177.10521357815199</v>
      </c>
      <c r="X5802">
        <v>1771.0521357815201</v>
      </c>
      <c r="Y5802" t="s">
        <v>28</v>
      </c>
    </row>
    <row r="5803" spans="1:25" x14ac:dyDescent="0.35">
      <c r="A5803" t="s">
        <v>25</v>
      </c>
      <c r="B5803" s="1">
        <v>39313</v>
      </c>
      <c r="C5803">
        <v>5.0999999999999996</v>
      </c>
      <c r="D5803">
        <v>70</v>
      </c>
      <c r="E5803">
        <v>7</v>
      </c>
      <c r="F5803">
        <v>7.4</v>
      </c>
      <c r="G5803">
        <v>0</v>
      </c>
      <c r="H5803">
        <v>79.284170277712207</v>
      </c>
      <c r="I5803">
        <v>3.8567492470296498</v>
      </c>
      <c r="J5803">
        <v>413.40725989203202</v>
      </c>
      <c r="K5803">
        <v>1.5349280307575399</v>
      </c>
      <c r="L5803">
        <v>7.5376972266196898</v>
      </c>
      <c r="M5803">
        <v>0.79942008077288496</v>
      </c>
      <c r="N5803">
        <v>1.8301249769162999E-2</v>
      </c>
      <c r="O5803">
        <v>0.75674445528284495</v>
      </c>
      <c r="P5803">
        <v>7.2782420821349197E-2</v>
      </c>
      <c r="Q5803" t="s">
        <v>30</v>
      </c>
      <c r="R5803" t="s">
        <v>27</v>
      </c>
      <c r="S5803">
        <v>70</v>
      </c>
      <c r="T5803">
        <v>39.780814074157099</v>
      </c>
      <c r="U5803">
        <v>69.616424629774897</v>
      </c>
      <c r="V5803" t="s">
        <v>26</v>
      </c>
      <c r="W5803">
        <v>264.08315190526099</v>
      </c>
      <c r="X5803">
        <v>2640.83151905261</v>
      </c>
      <c r="Y5803" t="s">
        <v>32</v>
      </c>
    </row>
    <row r="5804" spans="1:25" x14ac:dyDescent="0.35">
      <c r="A5804" t="s">
        <v>25</v>
      </c>
      <c r="B5804" s="1">
        <v>39314</v>
      </c>
      <c r="C5804">
        <v>4.2</v>
      </c>
      <c r="D5804">
        <v>72</v>
      </c>
      <c r="E5804">
        <v>230</v>
      </c>
      <c r="F5804">
        <v>7.6</v>
      </c>
      <c r="G5804">
        <v>0</v>
      </c>
      <c r="H5804">
        <v>80.038637202039894</v>
      </c>
      <c r="I5804">
        <v>4.0647407510296496</v>
      </c>
      <c r="J5804">
        <v>413.867259892032</v>
      </c>
      <c r="K5804">
        <v>1.6728861470626999</v>
      </c>
      <c r="L5804">
        <v>7.9346585887912902</v>
      </c>
      <c r="M5804">
        <v>0.89402438236581305</v>
      </c>
      <c r="N5804">
        <v>2.2307827474757999E-2</v>
      </c>
      <c r="O5804">
        <v>1.0380269284733401</v>
      </c>
      <c r="P5804">
        <v>0.112574472237515</v>
      </c>
      <c r="Q5804" t="s">
        <v>30</v>
      </c>
      <c r="R5804" t="s">
        <v>27</v>
      </c>
      <c r="S5804">
        <v>70</v>
      </c>
      <c r="T5804">
        <v>45.861801722385003</v>
      </c>
      <c r="U5804">
        <v>80.2581530141738</v>
      </c>
      <c r="V5804" t="s">
        <v>26</v>
      </c>
      <c r="W5804">
        <v>297.46421843014099</v>
      </c>
      <c r="X5804">
        <v>2974.64218430141</v>
      </c>
      <c r="Y5804" t="s">
        <v>32</v>
      </c>
    </row>
    <row r="5805" spans="1:25" x14ac:dyDescent="0.35">
      <c r="A5805" t="s">
        <v>25</v>
      </c>
      <c r="B5805" s="1">
        <v>39315</v>
      </c>
      <c r="C5805">
        <v>10.199999999999999</v>
      </c>
      <c r="D5805">
        <v>43</v>
      </c>
      <c r="E5805">
        <v>83</v>
      </c>
      <c r="F5805">
        <v>4</v>
      </c>
      <c r="G5805">
        <v>0</v>
      </c>
      <c r="H5805">
        <v>84.065590477936396</v>
      </c>
      <c r="I5805">
        <v>4.96748554702965</v>
      </c>
      <c r="J5805">
        <v>415.40725989203202</v>
      </c>
      <c r="K5805">
        <v>2.2685566168479201</v>
      </c>
      <c r="L5805">
        <v>9.6465838271163502</v>
      </c>
      <c r="M5805">
        <v>2.05121444606994</v>
      </c>
      <c r="N5805">
        <v>9.7012677633569896E-2</v>
      </c>
      <c r="O5805">
        <v>3.0988693836634398</v>
      </c>
      <c r="P5805">
        <v>0.52894943956387197</v>
      </c>
      <c r="Q5805" t="s">
        <v>30</v>
      </c>
      <c r="R5805" t="s">
        <v>27</v>
      </c>
      <c r="S5805">
        <v>70</v>
      </c>
      <c r="T5805">
        <v>75.635357879068906</v>
      </c>
      <c r="U5805">
        <v>132.36187628837101</v>
      </c>
      <c r="V5805" t="s">
        <v>26</v>
      </c>
      <c r="W5805">
        <v>449.877435497546</v>
      </c>
      <c r="X5805">
        <v>4498.7743549754596</v>
      </c>
      <c r="Y5805" t="s">
        <v>31</v>
      </c>
    </row>
    <row r="5806" spans="1:25" x14ac:dyDescent="0.35">
      <c r="A5806" t="s">
        <v>25</v>
      </c>
      <c r="B5806" s="1">
        <v>39316</v>
      </c>
      <c r="C5806">
        <v>7.3</v>
      </c>
      <c r="D5806">
        <v>51</v>
      </c>
      <c r="E5806">
        <v>32</v>
      </c>
      <c r="F5806">
        <v>8.6999999999999993</v>
      </c>
      <c r="G5806">
        <v>0</v>
      </c>
      <c r="H5806">
        <v>84.679485684516095</v>
      </c>
      <c r="I5806">
        <v>5.5443676430296502</v>
      </c>
      <c r="J5806">
        <v>416.42525989203199</v>
      </c>
      <c r="K5806">
        <v>3.1232245538791101</v>
      </c>
      <c r="L5806">
        <v>10.7315310106101</v>
      </c>
      <c r="M5806">
        <v>3.4059807386116101</v>
      </c>
      <c r="N5806">
        <v>0.23803322249650799</v>
      </c>
      <c r="O5806">
        <v>8.2338843374962796</v>
      </c>
      <c r="P5806">
        <v>1.79524941728549</v>
      </c>
      <c r="Q5806" t="s">
        <v>30</v>
      </c>
      <c r="R5806" t="s">
        <v>27</v>
      </c>
      <c r="S5806">
        <v>70</v>
      </c>
      <c r="T5806">
        <v>127.03022329189599</v>
      </c>
      <c r="U5806">
        <v>222.30289076081701</v>
      </c>
      <c r="V5806" t="s">
        <v>26</v>
      </c>
      <c r="W5806">
        <v>683.57400989808798</v>
      </c>
      <c r="X5806">
        <v>6835.7400989808802</v>
      </c>
      <c r="Y5806" t="s">
        <v>31</v>
      </c>
    </row>
    <row r="5807" spans="1:25" x14ac:dyDescent="0.35">
      <c r="A5807" t="s">
        <v>25</v>
      </c>
      <c r="B5807" s="1">
        <v>39317</v>
      </c>
      <c r="C5807">
        <v>8.3000000000000007</v>
      </c>
      <c r="D5807">
        <v>54</v>
      </c>
      <c r="E5807">
        <v>210</v>
      </c>
      <c r="F5807">
        <v>10.1</v>
      </c>
      <c r="G5807">
        <v>0</v>
      </c>
      <c r="H5807">
        <v>84.744312138363</v>
      </c>
      <c r="I5807">
        <v>6.1504021870296501</v>
      </c>
      <c r="J5807">
        <v>417.62325989203202</v>
      </c>
      <c r="K5807">
        <v>3.38128625139022</v>
      </c>
      <c r="L5807">
        <v>11.8639970848968</v>
      </c>
      <c r="M5807">
        <v>3.97508831690556</v>
      </c>
      <c r="N5807">
        <v>0.31290514798476499</v>
      </c>
      <c r="O5807">
        <v>11.2014411504985</v>
      </c>
      <c r="P5807">
        <v>3.0691195143606298</v>
      </c>
      <c r="Q5807" t="s">
        <v>30</v>
      </c>
      <c r="R5807" t="s">
        <v>27</v>
      </c>
      <c r="S5807">
        <v>70</v>
      </c>
      <c r="T5807">
        <v>144.29454621732901</v>
      </c>
      <c r="U5807">
        <v>252.51545588032701</v>
      </c>
      <c r="V5807" t="s">
        <v>26</v>
      </c>
      <c r="W5807">
        <v>756.05404981402398</v>
      </c>
      <c r="X5807">
        <v>7560.5404981402398</v>
      </c>
      <c r="Y5807" t="s">
        <v>31</v>
      </c>
    </row>
    <row r="5808" spans="1:25" x14ac:dyDescent="0.35">
      <c r="A5808" t="s">
        <v>25</v>
      </c>
      <c r="B5808" s="1">
        <v>39318</v>
      </c>
      <c r="C5808">
        <v>9.4</v>
      </c>
      <c r="D5808">
        <v>48</v>
      </c>
      <c r="E5808">
        <v>247</v>
      </c>
      <c r="F5808">
        <v>4</v>
      </c>
      <c r="G5808">
        <v>0</v>
      </c>
      <c r="H5808">
        <v>85.437620049722298</v>
      </c>
      <c r="I5808">
        <v>6.9156539470296501</v>
      </c>
      <c r="J5808">
        <v>419.01925989203198</v>
      </c>
      <c r="K5808">
        <v>2.7357527451610002</v>
      </c>
      <c r="L5808">
        <v>13.2832291716522</v>
      </c>
      <c r="M5808">
        <v>3.3588482514517599</v>
      </c>
      <c r="N5808">
        <v>0.232234042848417</v>
      </c>
      <c r="O5808">
        <v>7.0659003582884496</v>
      </c>
      <c r="P5808">
        <v>2.4978995018134298</v>
      </c>
      <c r="Q5808" t="s">
        <v>30</v>
      </c>
      <c r="R5808" t="s">
        <v>27</v>
      </c>
      <c r="S5808">
        <v>70</v>
      </c>
      <c r="T5808">
        <v>102.572972228887</v>
      </c>
      <c r="U5808">
        <v>179.50270140055201</v>
      </c>
      <c r="V5808" t="s">
        <v>26</v>
      </c>
      <c r="W5808">
        <v>576.10472111458898</v>
      </c>
      <c r="X5808">
        <v>5761.0472111458903</v>
      </c>
      <c r="Y5808" t="s">
        <v>31</v>
      </c>
    </row>
    <row r="5809" spans="1:25" x14ac:dyDescent="0.35">
      <c r="A5809" t="s">
        <v>25</v>
      </c>
      <c r="B5809" s="1">
        <v>39319</v>
      </c>
      <c r="C5809">
        <v>13.5</v>
      </c>
      <c r="D5809">
        <v>28</v>
      </c>
      <c r="E5809">
        <v>261</v>
      </c>
      <c r="F5809">
        <v>6.3</v>
      </c>
      <c r="G5809">
        <v>0</v>
      </c>
      <c r="H5809">
        <v>88.902547606722095</v>
      </c>
      <c r="I5809">
        <v>8.3889738190296494</v>
      </c>
      <c r="J5809">
        <v>421.153259892032</v>
      </c>
      <c r="K5809">
        <v>5.0269878947370898</v>
      </c>
      <c r="L5809">
        <v>15.982078017480401</v>
      </c>
      <c r="M5809">
        <v>7.0324653903935097</v>
      </c>
      <c r="N5809">
        <v>0.85891336829095999</v>
      </c>
      <c r="O5809">
        <v>38.924295409772398</v>
      </c>
      <c r="P5809">
        <v>20.7479996460854</v>
      </c>
      <c r="Q5809" t="s">
        <v>26</v>
      </c>
      <c r="R5809" t="s">
        <v>27</v>
      </c>
      <c r="S5809">
        <v>70</v>
      </c>
      <c r="T5809">
        <v>269.95558222548902</v>
      </c>
      <c r="U5809">
        <v>472.42226889460602</v>
      </c>
      <c r="V5809" t="s">
        <v>26</v>
      </c>
      <c r="W5809">
        <v>1221.89051967666</v>
      </c>
      <c r="X5809">
        <v>12218.9051967666</v>
      </c>
      <c r="Y5809" t="s">
        <v>29</v>
      </c>
    </row>
    <row r="5810" spans="1:25" x14ac:dyDescent="0.35">
      <c r="A5810" t="s">
        <v>25</v>
      </c>
      <c r="B5810" s="1">
        <v>39320</v>
      </c>
      <c r="C5810">
        <v>12.8</v>
      </c>
      <c r="D5810">
        <v>46</v>
      </c>
      <c r="E5810">
        <v>306</v>
      </c>
      <c r="F5810">
        <v>16</v>
      </c>
      <c r="G5810">
        <v>0</v>
      </c>
      <c r="H5810">
        <v>88.537641978993804</v>
      </c>
      <c r="I5810">
        <v>9.4409847550296497</v>
      </c>
      <c r="J5810">
        <v>423.16125989203198</v>
      </c>
      <c r="K5810">
        <v>7.7772222716233301</v>
      </c>
      <c r="L5810">
        <v>17.884437830566</v>
      </c>
      <c r="M5810">
        <v>10.883064637362001</v>
      </c>
      <c r="N5810">
        <v>1.8604523151815799</v>
      </c>
      <c r="O5810">
        <v>114.781022639893</v>
      </c>
      <c r="P5810">
        <v>78.186264341188604</v>
      </c>
      <c r="Q5810" t="s">
        <v>26</v>
      </c>
      <c r="R5810" t="s">
        <v>27</v>
      </c>
      <c r="S5810">
        <v>70</v>
      </c>
      <c r="T5810">
        <v>523.91734692692398</v>
      </c>
      <c r="U5810">
        <v>916.85535712211595</v>
      </c>
      <c r="V5810" t="s">
        <v>28</v>
      </c>
      <c r="W5810">
        <v>1955.31750359797</v>
      </c>
      <c r="X5810">
        <v>19553.175035979701</v>
      </c>
      <c r="Y5810" t="s">
        <v>29</v>
      </c>
    </row>
    <row r="5811" spans="1:25" x14ac:dyDescent="0.35">
      <c r="A5811" t="s">
        <v>25</v>
      </c>
      <c r="B5811" s="1">
        <v>39321</v>
      </c>
      <c r="C5811">
        <v>9.1999999999999993</v>
      </c>
      <c r="D5811">
        <v>63</v>
      </c>
      <c r="E5811">
        <v>248</v>
      </c>
      <c r="F5811">
        <v>5.3</v>
      </c>
      <c r="G5811">
        <v>0</v>
      </c>
      <c r="H5811">
        <v>86.313252689959995</v>
      </c>
      <c r="I5811">
        <v>9.9751192710296497</v>
      </c>
      <c r="J5811">
        <v>424.52125989203199</v>
      </c>
      <c r="K5811">
        <v>3.3022203223182398</v>
      </c>
      <c r="L5811">
        <v>18.8433189830385</v>
      </c>
      <c r="M5811">
        <v>5.1806773110467601</v>
      </c>
      <c r="N5811">
        <v>0.50007262814976405</v>
      </c>
      <c r="O5811">
        <v>14.916162276751701</v>
      </c>
      <c r="P5811">
        <v>11.371701533823201</v>
      </c>
      <c r="Q5811" t="s">
        <v>26</v>
      </c>
      <c r="R5811" t="s">
        <v>27</v>
      </c>
      <c r="S5811">
        <v>70</v>
      </c>
      <c r="T5811">
        <v>138.925683506567</v>
      </c>
      <c r="U5811">
        <v>243.11994613649301</v>
      </c>
      <c r="V5811" t="s">
        <v>26</v>
      </c>
      <c r="W5811">
        <v>733.78896663336695</v>
      </c>
      <c r="X5811">
        <v>7337.88966633367</v>
      </c>
      <c r="Y5811" t="s">
        <v>31</v>
      </c>
    </row>
    <row r="5812" spans="1:25" x14ac:dyDescent="0.35">
      <c r="A5812" t="s">
        <v>25</v>
      </c>
      <c r="B5812" s="1">
        <v>39322</v>
      </c>
      <c r="C5812">
        <v>9.1</v>
      </c>
      <c r="D5812">
        <v>59</v>
      </c>
      <c r="E5812">
        <v>320</v>
      </c>
      <c r="F5812">
        <v>3.9</v>
      </c>
      <c r="G5812">
        <v>0</v>
      </c>
      <c r="H5812">
        <v>85.891921088592696</v>
      </c>
      <c r="I5812">
        <v>10.561251663029701</v>
      </c>
      <c r="J5812">
        <v>425.86325989203198</v>
      </c>
      <c r="K5812">
        <v>2.9001890413642299</v>
      </c>
      <c r="L5812">
        <v>19.8893801116166</v>
      </c>
      <c r="M5812">
        <v>4.6968921248230702</v>
      </c>
      <c r="N5812">
        <v>0.42041058371226803</v>
      </c>
      <c r="O5812">
        <v>10.9176404965809</v>
      </c>
      <c r="P5812">
        <v>9.3432287147194408</v>
      </c>
      <c r="Q5812" t="s">
        <v>30</v>
      </c>
      <c r="R5812" t="s">
        <v>27</v>
      </c>
      <c r="S5812">
        <v>70</v>
      </c>
      <c r="T5812">
        <v>112.72944956969999</v>
      </c>
      <c r="U5812">
        <v>197.27653674697501</v>
      </c>
      <c r="V5812" t="s">
        <v>26</v>
      </c>
      <c r="W5812">
        <v>621.47092613513598</v>
      </c>
      <c r="X5812">
        <v>6214.7092613513596</v>
      </c>
      <c r="Y5812" t="s">
        <v>31</v>
      </c>
    </row>
    <row r="5813" spans="1:25" x14ac:dyDescent="0.35">
      <c r="A5813" t="s">
        <v>25</v>
      </c>
      <c r="B5813" s="1">
        <v>39323</v>
      </c>
      <c r="C5813">
        <v>6.7</v>
      </c>
      <c r="D5813">
        <v>60</v>
      </c>
      <c r="E5813">
        <v>30</v>
      </c>
      <c r="F5813">
        <v>5</v>
      </c>
      <c r="G5813">
        <v>0</v>
      </c>
      <c r="H5813">
        <v>85.408779332020302</v>
      </c>
      <c r="I5813">
        <v>10.9985383830297</v>
      </c>
      <c r="J5813">
        <v>426.773259892032</v>
      </c>
      <c r="K5813">
        <v>2.8656383613847201</v>
      </c>
      <c r="L5813">
        <v>20.6656224379986</v>
      </c>
      <c r="M5813">
        <v>4.7567482916086998</v>
      </c>
      <c r="N5813">
        <v>0.42994005381455203</v>
      </c>
      <c r="O5813">
        <v>10.799320589003599</v>
      </c>
      <c r="P5813">
        <v>10.0250089281889</v>
      </c>
      <c r="Q5813" t="s">
        <v>26</v>
      </c>
      <c r="R5813" t="s">
        <v>27</v>
      </c>
      <c r="S5813">
        <v>70</v>
      </c>
      <c r="T5813">
        <v>110.56760744079</v>
      </c>
      <c r="U5813">
        <v>193.49331302138299</v>
      </c>
      <c r="V5813" t="s">
        <v>26</v>
      </c>
      <c r="W5813">
        <v>611.90614987424703</v>
      </c>
      <c r="X5813">
        <v>6119.0614987424697</v>
      </c>
      <c r="Y5813" t="s">
        <v>31</v>
      </c>
    </row>
    <row r="5814" spans="1:25" x14ac:dyDescent="0.35">
      <c r="A5814" t="s">
        <v>25</v>
      </c>
      <c r="B5814" s="1">
        <v>39324</v>
      </c>
      <c r="C5814">
        <v>10.5</v>
      </c>
      <c r="D5814">
        <v>46</v>
      </c>
      <c r="E5814">
        <v>256</v>
      </c>
      <c r="F5814">
        <v>19.399999999999999</v>
      </c>
      <c r="G5814">
        <v>0.2</v>
      </c>
      <c r="H5814">
        <v>86.172685485238702</v>
      </c>
      <c r="I5814">
        <v>11.876475567029701</v>
      </c>
      <c r="J5814">
        <v>428.367259892032</v>
      </c>
      <c r="K5814">
        <v>6.5881608399985696</v>
      </c>
      <c r="L5814">
        <v>22.213293124684999</v>
      </c>
      <c r="M5814">
        <v>10.623422583759901</v>
      </c>
      <c r="N5814">
        <v>1.7826126891691001</v>
      </c>
      <c r="O5814">
        <v>89.650799658457103</v>
      </c>
      <c r="P5814">
        <v>96.887525434735394</v>
      </c>
      <c r="Q5814" t="s">
        <v>26</v>
      </c>
      <c r="R5814" t="s">
        <v>27</v>
      </c>
      <c r="S5814">
        <v>70</v>
      </c>
      <c r="T5814">
        <v>408.77112381013302</v>
      </c>
      <c r="U5814">
        <v>715.34946666773203</v>
      </c>
      <c r="V5814" t="s">
        <v>28</v>
      </c>
      <c r="W5814">
        <v>1649.1502127942499</v>
      </c>
      <c r="X5814">
        <v>16491.502127942498</v>
      </c>
      <c r="Y5814" t="s">
        <v>29</v>
      </c>
    </row>
    <row r="5815" spans="1:25" x14ac:dyDescent="0.35">
      <c r="A5815" t="s">
        <v>25</v>
      </c>
      <c r="B5815" s="1">
        <v>39325</v>
      </c>
      <c r="C5815">
        <v>14.4</v>
      </c>
      <c r="D5815">
        <v>34</v>
      </c>
      <c r="E5815">
        <v>308</v>
      </c>
      <c r="F5815">
        <v>45.8</v>
      </c>
      <c r="G5815">
        <v>0</v>
      </c>
      <c r="H5815">
        <v>88.854043938562796</v>
      </c>
      <c r="I5815">
        <v>13.310271447029701</v>
      </c>
      <c r="J5815">
        <v>430.66325989203199</v>
      </c>
      <c r="K5815">
        <v>33.442581670107003</v>
      </c>
      <c r="L5815">
        <v>24.7112040642259</v>
      </c>
      <c r="M5815">
        <v>36.452723378844702</v>
      </c>
      <c r="N5815">
        <v>15.8063272261811</v>
      </c>
      <c r="O5815">
        <v>1107.5394039021701</v>
      </c>
      <c r="P5815">
        <v>1492.6974776699301</v>
      </c>
      <c r="Q5815" t="s">
        <v>28</v>
      </c>
      <c r="R5815" t="s">
        <v>27</v>
      </c>
      <c r="S5815">
        <v>70</v>
      </c>
      <c r="T5815">
        <v>3191.2795264275901</v>
      </c>
      <c r="U5815">
        <v>5584.7391712482804</v>
      </c>
      <c r="V5815" t="s">
        <v>31</v>
      </c>
      <c r="W5815">
        <v>4661.8974553505705</v>
      </c>
      <c r="X5815">
        <v>46618.974553505701</v>
      </c>
      <c r="Y5815" t="s">
        <v>29</v>
      </c>
    </row>
    <row r="5816" spans="1:25" x14ac:dyDescent="0.35">
      <c r="A5816" t="s">
        <v>25</v>
      </c>
      <c r="B5816" s="1">
        <v>39326</v>
      </c>
      <c r="C5816">
        <v>15.8</v>
      </c>
      <c r="D5816">
        <v>33</v>
      </c>
      <c r="E5816">
        <v>11</v>
      </c>
      <c r="F5816">
        <v>19.399999999999999</v>
      </c>
      <c r="G5816">
        <v>0</v>
      </c>
      <c r="H5816">
        <v>89.592692059391595</v>
      </c>
      <c r="I5816">
        <v>15.1760527410297</v>
      </c>
      <c r="J5816">
        <v>433.21125989203199</v>
      </c>
      <c r="K5816">
        <v>10.740554675914099</v>
      </c>
      <c r="L5816">
        <v>27.907959281559901</v>
      </c>
      <c r="M5816">
        <v>17.485644443346601</v>
      </c>
      <c r="N5816">
        <v>4.3064103673420302</v>
      </c>
      <c r="O5816">
        <v>276.84719599013903</v>
      </c>
      <c r="P5816">
        <v>477.42182224249098</v>
      </c>
      <c r="Q5816" t="s">
        <v>26</v>
      </c>
      <c r="R5816" t="s">
        <v>27</v>
      </c>
      <c r="S5816">
        <v>60</v>
      </c>
      <c r="T5816">
        <v>417.20901159106398</v>
      </c>
      <c r="U5816">
        <v>730.11577028436295</v>
      </c>
      <c r="V5816" t="s">
        <v>28</v>
      </c>
      <c r="W5816">
        <v>2628.32929489855</v>
      </c>
      <c r="X5816">
        <v>26283.292948985501</v>
      </c>
      <c r="Y5816" t="s">
        <v>29</v>
      </c>
    </row>
    <row r="5817" spans="1:25" x14ac:dyDescent="0.35">
      <c r="A5817" t="s">
        <v>25</v>
      </c>
      <c r="B5817" s="1">
        <v>39327</v>
      </c>
      <c r="C5817">
        <v>13.7</v>
      </c>
      <c r="D5817">
        <v>40</v>
      </c>
      <c r="E5817">
        <v>305</v>
      </c>
      <c r="F5817">
        <v>19.600000000000001</v>
      </c>
      <c r="G5817">
        <v>0</v>
      </c>
      <c r="H5817">
        <v>89.583504849025402</v>
      </c>
      <c r="I5817">
        <v>16.639281381029701</v>
      </c>
      <c r="J5817">
        <v>435.38125989203201</v>
      </c>
      <c r="K5817">
        <v>10.835050597445701</v>
      </c>
      <c r="L5817">
        <v>30.3762817819131</v>
      </c>
      <c r="M5817">
        <v>18.353123734753002</v>
      </c>
      <c r="N5817">
        <v>4.6917578672658999</v>
      </c>
      <c r="O5817">
        <v>290.76107087545302</v>
      </c>
      <c r="P5817">
        <v>593.06400625063702</v>
      </c>
      <c r="Q5817" t="s">
        <v>28</v>
      </c>
      <c r="R5817" t="s">
        <v>27</v>
      </c>
      <c r="S5817">
        <v>60</v>
      </c>
      <c r="T5817">
        <v>422.35400236322403</v>
      </c>
      <c r="U5817">
        <v>739.11950413564102</v>
      </c>
      <c r="V5817" t="s">
        <v>28</v>
      </c>
      <c r="W5817">
        <v>2647.5925665845698</v>
      </c>
      <c r="X5817">
        <v>26475.925665845702</v>
      </c>
      <c r="Y5817" t="s">
        <v>29</v>
      </c>
    </row>
    <row r="5818" spans="1:25" x14ac:dyDescent="0.35">
      <c r="A5818" t="s">
        <v>25</v>
      </c>
      <c r="B5818" s="1">
        <v>39328</v>
      </c>
      <c r="C5818">
        <v>14</v>
      </c>
      <c r="D5818">
        <v>35</v>
      </c>
      <c r="E5818">
        <v>333</v>
      </c>
      <c r="F5818">
        <v>4</v>
      </c>
      <c r="G5818">
        <v>0</v>
      </c>
      <c r="H5818">
        <v>89.583503398428405</v>
      </c>
      <c r="I5818">
        <v>18.2565774510296</v>
      </c>
      <c r="J5818">
        <v>437.605259892032</v>
      </c>
      <c r="K5818">
        <v>4.9367247074356699</v>
      </c>
      <c r="L5818">
        <v>33.064578659345997</v>
      </c>
      <c r="M5818">
        <v>10.4040846798438</v>
      </c>
      <c r="N5818">
        <v>1.71798658632791</v>
      </c>
      <c r="O5818">
        <v>53.412541725933103</v>
      </c>
      <c r="P5818">
        <v>128.42952208882599</v>
      </c>
      <c r="Q5818" t="s">
        <v>26</v>
      </c>
      <c r="R5818" t="s">
        <v>27</v>
      </c>
      <c r="S5818">
        <v>60</v>
      </c>
      <c r="T5818">
        <v>131.22527332295101</v>
      </c>
      <c r="U5818">
        <v>229.64422831516401</v>
      </c>
      <c r="V5818" t="s">
        <v>26</v>
      </c>
      <c r="W5818">
        <v>1196.5362187385999</v>
      </c>
      <c r="X5818">
        <v>11965.362187385999</v>
      </c>
      <c r="Y5818" t="s">
        <v>29</v>
      </c>
    </row>
    <row r="5819" spans="1:25" x14ac:dyDescent="0.35">
      <c r="A5819" t="s">
        <v>25</v>
      </c>
      <c r="B5819" s="1">
        <v>39329</v>
      </c>
      <c r="C5819">
        <v>4.8</v>
      </c>
      <c r="D5819">
        <v>86</v>
      </c>
      <c r="E5819">
        <v>44</v>
      </c>
      <c r="F5819">
        <v>7.9</v>
      </c>
      <c r="G5819">
        <v>9</v>
      </c>
      <c r="H5819">
        <v>33.4124140138481</v>
      </c>
      <c r="I5819">
        <v>9.4019524556404708</v>
      </c>
      <c r="J5819">
        <v>403.29313070605099</v>
      </c>
      <c r="K5819">
        <v>1.23575514665034E-2</v>
      </c>
      <c r="L5819">
        <v>17.768324759490099</v>
      </c>
      <c r="M5819">
        <v>1.0405118804951799E-2</v>
      </c>
      <c r="N5819" s="2">
        <v>8.41581481868155E-6</v>
      </c>
      <c r="O5819" s="2">
        <v>1.1095441903598301E-6</v>
      </c>
      <c r="P5819" s="2">
        <v>7.4521232052141505E-7</v>
      </c>
      <c r="Q5819" t="s">
        <v>30</v>
      </c>
      <c r="R5819" t="s">
        <v>27</v>
      </c>
      <c r="S5819">
        <v>60</v>
      </c>
      <c r="T5819">
        <v>5.7301026290870298E-3</v>
      </c>
      <c r="U5819">
        <v>1.00276796009023E-2</v>
      </c>
      <c r="V5819" t="s">
        <v>30</v>
      </c>
      <c r="W5819">
        <v>0.21353116759622701</v>
      </c>
      <c r="X5819">
        <v>0</v>
      </c>
      <c r="Y5819" t="s">
        <v>30</v>
      </c>
    </row>
    <row r="5820" spans="1:25" x14ac:dyDescent="0.35">
      <c r="A5820" t="s">
        <v>25</v>
      </c>
      <c r="B5820" s="1">
        <v>39330</v>
      </c>
      <c r="C5820">
        <v>3.1</v>
      </c>
      <c r="D5820">
        <v>60</v>
      </c>
      <c r="E5820">
        <v>261</v>
      </c>
      <c r="F5820">
        <v>6.8</v>
      </c>
      <c r="G5820">
        <v>0.6</v>
      </c>
      <c r="H5820">
        <v>50.999319519084899</v>
      </c>
      <c r="I5820">
        <v>9.6787794956404696</v>
      </c>
      <c r="J5820">
        <v>403.55513070605099</v>
      </c>
      <c r="K5820">
        <v>0.25968261057632902</v>
      </c>
      <c r="L5820">
        <v>18.262546517621601</v>
      </c>
      <c r="M5820">
        <v>0.22239567341521299</v>
      </c>
      <c r="N5820">
        <v>1.90100174391688E-3</v>
      </c>
      <c r="O5820">
        <v>1.0166929461491E-2</v>
      </c>
      <c r="P5820">
        <v>7.2457879726189499E-3</v>
      </c>
      <c r="Q5820" t="s">
        <v>30</v>
      </c>
      <c r="R5820" t="s">
        <v>27</v>
      </c>
      <c r="S5820">
        <v>60</v>
      </c>
      <c r="T5820">
        <v>1.0074817332189501</v>
      </c>
      <c r="U5820">
        <v>1.76309303313316</v>
      </c>
      <c r="V5820" t="s">
        <v>30</v>
      </c>
      <c r="W5820">
        <v>20.1924634358475</v>
      </c>
      <c r="X5820">
        <v>0</v>
      </c>
      <c r="Y5820" t="s">
        <v>30</v>
      </c>
    </row>
    <row r="5821" spans="1:25" x14ac:dyDescent="0.35">
      <c r="A5821" t="s">
        <v>25</v>
      </c>
      <c r="B5821" s="1">
        <v>39331</v>
      </c>
      <c r="C5821">
        <v>4.5</v>
      </c>
      <c r="D5821">
        <v>57</v>
      </c>
      <c r="E5821">
        <v>284</v>
      </c>
      <c r="F5821">
        <v>2.5</v>
      </c>
      <c r="G5821">
        <v>0</v>
      </c>
      <c r="H5821">
        <v>63.386828433774703</v>
      </c>
      <c r="I5821">
        <v>10.075564919640501</v>
      </c>
      <c r="J5821">
        <v>404.069130706051</v>
      </c>
      <c r="K5821">
        <v>0.55764618781018105</v>
      </c>
      <c r="L5821">
        <v>18.968659177354699</v>
      </c>
      <c r="M5821">
        <v>0.48898382431531201</v>
      </c>
      <c r="N5821">
        <v>7.6669063121677303E-3</v>
      </c>
      <c r="O5821">
        <v>9.9396323386852101E-2</v>
      </c>
      <c r="P5821">
        <v>7.68635778085624E-2</v>
      </c>
      <c r="Q5821" t="s">
        <v>30</v>
      </c>
      <c r="R5821" t="s">
        <v>27</v>
      </c>
      <c r="S5821">
        <v>60</v>
      </c>
      <c r="T5821">
        <v>3.66145388272809</v>
      </c>
      <c r="U5821">
        <v>6.4075442947741603</v>
      </c>
      <c r="V5821" t="s">
        <v>30</v>
      </c>
      <c r="W5821">
        <v>62.147536056737202</v>
      </c>
      <c r="X5821">
        <v>621.47536056737204</v>
      </c>
      <c r="Y5821" t="s">
        <v>28</v>
      </c>
    </row>
    <row r="5822" spans="1:25" x14ac:dyDescent="0.35">
      <c r="A5822" t="s">
        <v>25</v>
      </c>
      <c r="B5822" s="1">
        <v>39332</v>
      </c>
      <c r="C5822">
        <v>7.7</v>
      </c>
      <c r="D5822">
        <v>61</v>
      </c>
      <c r="E5822">
        <v>205</v>
      </c>
      <c r="F5822">
        <v>2.9</v>
      </c>
      <c r="G5822">
        <v>0</v>
      </c>
      <c r="H5822">
        <v>72.0718475436706</v>
      </c>
      <c r="I5822">
        <v>10.641083015640501</v>
      </c>
      <c r="J5822">
        <v>405.15913070605097</v>
      </c>
      <c r="K5822">
        <v>0.77658627314453998</v>
      </c>
      <c r="L5822">
        <v>19.970880066245499</v>
      </c>
      <c r="M5822">
        <v>0.70332333931413105</v>
      </c>
      <c r="N5822">
        <v>1.45892614126992E-2</v>
      </c>
      <c r="O5822">
        <v>0.26938536873305702</v>
      </c>
      <c r="P5822">
        <v>0.23255459566450101</v>
      </c>
      <c r="Q5822" t="s">
        <v>30</v>
      </c>
      <c r="R5822" t="s">
        <v>27</v>
      </c>
      <c r="S5822">
        <v>60</v>
      </c>
      <c r="T5822">
        <v>6.3877581695377001</v>
      </c>
      <c r="U5822">
        <v>11.178576796691001</v>
      </c>
      <c r="V5822" t="s">
        <v>26</v>
      </c>
      <c r="W5822">
        <v>100.488953228811</v>
      </c>
      <c r="X5822">
        <v>1004.88953228811</v>
      </c>
      <c r="Y5822" t="s">
        <v>28</v>
      </c>
    </row>
    <row r="5823" spans="1:25" x14ac:dyDescent="0.35">
      <c r="A5823" t="s">
        <v>25</v>
      </c>
      <c r="B5823" s="1">
        <v>39333</v>
      </c>
      <c r="C5823">
        <v>11.3</v>
      </c>
      <c r="D5823">
        <v>35</v>
      </c>
      <c r="E5823">
        <v>309</v>
      </c>
      <c r="F5823">
        <v>21.3</v>
      </c>
      <c r="G5823">
        <v>0</v>
      </c>
      <c r="H5823">
        <v>84.007534602440302</v>
      </c>
      <c r="I5823">
        <v>11.969193695640501</v>
      </c>
      <c r="J5823">
        <v>406.89713070605097</v>
      </c>
      <c r="K5823">
        <v>5.3824244921014799</v>
      </c>
      <c r="L5823">
        <v>22.298563664965702</v>
      </c>
      <c r="M5823">
        <v>8.9808714159459893</v>
      </c>
      <c r="N5823">
        <v>1.3241665436258301</v>
      </c>
      <c r="O5823">
        <v>55.959203288533203</v>
      </c>
      <c r="P5823">
        <v>60.962859303592097</v>
      </c>
      <c r="Q5823" t="s">
        <v>26</v>
      </c>
      <c r="R5823" t="s">
        <v>27</v>
      </c>
      <c r="S5823">
        <v>60</v>
      </c>
      <c r="T5823">
        <v>150.054323784118</v>
      </c>
      <c r="U5823">
        <v>262.59506662220701</v>
      </c>
      <c r="V5823" t="s">
        <v>26</v>
      </c>
      <c r="W5823">
        <v>1321.17366546382</v>
      </c>
      <c r="X5823">
        <v>13211.7366546382</v>
      </c>
      <c r="Y5823" t="s">
        <v>29</v>
      </c>
    </row>
    <row r="5824" spans="1:25" x14ac:dyDescent="0.35">
      <c r="A5824" t="s">
        <v>25</v>
      </c>
      <c r="B5824" s="1">
        <v>39334</v>
      </c>
      <c r="C5824">
        <v>7.9</v>
      </c>
      <c r="D5824">
        <v>65</v>
      </c>
      <c r="E5824">
        <v>309</v>
      </c>
      <c r="F5824">
        <v>4.5</v>
      </c>
      <c r="G5824">
        <v>0</v>
      </c>
      <c r="H5824">
        <v>84.007533206098003</v>
      </c>
      <c r="I5824">
        <v>12.4882443956405</v>
      </c>
      <c r="J5824">
        <v>408.02313070604998</v>
      </c>
      <c r="K5824">
        <v>2.3084740815391598</v>
      </c>
      <c r="L5824">
        <v>23.201207401005799</v>
      </c>
      <c r="M5824">
        <v>4.0898979691671897</v>
      </c>
      <c r="N5824">
        <v>0.32907885884952098</v>
      </c>
      <c r="O5824">
        <v>6.3880434770753602</v>
      </c>
      <c r="P5824">
        <v>7.5590428595093799</v>
      </c>
      <c r="Q5824" t="s">
        <v>30</v>
      </c>
      <c r="R5824" t="s">
        <v>27</v>
      </c>
      <c r="S5824">
        <v>60</v>
      </c>
      <c r="T5824">
        <v>38.910262196648297</v>
      </c>
      <c r="U5824">
        <v>68.0929588441346</v>
      </c>
      <c r="V5824" t="s">
        <v>26</v>
      </c>
      <c r="W5824">
        <v>460.47561323048802</v>
      </c>
      <c r="X5824">
        <v>4604.7561323048803</v>
      </c>
      <c r="Y5824" t="s">
        <v>31</v>
      </c>
    </row>
    <row r="5825" spans="1:25" x14ac:dyDescent="0.35">
      <c r="A5825" t="s">
        <v>25</v>
      </c>
      <c r="B5825" s="1">
        <v>39335</v>
      </c>
      <c r="C5825">
        <v>6.3</v>
      </c>
      <c r="D5825">
        <v>65</v>
      </c>
      <c r="E5825">
        <v>281</v>
      </c>
      <c r="F5825">
        <v>9.6999999999999993</v>
      </c>
      <c r="G5825">
        <v>0</v>
      </c>
      <c r="H5825">
        <v>84.007531809755804</v>
      </c>
      <c r="I5825">
        <v>12.915019415640501</v>
      </c>
      <c r="J5825">
        <v>408.86113070605097</v>
      </c>
      <c r="K5825">
        <v>3.0000067817398599</v>
      </c>
      <c r="L5825">
        <v>23.939545508352101</v>
      </c>
      <c r="M5825">
        <v>5.4805552836764999</v>
      </c>
      <c r="N5825">
        <v>0.55244415175656703</v>
      </c>
      <c r="O5825">
        <v>13.135172240764</v>
      </c>
      <c r="P5825">
        <v>16.584314264540701</v>
      </c>
      <c r="Q5825" t="s">
        <v>26</v>
      </c>
      <c r="R5825" t="s">
        <v>27</v>
      </c>
      <c r="S5825">
        <v>60</v>
      </c>
      <c r="T5825">
        <v>59.528232699709399</v>
      </c>
      <c r="U5825">
        <v>104.17440722449101</v>
      </c>
      <c r="V5825" t="s">
        <v>26</v>
      </c>
      <c r="W5825">
        <v>649.19186054550505</v>
      </c>
      <c r="X5825">
        <v>6491.9186054550501</v>
      </c>
      <c r="Y5825" t="s">
        <v>31</v>
      </c>
    </row>
    <row r="5826" spans="1:25" x14ac:dyDescent="0.35">
      <c r="A5826" t="s">
        <v>25</v>
      </c>
      <c r="B5826" s="1">
        <v>39336</v>
      </c>
      <c r="C5826">
        <v>10.8</v>
      </c>
      <c r="D5826">
        <v>43</v>
      </c>
      <c r="E5826">
        <v>294</v>
      </c>
      <c r="F5826">
        <v>17.7</v>
      </c>
      <c r="G5826">
        <v>0</v>
      </c>
      <c r="H5826">
        <v>86.1575016527717</v>
      </c>
      <c r="I5826">
        <v>14.032708589640499</v>
      </c>
      <c r="J5826">
        <v>410.509130706051</v>
      </c>
      <c r="K5826">
        <v>6.0343786719996597</v>
      </c>
      <c r="L5826">
        <v>25.8558017069013</v>
      </c>
      <c r="M5826">
        <v>10.719205330342801</v>
      </c>
      <c r="N5826">
        <v>1.8111594594007401</v>
      </c>
      <c r="O5826">
        <v>78.583590923103102</v>
      </c>
      <c r="P5826">
        <v>116.17226872308601</v>
      </c>
      <c r="Q5826" t="s">
        <v>26</v>
      </c>
      <c r="R5826" t="s">
        <v>27</v>
      </c>
      <c r="S5826">
        <v>60</v>
      </c>
      <c r="T5826">
        <v>178.862066366455</v>
      </c>
      <c r="U5826">
        <v>313.00861614129599</v>
      </c>
      <c r="V5826" t="s">
        <v>26</v>
      </c>
      <c r="W5826">
        <v>1500.4300216633401</v>
      </c>
      <c r="X5826">
        <v>15004.300216633401</v>
      </c>
      <c r="Y5826" t="s">
        <v>29</v>
      </c>
    </row>
    <row r="5827" spans="1:25" x14ac:dyDescent="0.35">
      <c r="A5827" t="s">
        <v>25</v>
      </c>
      <c r="B5827" s="1">
        <v>39337</v>
      </c>
      <c r="C5827">
        <v>14</v>
      </c>
      <c r="D5827">
        <v>43</v>
      </c>
      <c r="E5827">
        <v>347</v>
      </c>
      <c r="F5827">
        <v>5.3</v>
      </c>
      <c r="G5827">
        <v>0</v>
      </c>
      <c r="H5827">
        <v>87.104808998831004</v>
      </c>
      <c r="I5827">
        <v>15.4509528356405</v>
      </c>
      <c r="J5827">
        <v>412.73313070605099</v>
      </c>
      <c r="K5827">
        <v>3.6946742622656301</v>
      </c>
      <c r="L5827">
        <v>28.257324047926399</v>
      </c>
      <c r="M5827">
        <v>7.3920425332188104</v>
      </c>
      <c r="N5827">
        <v>0.93817097597043697</v>
      </c>
      <c r="O5827">
        <v>24.329688197166799</v>
      </c>
      <c r="P5827">
        <v>43.011998171051097</v>
      </c>
      <c r="Q5827" t="s">
        <v>26</v>
      </c>
      <c r="R5827" t="s">
        <v>27</v>
      </c>
      <c r="S5827">
        <v>60</v>
      </c>
      <c r="T5827">
        <v>83.117903105573703</v>
      </c>
      <c r="U5827">
        <v>145.45633043475399</v>
      </c>
      <c r="V5827" t="s">
        <v>26</v>
      </c>
      <c r="W5827">
        <v>844.67010559876803</v>
      </c>
      <c r="X5827">
        <v>8446.7010559876799</v>
      </c>
      <c r="Y5827" t="s">
        <v>31</v>
      </c>
    </row>
    <row r="5828" spans="1:25" x14ac:dyDescent="0.35">
      <c r="A5828" t="s">
        <v>25</v>
      </c>
      <c r="B5828" s="1">
        <v>39338</v>
      </c>
      <c r="C5828">
        <v>14.5</v>
      </c>
      <c r="D5828">
        <v>39</v>
      </c>
      <c r="E5828">
        <v>291</v>
      </c>
      <c r="F5828">
        <v>26</v>
      </c>
      <c r="G5828">
        <v>0</v>
      </c>
      <c r="H5828">
        <v>88.139161016593505</v>
      </c>
      <c r="I5828">
        <v>17.018980283640499</v>
      </c>
      <c r="J5828">
        <v>415.04713070605101</v>
      </c>
      <c r="K5828">
        <v>12.157071496127401</v>
      </c>
      <c r="L5828">
        <v>30.873088192708799</v>
      </c>
      <c r="M5828">
        <v>20.1219108740491</v>
      </c>
      <c r="N5828">
        <v>5.5215807173186597</v>
      </c>
      <c r="O5828">
        <v>361.08875579149498</v>
      </c>
      <c r="P5828">
        <v>760.26981955879398</v>
      </c>
      <c r="Q5828" t="s">
        <v>28</v>
      </c>
      <c r="R5828" t="s">
        <v>27</v>
      </c>
      <c r="S5828">
        <v>60</v>
      </c>
      <c r="T5828">
        <v>495.14769824513002</v>
      </c>
      <c r="U5828">
        <v>866.50847192897697</v>
      </c>
      <c r="V5828" t="s">
        <v>28</v>
      </c>
      <c r="W5828">
        <v>2903.0933792033802</v>
      </c>
      <c r="X5828">
        <v>29030.9337920338</v>
      </c>
      <c r="Y5828" t="s">
        <v>29</v>
      </c>
    </row>
    <row r="5829" spans="1:25" x14ac:dyDescent="0.35">
      <c r="A5829" t="s">
        <v>25</v>
      </c>
      <c r="B5829" s="1">
        <v>39339</v>
      </c>
      <c r="C5829">
        <v>11.7</v>
      </c>
      <c r="D5829">
        <v>67</v>
      </c>
      <c r="E5829">
        <v>224</v>
      </c>
      <c r="F5829">
        <v>12.4</v>
      </c>
      <c r="G5829">
        <v>0</v>
      </c>
      <c r="H5829">
        <v>85.636879157551803</v>
      </c>
      <c r="I5829">
        <v>17.715002555640499</v>
      </c>
      <c r="J5829">
        <v>416.85713070605101</v>
      </c>
      <c r="K5829">
        <v>4.29487917040412</v>
      </c>
      <c r="L5829">
        <v>32.0273707716172</v>
      </c>
      <c r="M5829">
        <v>9.0854900378781593</v>
      </c>
      <c r="N5829">
        <v>1.3515916344196199</v>
      </c>
      <c r="O5829">
        <v>37.396373083692097</v>
      </c>
      <c r="P5829">
        <v>84.562191244096098</v>
      </c>
      <c r="Q5829" t="s">
        <v>26</v>
      </c>
      <c r="R5829" t="s">
        <v>27</v>
      </c>
      <c r="S5829">
        <v>60</v>
      </c>
      <c r="T5829">
        <v>105.501242816466</v>
      </c>
      <c r="U5829">
        <v>184.62717492881501</v>
      </c>
      <c r="V5829" t="s">
        <v>26</v>
      </c>
      <c r="W5829">
        <v>1015.07363729337</v>
      </c>
      <c r="X5829">
        <v>10150.736372933699</v>
      </c>
      <c r="Y5829" t="s">
        <v>29</v>
      </c>
    </row>
    <row r="5830" spans="1:25" x14ac:dyDescent="0.35">
      <c r="A5830" t="s">
        <v>25</v>
      </c>
      <c r="B5830" s="1">
        <v>39340</v>
      </c>
      <c r="C5830">
        <v>15.5</v>
      </c>
      <c r="D5830">
        <v>42</v>
      </c>
      <c r="E5830">
        <v>352</v>
      </c>
      <c r="F5830">
        <v>11.3</v>
      </c>
      <c r="G5830">
        <v>0</v>
      </c>
      <c r="H5830">
        <v>87.379564403823196</v>
      </c>
      <c r="I5830">
        <v>19.301485139640501</v>
      </c>
      <c r="J5830">
        <v>419.35113070605098</v>
      </c>
      <c r="K5830">
        <v>5.1988113924267303</v>
      </c>
      <c r="L5830">
        <v>34.619400244341598</v>
      </c>
      <c r="M5830">
        <v>11.139760536445101</v>
      </c>
      <c r="N5830">
        <v>1.93882748533087</v>
      </c>
      <c r="O5830">
        <v>61.500981703548298</v>
      </c>
      <c r="P5830">
        <v>161.42249242976601</v>
      </c>
      <c r="Q5830" t="s">
        <v>26</v>
      </c>
      <c r="R5830" t="s">
        <v>27</v>
      </c>
      <c r="S5830">
        <v>60</v>
      </c>
      <c r="T5830">
        <v>142.20735784169301</v>
      </c>
      <c r="U5830">
        <v>248.862876222963</v>
      </c>
      <c r="V5830" t="s">
        <v>26</v>
      </c>
      <c r="W5830">
        <v>1270.00324934747</v>
      </c>
      <c r="X5830">
        <v>12700.0324934747</v>
      </c>
      <c r="Y5830" t="s">
        <v>29</v>
      </c>
    </row>
    <row r="5831" spans="1:25" x14ac:dyDescent="0.35">
      <c r="A5831" t="s">
        <v>25</v>
      </c>
      <c r="B5831" s="1">
        <v>39341</v>
      </c>
      <c r="C5831">
        <v>15.3</v>
      </c>
      <c r="D5831">
        <v>42</v>
      </c>
      <c r="E5831">
        <v>302</v>
      </c>
      <c r="F5831">
        <v>17.899999999999999</v>
      </c>
      <c r="G5831">
        <v>0</v>
      </c>
      <c r="H5831">
        <v>87.848780051010806</v>
      </c>
      <c r="I5831">
        <v>20.868853475640499</v>
      </c>
      <c r="J5831">
        <v>421.80913070605101</v>
      </c>
      <c r="K5831">
        <v>7.7533638418570101</v>
      </c>
      <c r="L5831">
        <v>37.143548087812903</v>
      </c>
      <c r="M5831">
        <v>15.8371180232458</v>
      </c>
      <c r="N5831">
        <v>3.6140628034972502</v>
      </c>
      <c r="O5831">
        <v>157.56620397359299</v>
      </c>
      <c r="P5831">
        <v>471.93889242729801</v>
      </c>
      <c r="Q5831" t="s">
        <v>26</v>
      </c>
      <c r="R5831" t="s">
        <v>27</v>
      </c>
      <c r="S5831">
        <v>60</v>
      </c>
      <c r="T5831">
        <v>260.77064685053898</v>
      </c>
      <c r="U5831">
        <v>456.348631988443</v>
      </c>
      <c r="V5831" t="s">
        <v>26</v>
      </c>
      <c r="W5831">
        <v>1949.36564294544</v>
      </c>
      <c r="X5831">
        <v>19493.6564294544</v>
      </c>
      <c r="Y5831" t="s">
        <v>29</v>
      </c>
    </row>
    <row r="5832" spans="1:25" x14ac:dyDescent="0.35">
      <c r="A5832" t="s">
        <v>25</v>
      </c>
      <c r="B5832" s="1">
        <v>39342</v>
      </c>
      <c r="C5832">
        <v>13.1</v>
      </c>
      <c r="D5832">
        <v>35</v>
      </c>
      <c r="E5832">
        <v>312</v>
      </c>
      <c r="F5832">
        <v>30.8</v>
      </c>
      <c r="G5832">
        <v>0</v>
      </c>
      <c r="H5832">
        <v>88.719381249967896</v>
      </c>
      <c r="I5832">
        <v>22.3897544156405</v>
      </c>
      <c r="J5832">
        <v>423.87113070605102</v>
      </c>
      <c r="K5832">
        <v>16.828418120814302</v>
      </c>
      <c r="L5832">
        <v>39.5559411902506</v>
      </c>
      <c r="M5832">
        <v>28.482593708873299</v>
      </c>
      <c r="N5832">
        <v>10.2135020595094</v>
      </c>
      <c r="O5832">
        <v>658.04709780432802</v>
      </c>
      <c r="P5832">
        <v>2212.7398561417299</v>
      </c>
      <c r="Q5832" t="s">
        <v>32</v>
      </c>
      <c r="R5832" t="s">
        <v>27</v>
      </c>
      <c r="S5832">
        <v>60</v>
      </c>
      <c r="T5832">
        <v>757.74707167766405</v>
      </c>
      <c r="U5832">
        <v>1326.05737543591</v>
      </c>
      <c r="V5832" t="s">
        <v>28</v>
      </c>
      <c r="W5832">
        <v>3614.3122845348898</v>
      </c>
      <c r="X5832">
        <v>36143.122845348902</v>
      </c>
      <c r="Y5832" t="s">
        <v>29</v>
      </c>
    </row>
    <row r="5833" spans="1:25" x14ac:dyDescent="0.35">
      <c r="A5833" t="s">
        <v>25</v>
      </c>
      <c r="B5833" s="1">
        <v>39343</v>
      </c>
      <c r="C5833">
        <v>11.5</v>
      </c>
      <c r="D5833">
        <v>53</v>
      </c>
      <c r="E5833">
        <v>190</v>
      </c>
      <c r="F5833">
        <v>11.6</v>
      </c>
      <c r="G5833">
        <v>0</v>
      </c>
      <c r="H5833">
        <v>87.5499839499834</v>
      </c>
      <c r="I5833">
        <v>23.365569731640502</v>
      </c>
      <c r="J5833">
        <v>425.64513070605102</v>
      </c>
      <c r="K5833">
        <v>5.4081252738302901</v>
      </c>
      <c r="L5833">
        <v>41.091849760865301</v>
      </c>
      <c r="M5833">
        <v>12.6496312751419</v>
      </c>
      <c r="N5833">
        <v>2.4279890713437302</v>
      </c>
      <c r="O5833">
        <v>71.156865385914898</v>
      </c>
      <c r="P5833">
        <v>256.34320650963798</v>
      </c>
      <c r="Q5833" t="s">
        <v>26</v>
      </c>
      <c r="R5833" t="s">
        <v>27</v>
      </c>
      <c r="S5833">
        <v>60</v>
      </c>
      <c r="T5833">
        <v>151.162425832097</v>
      </c>
      <c r="U5833">
        <v>264.53424520617102</v>
      </c>
      <c r="V5833" t="s">
        <v>26</v>
      </c>
      <c r="W5833">
        <v>1328.3144247667201</v>
      </c>
      <c r="X5833">
        <v>13283.1442476672</v>
      </c>
      <c r="Y5833" t="s">
        <v>29</v>
      </c>
    </row>
    <row r="5834" spans="1:25" x14ac:dyDescent="0.35">
      <c r="A5834" t="s">
        <v>25</v>
      </c>
      <c r="B5834" s="1">
        <v>39344</v>
      </c>
      <c r="C5834">
        <v>11.5</v>
      </c>
      <c r="D5834">
        <v>63</v>
      </c>
      <c r="E5834">
        <v>98</v>
      </c>
      <c r="F5834">
        <v>4.0999999999999996</v>
      </c>
      <c r="G5834">
        <v>0</v>
      </c>
      <c r="H5834">
        <v>86.1293541762481</v>
      </c>
      <c r="I5834">
        <v>24.1337647676405</v>
      </c>
      <c r="J5834">
        <v>427.41913070605102</v>
      </c>
      <c r="K5834">
        <v>3.02892044541893</v>
      </c>
      <c r="L5834">
        <v>42.296905531967198</v>
      </c>
      <c r="M5834">
        <v>7.9214242328696702</v>
      </c>
      <c r="N5834">
        <v>1.0603535544910601</v>
      </c>
      <c r="O5834">
        <v>16.494258915760099</v>
      </c>
      <c r="P5834">
        <v>62.574071229866497</v>
      </c>
      <c r="Q5834" t="s">
        <v>26</v>
      </c>
      <c r="R5834" t="s">
        <v>27</v>
      </c>
      <c r="S5834">
        <v>60</v>
      </c>
      <c r="T5834">
        <v>60.455742080332797</v>
      </c>
      <c r="U5834">
        <v>105.79754864058199</v>
      </c>
      <c r="V5834" t="s">
        <v>26</v>
      </c>
      <c r="W5834">
        <v>657.24452582986498</v>
      </c>
      <c r="X5834">
        <v>6572.4452582986496</v>
      </c>
      <c r="Y5834" t="s">
        <v>31</v>
      </c>
    </row>
    <row r="5835" spans="1:25" x14ac:dyDescent="0.35">
      <c r="A5835" t="s">
        <v>25</v>
      </c>
      <c r="B5835" s="1">
        <v>39345</v>
      </c>
      <c r="C5835">
        <v>12.3</v>
      </c>
      <c r="D5835">
        <v>52</v>
      </c>
      <c r="E5835">
        <v>224</v>
      </c>
      <c r="F5835">
        <v>12.2</v>
      </c>
      <c r="G5835">
        <v>0</v>
      </c>
      <c r="H5835">
        <v>86.1293527592603</v>
      </c>
      <c r="I5835">
        <v>25.1936168636405</v>
      </c>
      <c r="J5835">
        <v>429.33713070605103</v>
      </c>
      <c r="K5835">
        <v>4.55563563648822</v>
      </c>
      <c r="L5835">
        <v>43.941052193201799</v>
      </c>
      <c r="M5835">
        <v>11.4473953953395</v>
      </c>
      <c r="N5835">
        <v>2.0346032513574701</v>
      </c>
      <c r="O5835">
        <v>47.627091083023899</v>
      </c>
      <c r="P5835">
        <v>193.28556506512999</v>
      </c>
      <c r="Q5835" t="s">
        <v>26</v>
      </c>
      <c r="R5835" t="s">
        <v>27</v>
      </c>
      <c r="S5835">
        <v>60</v>
      </c>
      <c r="T5835">
        <v>115.742303439428</v>
      </c>
      <c r="U5835">
        <v>202.54903101899899</v>
      </c>
      <c r="V5835" t="s">
        <v>26</v>
      </c>
      <c r="W5835">
        <v>1088.9942844274201</v>
      </c>
      <c r="X5835">
        <v>10889.942844274199</v>
      </c>
      <c r="Y5835" t="s">
        <v>29</v>
      </c>
    </row>
    <row r="5836" spans="1:25" x14ac:dyDescent="0.35">
      <c r="A5836" t="s">
        <v>25</v>
      </c>
      <c r="B5836" s="1">
        <v>39346</v>
      </c>
      <c r="C5836">
        <v>13.2</v>
      </c>
      <c r="D5836">
        <v>54</v>
      </c>
      <c r="E5836">
        <v>231</v>
      </c>
      <c r="F5836">
        <v>10.5</v>
      </c>
      <c r="G5836">
        <v>0</v>
      </c>
      <c r="H5836">
        <v>86.1293513422725</v>
      </c>
      <c r="I5836">
        <v>26.277526547640502</v>
      </c>
      <c r="J5836">
        <v>431.41713070605101</v>
      </c>
      <c r="K5836">
        <v>4.1816331188148501</v>
      </c>
      <c r="L5836">
        <v>45.609838897880103</v>
      </c>
      <c r="M5836">
        <v>10.9063943925423</v>
      </c>
      <c r="N5836">
        <v>1.8675172637637001</v>
      </c>
      <c r="O5836">
        <v>38.782680774302499</v>
      </c>
      <c r="P5836">
        <v>167.964396152809</v>
      </c>
      <c r="Q5836" t="s">
        <v>26</v>
      </c>
      <c r="R5836" t="s">
        <v>27</v>
      </c>
      <c r="S5836">
        <v>60</v>
      </c>
      <c r="T5836">
        <v>101.147707395786</v>
      </c>
      <c r="U5836">
        <v>177.00848794262501</v>
      </c>
      <c r="V5836" t="s">
        <v>26</v>
      </c>
      <c r="W5836">
        <v>982.92163086155495</v>
      </c>
      <c r="X5836">
        <v>9829.2163086155506</v>
      </c>
      <c r="Y5836" t="s">
        <v>31</v>
      </c>
    </row>
    <row r="5837" spans="1:25" x14ac:dyDescent="0.35">
      <c r="A5837" t="s">
        <v>25</v>
      </c>
      <c r="B5837" s="1">
        <v>39347</v>
      </c>
      <c r="C5837">
        <v>13.8</v>
      </c>
      <c r="D5837">
        <v>52</v>
      </c>
      <c r="E5837">
        <v>247</v>
      </c>
      <c r="F5837">
        <v>6.4</v>
      </c>
      <c r="G5837">
        <v>0</v>
      </c>
      <c r="H5837">
        <v>86.1293499252847</v>
      </c>
      <c r="I5837">
        <v>27.4560188036405</v>
      </c>
      <c r="J5837">
        <v>433.605130706051</v>
      </c>
      <c r="K5837">
        <v>3.4011127894036299</v>
      </c>
      <c r="L5837">
        <v>47.407406383390999</v>
      </c>
      <c r="M5837">
        <v>9.3918488292504207</v>
      </c>
      <c r="N5837">
        <v>1.43330408839157</v>
      </c>
      <c r="O5837">
        <v>23.0205338345821</v>
      </c>
      <c r="P5837">
        <v>106.550910343311</v>
      </c>
      <c r="Q5837" t="s">
        <v>26</v>
      </c>
      <c r="R5837" t="s">
        <v>27</v>
      </c>
      <c r="S5837">
        <v>60</v>
      </c>
      <c r="T5837">
        <v>72.825803704334206</v>
      </c>
      <c r="U5837">
        <v>127.44515648258501</v>
      </c>
      <c r="V5837" t="s">
        <v>26</v>
      </c>
      <c r="W5837">
        <v>761.64417760243896</v>
      </c>
      <c r="X5837">
        <v>7616.4417760243896</v>
      </c>
      <c r="Y5837" t="s">
        <v>31</v>
      </c>
    </row>
    <row r="5838" spans="1:25" x14ac:dyDescent="0.35">
      <c r="A5838" t="s">
        <v>25</v>
      </c>
      <c r="B5838" s="1">
        <v>39348</v>
      </c>
      <c r="C5838">
        <v>6.2</v>
      </c>
      <c r="D5838">
        <v>91</v>
      </c>
      <c r="E5838">
        <v>238</v>
      </c>
      <c r="F5838">
        <v>12.9</v>
      </c>
      <c r="G5838">
        <v>17.2</v>
      </c>
      <c r="H5838">
        <v>25.064228938914798</v>
      </c>
      <c r="I5838">
        <v>11.281656692948999</v>
      </c>
      <c r="J5838">
        <v>365.10125295719001</v>
      </c>
      <c r="K5838">
        <v>1.4962916154051501E-3</v>
      </c>
      <c r="L5838">
        <v>20.945286027818899</v>
      </c>
      <c r="M5838">
        <v>1.3966189874501499E-3</v>
      </c>
      <c r="N5838" s="2">
        <v>2.4063392867564601E-7</v>
      </c>
      <c r="O5838" s="2">
        <v>2.1693298011682701E-9</v>
      </c>
      <c r="P5838" s="2">
        <v>2.07187429263775E-9</v>
      </c>
      <c r="Q5838" t="s">
        <v>30</v>
      </c>
      <c r="R5838" t="s">
        <v>27</v>
      </c>
      <c r="S5838">
        <v>60</v>
      </c>
      <c r="T5838">
        <v>1.5832343715162201E-4</v>
      </c>
      <c r="U5838">
        <v>2.7706601501533801E-4</v>
      </c>
      <c r="V5838" t="s">
        <v>30</v>
      </c>
      <c r="W5838">
        <v>9.0041087054772203E-3</v>
      </c>
      <c r="X5838">
        <v>0</v>
      </c>
      <c r="Y5838" t="s">
        <v>30</v>
      </c>
    </row>
    <row r="5839" spans="1:25" x14ac:dyDescent="0.35">
      <c r="A5839" t="s">
        <v>25</v>
      </c>
      <c r="B5839" s="1">
        <v>39349</v>
      </c>
      <c r="C5839">
        <v>8.5</v>
      </c>
      <c r="D5839">
        <v>66</v>
      </c>
      <c r="E5839">
        <v>269</v>
      </c>
      <c r="F5839">
        <v>4</v>
      </c>
      <c r="G5839">
        <v>0.6</v>
      </c>
      <c r="H5839">
        <v>44.574951970810801</v>
      </c>
      <c r="I5839">
        <v>11.819492084948999</v>
      </c>
      <c r="J5839">
        <v>366.33525295718999</v>
      </c>
      <c r="K5839">
        <v>9.3862398992785395E-2</v>
      </c>
      <c r="L5839">
        <v>21.874573394452</v>
      </c>
      <c r="M5839">
        <v>9.0070441321439695E-2</v>
      </c>
      <c r="N5839">
        <v>3.8386592159338402E-4</v>
      </c>
      <c r="O5839">
        <v>5.4171282994172902E-4</v>
      </c>
      <c r="P5839">
        <v>5.6689454006464304E-4</v>
      </c>
      <c r="Q5839" t="s">
        <v>30</v>
      </c>
      <c r="R5839" t="s">
        <v>27</v>
      </c>
      <c r="S5839">
        <v>60</v>
      </c>
      <c r="T5839">
        <v>0.17949830025285801</v>
      </c>
      <c r="U5839">
        <v>0.31412202544250201</v>
      </c>
      <c r="V5839" t="s">
        <v>30</v>
      </c>
      <c r="W5839">
        <v>4.4427070291014896</v>
      </c>
      <c r="X5839">
        <v>0</v>
      </c>
      <c r="Y5839" t="s">
        <v>30</v>
      </c>
    </row>
    <row r="5840" spans="1:25" x14ac:dyDescent="0.35">
      <c r="A5840" t="s">
        <v>25</v>
      </c>
      <c r="B5840" s="1">
        <v>39350</v>
      </c>
      <c r="C5840">
        <v>8.5</v>
      </c>
      <c r="D5840">
        <v>58</v>
      </c>
      <c r="E5840">
        <v>301</v>
      </c>
      <c r="F5840">
        <v>4.5999999999999996</v>
      </c>
      <c r="G5840">
        <v>0</v>
      </c>
      <c r="H5840">
        <v>62.003073311399199</v>
      </c>
      <c r="I5840">
        <v>12.483876980949001</v>
      </c>
      <c r="J5840">
        <v>367.56925295718997</v>
      </c>
      <c r="K5840">
        <v>0.57882262377763605</v>
      </c>
      <c r="L5840">
        <v>23.013699136919598</v>
      </c>
      <c r="M5840">
        <v>0.57387144628815601</v>
      </c>
      <c r="N5840">
        <v>1.01781951869435E-2</v>
      </c>
      <c r="O5840">
        <v>0.122951696098234</v>
      </c>
      <c r="P5840">
        <v>0.14305794008712799</v>
      </c>
      <c r="Q5840" t="s">
        <v>30</v>
      </c>
      <c r="R5840" t="s">
        <v>27</v>
      </c>
      <c r="S5840">
        <v>60</v>
      </c>
      <c r="T5840">
        <v>3.8985073930461298</v>
      </c>
      <c r="U5840">
        <v>6.8223879378307304</v>
      </c>
      <c r="V5840" t="s">
        <v>30</v>
      </c>
      <c r="W5840">
        <v>65.617673201594798</v>
      </c>
      <c r="X5840">
        <v>656.17673201594801</v>
      </c>
      <c r="Y5840" t="s">
        <v>28</v>
      </c>
    </row>
    <row r="5841" spans="1:25" x14ac:dyDescent="0.35">
      <c r="A5841" t="s">
        <v>25</v>
      </c>
      <c r="B5841" s="1">
        <v>39351</v>
      </c>
      <c r="C5841">
        <v>6.9</v>
      </c>
      <c r="D5841">
        <v>51</v>
      </c>
      <c r="E5841">
        <v>179</v>
      </c>
      <c r="F5841">
        <v>5.8</v>
      </c>
      <c r="G5841">
        <v>0</v>
      </c>
      <c r="H5841">
        <v>73.535078699991899</v>
      </c>
      <c r="I5841">
        <v>13.129806740949</v>
      </c>
      <c r="J5841">
        <v>368.51525295719</v>
      </c>
      <c r="K5841">
        <v>0.95362436408323104</v>
      </c>
      <c r="L5841">
        <v>24.1119092419659</v>
      </c>
      <c r="M5841">
        <v>0.97447393853415198</v>
      </c>
      <c r="N5841">
        <v>2.5983174438285E-2</v>
      </c>
      <c r="O5841">
        <v>0.53763358587057997</v>
      </c>
      <c r="P5841">
        <v>0.68892883679190497</v>
      </c>
      <c r="Q5841" t="s">
        <v>30</v>
      </c>
      <c r="R5841" t="s">
        <v>27</v>
      </c>
      <c r="S5841">
        <v>60</v>
      </c>
      <c r="T5841">
        <v>9.0093114214900805</v>
      </c>
      <c r="U5841">
        <v>15.7662949876076</v>
      </c>
      <c r="V5841" t="s">
        <v>26</v>
      </c>
      <c r="W5841">
        <v>134.963520599839</v>
      </c>
      <c r="X5841">
        <v>1349.6352059983899</v>
      </c>
      <c r="Y5841" t="s">
        <v>28</v>
      </c>
    </row>
    <row r="5842" spans="1:25" x14ac:dyDescent="0.35">
      <c r="A5842" t="s">
        <v>25</v>
      </c>
      <c r="B5842" s="1">
        <v>39352</v>
      </c>
      <c r="C5842">
        <v>7.8</v>
      </c>
      <c r="D5842">
        <v>62</v>
      </c>
      <c r="E5842">
        <v>236</v>
      </c>
      <c r="F5842">
        <v>2.2000000000000002</v>
      </c>
      <c r="G5842">
        <v>0</v>
      </c>
      <c r="H5842">
        <v>77.7949345463215</v>
      </c>
      <c r="I5842">
        <v>13.687085936949</v>
      </c>
      <c r="J5842">
        <v>369.62325295719</v>
      </c>
      <c r="K5842">
        <v>1.03390845495388</v>
      </c>
      <c r="L5842">
        <v>25.054740013552301</v>
      </c>
      <c r="M5842">
        <v>1.36244067782497</v>
      </c>
      <c r="N5842">
        <v>4.7023078607462E-2</v>
      </c>
      <c r="O5842">
        <v>0.69061226285265997</v>
      </c>
      <c r="P5842">
        <v>0.95748144387658296</v>
      </c>
      <c r="Q5842" t="s">
        <v>30</v>
      </c>
      <c r="R5842" t="s">
        <v>27</v>
      </c>
      <c r="S5842">
        <v>60</v>
      </c>
      <c r="T5842">
        <v>10.311892892695299</v>
      </c>
      <c r="U5842">
        <v>18.0458125622167</v>
      </c>
      <c r="V5842" t="s">
        <v>26</v>
      </c>
      <c r="W5842">
        <v>151.46134388407501</v>
      </c>
      <c r="X5842">
        <v>1514.61343884075</v>
      </c>
      <c r="Y5842" t="s">
        <v>28</v>
      </c>
    </row>
    <row r="5843" spans="1:25" x14ac:dyDescent="0.35">
      <c r="A5843" t="s">
        <v>25</v>
      </c>
      <c r="B5843" s="1">
        <v>39353</v>
      </c>
      <c r="C5843">
        <v>14.8</v>
      </c>
      <c r="D5843">
        <v>37</v>
      </c>
      <c r="E5843">
        <v>319</v>
      </c>
      <c r="F5843">
        <v>8.8000000000000007</v>
      </c>
      <c r="G5843">
        <v>0</v>
      </c>
      <c r="H5843">
        <v>85.550694725309299</v>
      </c>
      <c r="I5843">
        <v>15.337667162949</v>
      </c>
      <c r="J5843">
        <v>371.99125295719</v>
      </c>
      <c r="K5843">
        <v>3.5395752142957502</v>
      </c>
      <c r="L5843">
        <v>27.808849713068899</v>
      </c>
      <c r="M5843">
        <v>7.0408490617385704</v>
      </c>
      <c r="N5843">
        <v>0.86072658008623404</v>
      </c>
      <c r="O5843">
        <v>21.636640912690201</v>
      </c>
      <c r="P5843">
        <v>37.047647362250899</v>
      </c>
      <c r="Q5843" t="s">
        <v>26</v>
      </c>
      <c r="R5843" t="s">
        <v>27</v>
      </c>
      <c r="S5843">
        <v>60</v>
      </c>
      <c r="T5843">
        <v>77.623587488674104</v>
      </c>
      <c r="U5843">
        <v>135.84127810518001</v>
      </c>
      <c r="V5843" t="s">
        <v>26</v>
      </c>
      <c r="W5843">
        <v>800.75123137197295</v>
      </c>
      <c r="X5843">
        <v>8007.5123137197297</v>
      </c>
      <c r="Y5843" t="s">
        <v>31</v>
      </c>
    </row>
    <row r="5844" spans="1:25" x14ac:dyDescent="0.35">
      <c r="A5844" t="s">
        <v>25</v>
      </c>
      <c r="B5844" s="1">
        <v>39354</v>
      </c>
      <c r="C5844">
        <v>11.4</v>
      </c>
      <c r="D5844">
        <v>38</v>
      </c>
      <c r="E5844">
        <v>17</v>
      </c>
      <c r="F5844">
        <v>25</v>
      </c>
      <c r="G5844">
        <v>0</v>
      </c>
      <c r="H5844">
        <v>87.454322439102398</v>
      </c>
      <c r="I5844">
        <v>16.614696662949001</v>
      </c>
      <c r="J5844">
        <v>373.74725295719003</v>
      </c>
      <c r="K5844">
        <v>10.4798395247906</v>
      </c>
      <c r="L5844">
        <v>29.9057864835729</v>
      </c>
      <c r="M5844">
        <v>17.768648236761798</v>
      </c>
      <c r="N5844">
        <v>4.4305452245324997</v>
      </c>
      <c r="O5844">
        <v>271.33791019495999</v>
      </c>
      <c r="P5844">
        <v>536.73082905280205</v>
      </c>
      <c r="Q5844" t="s">
        <v>28</v>
      </c>
      <c r="R5844" t="s">
        <v>27</v>
      </c>
      <c r="S5844">
        <v>60</v>
      </c>
      <c r="T5844">
        <v>403.06180666207098</v>
      </c>
      <c r="U5844">
        <v>705.35816165862502</v>
      </c>
      <c r="V5844" t="s">
        <v>28</v>
      </c>
      <c r="W5844">
        <v>2574.47949800985</v>
      </c>
      <c r="X5844">
        <v>25744.794980098501</v>
      </c>
      <c r="Y5844" t="s">
        <v>29</v>
      </c>
    </row>
    <row r="5845" spans="1:25" x14ac:dyDescent="0.35">
      <c r="A5845" t="s">
        <v>25</v>
      </c>
      <c r="B5845" s="1">
        <v>39355</v>
      </c>
      <c r="C5845">
        <v>15.3</v>
      </c>
      <c r="D5845">
        <v>44</v>
      </c>
      <c r="E5845">
        <v>63</v>
      </c>
      <c r="F5845">
        <v>13.7</v>
      </c>
      <c r="G5845">
        <v>0</v>
      </c>
      <c r="H5845">
        <v>87.586866963788495</v>
      </c>
      <c r="I5845">
        <v>18.128017814949001</v>
      </c>
      <c r="J5845">
        <v>376.20525295719</v>
      </c>
      <c r="K5845">
        <v>6.0435793135548899</v>
      </c>
      <c r="L5845">
        <v>32.357989274763803</v>
      </c>
      <c r="M5845">
        <v>12.121476937606699</v>
      </c>
      <c r="N5845">
        <v>2.2514494938769398</v>
      </c>
      <c r="O5845">
        <v>86.007030253517897</v>
      </c>
      <c r="P5845">
        <v>198.38118291199399</v>
      </c>
      <c r="Q5845" t="s">
        <v>26</v>
      </c>
      <c r="R5845" t="s">
        <v>27</v>
      </c>
      <c r="S5845">
        <v>60</v>
      </c>
      <c r="T5845">
        <v>179.27857282088701</v>
      </c>
      <c r="U5845">
        <v>313.73750243655297</v>
      </c>
      <c r="V5845" t="s">
        <v>26</v>
      </c>
      <c r="W5845">
        <v>1502.9292676580999</v>
      </c>
      <c r="X5845">
        <v>15029.292676581001</v>
      </c>
      <c r="Y5845" t="s">
        <v>29</v>
      </c>
    </row>
    <row r="5846" spans="1:25" x14ac:dyDescent="0.35">
      <c r="A5846" t="s">
        <v>25</v>
      </c>
      <c r="B5846" s="1">
        <v>39356</v>
      </c>
      <c r="C5846">
        <v>11.2</v>
      </c>
      <c r="D5846">
        <v>62</v>
      </c>
      <c r="E5846">
        <v>310</v>
      </c>
      <c r="F5846">
        <v>27.2</v>
      </c>
      <c r="G5846">
        <v>0</v>
      </c>
      <c r="H5846">
        <v>85.942212232591103</v>
      </c>
      <c r="I5846">
        <v>19.013273414949001</v>
      </c>
      <c r="J5846">
        <v>379.17525295719003</v>
      </c>
      <c r="K5846">
        <v>9.4490668360521202</v>
      </c>
      <c r="L5846">
        <v>33.790579890488601</v>
      </c>
      <c r="M5846">
        <v>17.4961889373789</v>
      </c>
      <c r="N5846">
        <v>4.31100799285863</v>
      </c>
      <c r="O5846">
        <v>231.151933423164</v>
      </c>
      <c r="P5846">
        <v>579.38636471568896</v>
      </c>
      <c r="Q5846" t="s">
        <v>28</v>
      </c>
      <c r="R5846" t="s">
        <v>27</v>
      </c>
      <c r="S5846">
        <v>40</v>
      </c>
      <c r="T5846">
        <v>361.10234014831099</v>
      </c>
      <c r="U5846">
        <v>631.92909525954303</v>
      </c>
      <c r="V5846" t="s">
        <v>28</v>
      </c>
      <c r="W5846">
        <v>2351.4178632858002</v>
      </c>
      <c r="X5846">
        <v>23514.178632857998</v>
      </c>
      <c r="Y5846" t="s">
        <v>29</v>
      </c>
    </row>
    <row r="5847" spans="1:25" x14ac:dyDescent="0.35">
      <c r="A5847" t="s">
        <v>25</v>
      </c>
      <c r="B5847" s="1">
        <v>39357</v>
      </c>
      <c r="C5847">
        <v>10.7</v>
      </c>
      <c r="D5847">
        <v>49</v>
      </c>
      <c r="E5847">
        <v>297</v>
      </c>
      <c r="F5847">
        <v>20</v>
      </c>
      <c r="G5847">
        <v>0</v>
      </c>
      <c r="H5847">
        <v>85.993081461140093</v>
      </c>
      <c r="I5847">
        <v>20.153082614949</v>
      </c>
      <c r="J5847">
        <v>382.05525295719002</v>
      </c>
      <c r="K5847">
        <v>6.6210135458922696</v>
      </c>
      <c r="L5847">
        <v>35.610153582820701</v>
      </c>
      <c r="M5847">
        <v>13.718423672474</v>
      </c>
      <c r="N5847">
        <v>2.8028338763910301</v>
      </c>
      <c r="O5847">
        <v>109.531082747545</v>
      </c>
      <c r="P5847">
        <v>303.214753408582</v>
      </c>
      <c r="Q5847" t="s">
        <v>26</v>
      </c>
      <c r="R5847" t="s">
        <v>27</v>
      </c>
      <c r="S5847">
        <v>40</v>
      </c>
      <c r="T5847">
        <v>213.73203730086101</v>
      </c>
      <c r="U5847">
        <v>374.03106527650698</v>
      </c>
      <c r="V5847" t="s">
        <v>26</v>
      </c>
      <c r="W5847">
        <v>1657.8586586574299</v>
      </c>
      <c r="X5847">
        <v>16578.5865865743</v>
      </c>
      <c r="Y5847" t="s">
        <v>29</v>
      </c>
    </row>
    <row r="5848" spans="1:25" x14ac:dyDescent="0.35">
      <c r="A5848" t="s">
        <v>25</v>
      </c>
      <c r="B5848" s="1">
        <v>39358</v>
      </c>
      <c r="C5848">
        <v>3.7</v>
      </c>
      <c r="D5848">
        <v>64</v>
      </c>
      <c r="E5848">
        <v>297</v>
      </c>
      <c r="F5848">
        <v>10.4</v>
      </c>
      <c r="G5848">
        <v>4.5999999999999996</v>
      </c>
      <c r="H5848">
        <v>52.167614834980299</v>
      </c>
      <c r="I5848">
        <v>13.312128832218599</v>
      </c>
      <c r="J5848">
        <v>370.84711955985</v>
      </c>
      <c r="K5848">
        <v>0.35484402448904401</v>
      </c>
      <c r="L5848">
        <v>24.431721897424399</v>
      </c>
      <c r="M5848">
        <v>0.36572753518043499</v>
      </c>
      <c r="N5848">
        <v>4.5851965882896502E-3</v>
      </c>
      <c r="O5848">
        <v>2.9924773466682202E-2</v>
      </c>
      <c r="P5848">
        <v>3.9400228470705997E-2</v>
      </c>
      <c r="Q5848" t="s">
        <v>30</v>
      </c>
      <c r="R5848" t="s">
        <v>27</v>
      </c>
      <c r="S5848">
        <v>40</v>
      </c>
      <c r="T5848">
        <v>1.7728655413311201</v>
      </c>
      <c r="U5848">
        <v>3.10251469732945</v>
      </c>
      <c r="V5848" t="s">
        <v>30</v>
      </c>
      <c r="W5848">
        <v>32.025617622041999</v>
      </c>
      <c r="X5848">
        <v>0</v>
      </c>
      <c r="Y5848" t="s">
        <v>30</v>
      </c>
    </row>
    <row r="5849" spans="1:25" x14ac:dyDescent="0.35">
      <c r="A5849" t="s">
        <v>25</v>
      </c>
      <c r="B5849" s="1">
        <v>39359</v>
      </c>
      <c r="C5849">
        <v>7</v>
      </c>
      <c r="D5849">
        <v>69</v>
      </c>
      <c r="E5849">
        <v>299</v>
      </c>
      <c r="F5849">
        <v>51.8</v>
      </c>
      <c r="G5849">
        <v>0</v>
      </c>
      <c r="H5849">
        <v>71.098726233068902</v>
      </c>
      <c r="I5849">
        <v>13.787712232218601</v>
      </c>
      <c r="J5849">
        <v>373.06111955985</v>
      </c>
      <c r="K5849">
        <v>6.66923599178544</v>
      </c>
      <c r="L5849">
        <v>25.243070748825001</v>
      </c>
      <c r="M5849">
        <v>11.482934914156701</v>
      </c>
      <c r="N5849">
        <v>2.04579702513354</v>
      </c>
      <c r="O5849">
        <v>97.9079079168107</v>
      </c>
      <c r="P5849">
        <v>137.835949408489</v>
      </c>
      <c r="Q5849" t="s">
        <v>26</v>
      </c>
      <c r="R5849" t="s">
        <v>27</v>
      </c>
      <c r="S5849">
        <v>40</v>
      </c>
      <c r="T5849">
        <v>216.086902186267</v>
      </c>
      <c r="U5849">
        <v>378.15207882596798</v>
      </c>
      <c r="V5849" t="s">
        <v>26</v>
      </c>
      <c r="W5849">
        <v>1670.6170192438999</v>
      </c>
      <c r="X5849">
        <v>16706.170192439</v>
      </c>
      <c r="Y5849" t="s">
        <v>29</v>
      </c>
    </row>
    <row r="5850" spans="1:25" x14ac:dyDescent="0.35">
      <c r="A5850" t="s">
        <v>25</v>
      </c>
      <c r="B5850" s="1">
        <v>39360</v>
      </c>
      <c r="C5850">
        <v>11.3</v>
      </c>
      <c r="D5850">
        <v>46</v>
      </c>
      <c r="E5850">
        <v>322</v>
      </c>
      <c r="F5850">
        <v>67.400000000000006</v>
      </c>
      <c r="G5850">
        <v>0.4</v>
      </c>
      <c r="H5850">
        <v>83.748214680941302</v>
      </c>
      <c r="I5850">
        <v>15.0559346322186</v>
      </c>
      <c r="J5850">
        <v>376.04911955985</v>
      </c>
      <c r="K5850">
        <v>20.4843090880833</v>
      </c>
      <c r="L5850">
        <v>27.3721155885775</v>
      </c>
      <c r="M5850">
        <v>27.454131132911499</v>
      </c>
      <c r="N5850">
        <v>9.5698369779290093</v>
      </c>
      <c r="O5850">
        <v>749.97360484859803</v>
      </c>
      <c r="P5850">
        <v>1244.0348650947799</v>
      </c>
      <c r="Q5850" t="s">
        <v>28</v>
      </c>
      <c r="R5850" t="s">
        <v>27</v>
      </c>
      <c r="S5850">
        <v>40</v>
      </c>
      <c r="T5850">
        <v>996.990309379064</v>
      </c>
      <c r="U5850">
        <v>1744.7330414133601</v>
      </c>
      <c r="V5850" t="s">
        <v>28</v>
      </c>
      <c r="W5850">
        <v>3999.8104314302</v>
      </c>
      <c r="X5850">
        <v>39998.104314302</v>
      </c>
      <c r="Y5850" t="s">
        <v>29</v>
      </c>
    </row>
    <row r="5851" spans="1:25" x14ac:dyDescent="0.35">
      <c r="A5851" t="s">
        <v>25</v>
      </c>
      <c r="B5851" s="1">
        <v>39361</v>
      </c>
      <c r="C5851">
        <v>11</v>
      </c>
      <c r="D5851">
        <v>40</v>
      </c>
      <c r="E5851">
        <v>270</v>
      </c>
      <c r="F5851">
        <v>12.4</v>
      </c>
      <c r="G5851">
        <v>0</v>
      </c>
      <c r="H5851">
        <v>86.403079981472104</v>
      </c>
      <c r="I5851">
        <v>16.430978632218601</v>
      </c>
      <c r="J5851">
        <v>378.98311955985002</v>
      </c>
      <c r="K5851">
        <v>4.7829203146799202</v>
      </c>
      <c r="L5851">
        <v>29.648408069698</v>
      </c>
      <c r="M5851">
        <v>9.5255764824506706</v>
      </c>
      <c r="N5851">
        <v>1.4696247221493399</v>
      </c>
      <c r="O5851">
        <v>47.535485911376497</v>
      </c>
      <c r="P5851">
        <v>92.441599750490298</v>
      </c>
      <c r="Q5851" t="s">
        <v>26</v>
      </c>
      <c r="R5851" t="s">
        <v>27</v>
      </c>
      <c r="S5851">
        <v>40</v>
      </c>
      <c r="T5851">
        <v>129.63898715873299</v>
      </c>
      <c r="U5851">
        <v>226.86822752778201</v>
      </c>
      <c r="V5851" t="s">
        <v>26</v>
      </c>
      <c r="W5851">
        <v>1153.22154599177</v>
      </c>
      <c r="X5851">
        <v>11532.215459917799</v>
      </c>
      <c r="Y5851" t="s">
        <v>29</v>
      </c>
    </row>
    <row r="5852" spans="1:25" x14ac:dyDescent="0.35">
      <c r="A5852" t="s">
        <v>25</v>
      </c>
      <c r="B5852" s="1">
        <v>39362</v>
      </c>
      <c r="C5852">
        <v>11.5</v>
      </c>
      <c r="D5852">
        <v>51</v>
      </c>
      <c r="E5852">
        <v>219</v>
      </c>
      <c r="F5852">
        <v>31.4</v>
      </c>
      <c r="G5852">
        <v>2.4</v>
      </c>
      <c r="H5852">
        <v>75.176187174961498</v>
      </c>
      <c r="I5852">
        <v>14.4814760985966</v>
      </c>
      <c r="J5852">
        <v>382.00711955985003</v>
      </c>
      <c r="K5852">
        <v>3.7615883728527999</v>
      </c>
      <c r="L5852">
        <v>26.455686183536901</v>
      </c>
      <c r="M5852">
        <v>7.2216129120705004</v>
      </c>
      <c r="N5852">
        <v>0.90022578580311496</v>
      </c>
      <c r="O5852">
        <v>24.8044759594694</v>
      </c>
      <c r="P5852">
        <v>38.415135287072403</v>
      </c>
      <c r="Q5852" t="s">
        <v>26</v>
      </c>
      <c r="R5852" t="s">
        <v>27</v>
      </c>
      <c r="S5852">
        <v>40</v>
      </c>
      <c r="T5852">
        <v>88.767824939953698</v>
      </c>
      <c r="U5852">
        <v>155.343693644919</v>
      </c>
      <c r="V5852" t="s">
        <v>26</v>
      </c>
      <c r="W5852">
        <v>863.64522599208306</v>
      </c>
      <c r="X5852">
        <v>8636.4522599208303</v>
      </c>
      <c r="Y5852" t="s">
        <v>31</v>
      </c>
    </row>
    <row r="5853" spans="1:25" x14ac:dyDescent="0.35">
      <c r="A5853" t="s">
        <v>25</v>
      </c>
      <c r="B5853" s="1">
        <v>39363</v>
      </c>
      <c r="C5853">
        <v>10.9</v>
      </c>
      <c r="D5853">
        <v>63</v>
      </c>
      <c r="E5853">
        <v>63</v>
      </c>
      <c r="F5853">
        <v>8.6</v>
      </c>
      <c r="G5853">
        <v>0</v>
      </c>
      <c r="H5853">
        <v>79.940359207944397</v>
      </c>
      <c r="I5853">
        <v>15.322412098596599</v>
      </c>
      <c r="J5853">
        <v>384.92311955985002</v>
      </c>
      <c r="K5853">
        <v>1.74146692625196</v>
      </c>
      <c r="L5853">
        <v>27.871193025679599</v>
      </c>
      <c r="M5853">
        <v>3.4047865536710802</v>
      </c>
      <c r="N5853">
        <v>0.23788552211550401</v>
      </c>
      <c r="O5853">
        <v>3.1760285236975299</v>
      </c>
      <c r="P5853">
        <v>5.4626241083684501</v>
      </c>
      <c r="Q5853" t="s">
        <v>30</v>
      </c>
      <c r="R5853" t="s">
        <v>27</v>
      </c>
      <c r="S5853">
        <v>40</v>
      </c>
      <c r="T5853">
        <v>25.430913134315801</v>
      </c>
      <c r="U5853">
        <v>44.504097985052603</v>
      </c>
      <c r="V5853" t="s">
        <v>26</v>
      </c>
      <c r="W5853">
        <v>314.36754985892202</v>
      </c>
      <c r="X5853">
        <v>3143.6754985892198</v>
      </c>
      <c r="Y5853" t="s">
        <v>32</v>
      </c>
    </row>
    <row r="5854" spans="1:25" x14ac:dyDescent="0.35">
      <c r="A5854" t="s">
        <v>25</v>
      </c>
      <c r="B5854" s="1">
        <v>39364</v>
      </c>
      <c r="C5854">
        <v>13.5</v>
      </c>
      <c r="D5854">
        <v>31</v>
      </c>
      <c r="E5854">
        <v>304</v>
      </c>
      <c r="F5854">
        <v>25.5</v>
      </c>
      <c r="G5854">
        <v>0</v>
      </c>
      <c r="H5854">
        <v>87.640505692806798</v>
      </c>
      <c r="I5854">
        <v>17.2304276985966</v>
      </c>
      <c r="J5854">
        <v>388.30711955984998</v>
      </c>
      <c r="K5854">
        <v>11.0372066525613</v>
      </c>
      <c r="L5854">
        <v>31.019742641987499</v>
      </c>
      <c r="M5854">
        <v>18.7981153080319</v>
      </c>
      <c r="N5854">
        <v>4.89498349070176</v>
      </c>
      <c r="O5854">
        <v>303.32725014596002</v>
      </c>
      <c r="P5854">
        <v>644.58871789465002</v>
      </c>
      <c r="Q5854" t="s">
        <v>28</v>
      </c>
      <c r="R5854" t="s">
        <v>27</v>
      </c>
      <c r="S5854">
        <v>40</v>
      </c>
      <c r="T5854">
        <v>449.81504071089</v>
      </c>
      <c r="U5854">
        <v>787.17632124405702</v>
      </c>
      <c r="V5854" t="s">
        <v>28</v>
      </c>
      <c r="W5854">
        <v>2688.3497294302201</v>
      </c>
      <c r="X5854">
        <v>26883.497294302098</v>
      </c>
      <c r="Y5854" t="s">
        <v>29</v>
      </c>
    </row>
    <row r="5855" spans="1:25" x14ac:dyDescent="0.35">
      <c r="A5855" t="s">
        <v>25</v>
      </c>
      <c r="B5855" s="1">
        <v>39365</v>
      </c>
      <c r="C5855">
        <v>11.6</v>
      </c>
      <c r="D5855">
        <v>51</v>
      </c>
      <c r="E5855">
        <v>62</v>
      </c>
      <c r="F5855">
        <v>11.9</v>
      </c>
      <c r="G5855">
        <v>0</v>
      </c>
      <c r="H5855">
        <v>87.432365375121606</v>
      </c>
      <c r="I5855">
        <v>18.4090638985966</v>
      </c>
      <c r="J5855">
        <v>391.34911955985001</v>
      </c>
      <c r="K5855">
        <v>5.3989627005195402</v>
      </c>
      <c r="L5855">
        <v>32.943922262486701</v>
      </c>
      <c r="M5855">
        <v>11.175414692912</v>
      </c>
      <c r="N5855">
        <v>1.9498246680051701</v>
      </c>
      <c r="O5855">
        <v>66.265313272767003</v>
      </c>
      <c r="P5855">
        <v>158.21932500656601</v>
      </c>
      <c r="Q5855" t="s">
        <v>26</v>
      </c>
      <c r="R5855" t="s">
        <v>27</v>
      </c>
      <c r="S5855">
        <v>40</v>
      </c>
      <c r="T5855">
        <v>156.48101585555901</v>
      </c>
      <c r="U5855">
        <v>273.841777747229</v>
      </c>
      <c r="V5855" t="s">
        <v>26</v>
      </c>
      <c r="W5855">
        <v>1325.76930992434</v>
      </c>
      <c r="X5855">
        <v>13257.693099243401</v>
      </c>
      <c r="Y5855" t="s">
        <v>29</v>
      </c>
    </row>
    <row r="5856" spans="1:25" x14ac:dyDescent="0.35">
      <c r="A5856" t="s">
        <v>25</v>
      </c>
      <c r="B5856" s="1">
        <v>39366</v>
      </c>
      <c r="C5856">
        <v>6.7</v>
      </c>
      <c r="D5856">
        <v>89</v>
      </c>
      <c r="E5856">
        <v>240</v>
      </c>
      <c r="F5856">
        <v>11.6</v>
      </c>
      <c r="G5856">
        <v>4.2</v>
      </c>
      <c r="H5856">
        <v>45.646891388866699</v>
      </c>
      <c r="I5856">
        <v>12.329029513586001</v>
      </c>
      <c r="J5856">
        <v>382.07026611274102</v>
      </c>
      <c r="K5856">
        <v>0.16240870623848799</v>
      </c>
      <c r="L5856">
        <v>22.817327558143599</v>
      </c>
      <c r="M5856">
        <v>0.16013145479819901</v>
      </c>
      <c r="N5856">
        <v>1.0629004066173E-3</v>
      </c>
      <c r="O5856">
        <v>2.8425507927866602E-3</v>
      </c>
      <c r="P5856">
        <v>3.2489435919287601E-3</v>
      </c>
      <c r="Q5856" t="s">
        <v>30</v>
      </c>
      <c r="R5856" t="s">
        <v>27</v>
      </c>
      <c r="S5856">
        <v>40</v>
      </c>
      <c r="T5856">
        <v>0.47220484665420298</v>
      </c>
      <c r="U5856">
        <v>0.82635848164485504</v>
      </c>
      <c r="V5856" t="s">
        <v>30</v>
      </c>
      <c r="W5856">
        <v>10.059959492627099</v>
      </c>
      <c r="X5856">
        <v>0</v>
      </c>
      <c r="Y5856" t="s">
        <v>30</v>
      </c>
    </row>
    <row r="5857" spans="1:25" x14ac:dyDescent="0.35">
      <c r="A5857" t="s">
        <v>25</v>
      </c>
      <c r="B5857" s="1">
        <v>39367</v>
      </c>
      <c r="C5857">
        <v>11.1</v>
      </c>
      <c r="D5857">
        <v>72</v>
      </c>
      <c r="E5857">
        <v>274</v>
      </c>
      <c r="F5857">
        <v>4.4000000000000004</v>
      </c>
      <c r="G5857">
        <v>3.2</v>
      </c>
      <c r="H5857">
        <v>43.653924855547103</v>
      </c>
      <c r="I5857">
        <v>9.2375546531746</v>
      </c>
      <c r="J5857">
        <v>377.99308611692197</v>
      </c>
      <c r="K5857">
        <v>8.2566733589907695E-2</v>
      </c>
      <c r="L5857">
        <v>17.411344814257301</v>
      </c>
      <c r="M5857">
        <v>6.8658359833931495E-2</v>
      </c>
      <c r="N5857">
        <v>2.3741943399030501E-4</v>
      </c>
      <c r="O5857">
        <v>3.2397745495604E-4</v>
      </c>
      <c r="P5857">
        <v>2.0822387055297701E-4</v>
      </c>
      <c r="Q5857" t="s">
        <v>30</v>
      </c>
      <c r="R5857" t="s">
        <v>27</v>
      </c>
      <c r="S5857">
        <v>40</v>
      </c>
      <c r="T5857">
        <v>0.14986290175922801</v>
      </c>
      <c r="U5857">
        <v>0.26226007807864998</v>
      </c>
      <c r="V5857" t="s">
        <v>30</v>
      </c>
      <c r="W5857">
        <v>3.66847225033646</v>
      </c>
      <c r="X5857">
        <v>0</v>
      </c>
      <c r="Y5857" t="s">
        <v>30</v>
      </c>
    </row>
    <row r="5858" spans="1:25" x14ac:dyDescent="0.35">
      <c r="A5858" t="s">
        <v>25</v>
      </c>
      <c r="B5858" s="1">
        <v>39368</v>
      </c>
      <c r="C5858">
        <v>13.2</v>
      </c>
      <c r="D5858">
        <v>35</v>
      </c>
      <c r="E5858">
        <v>320</v>
      </c>
      <c r="F5858">
        <v>20.3</v>
      </c>
      <c r="G5858">
        <v>0</v>
      </c>
      <c r="H5858">
        <v>74.983389812080603</v>
      </c>
      <c r="I5858">
        <v>10.998027653174599</v>
      </c>
      <c r="J5858">
        <v>381.32308611692201</v>
      </c>
      <c r="K5858">
        <v>2.1271246945550502</v>
      </c>
      <c r="L5858">
        <v>20.516710386037801</v>
      </c>
      <c r="M5858">
        <v>3.4089404837697899</v>
      </c>
      <c r="N5858">
        <v>0.23839946457230601</v>
      </c>
      <c r="O5858">
        <v>4.7931057015152598</v>
      </c>
      <c r="P5858">
        <v>4.3817754693872004</v>
      </c>
      <c r="Q5858" t="s">
        <v>30</v>
      </c>
      <c r="R5858" t="s">
        <v>27</v>
      </c>
      <c r="S5858">
        <v>40</v>
      </c>
      <c r="T5858">
        <v>35.328686897965</v>
      </c>
      <c r="U5858">
        <v>61.825202071438802</v>
      </c>
      <c r="V5858" t="s">
        <v>26</v>
      </c>
      <c r="W5858">
        <v>412.66470182166302</v>
      </c>
      <c r="X5858">
        <v>4126.6470182166304</v>
      </c>
      <c r="Y5858" t="s">
        <v>31</v>
      </c>
    </row>
    <row r="5859" spans="1:25" x14ac:dyDescent="0.35">
      <c r="A5859" t="s">
        <v>25</v>
      </c>
      <c r="B5859" s="1">
        <v>39369</v>
      </c>
      <c r="C5859">
        <v>7.4</v>
      </c>
      <c r="D5859">
        <v>59</v>
      </c>
      <c r="E5859">
        <v>199</v>
      </c>
      <c r="F5859">
        <v>44.1</v>
      </c>
      <c r="G5859">
        <v>8.4</v>
      </c>
      <c r="H5859">
        <v>56.126171540106803</v>
      </c>
      <c r="I5859">
        <v>6.1165373363236997</v>
      </c>
      <c r="J5859">
        <v>355.50104356684801</v>
      </c>
      <c r="K5859">
        <v>2.7022422959408701</v>
      </c>
      <c r="L5859">
        <v>11.728587116974399</v>
      </c>
      <c r="M5859">
        <v>3.0346393230489199</v>
      </c>
      <c r="N5859">
        <v>0.194043204294121</v>
      </c>
      <c r="O5859">
        <v>6.11561868933084</v>
      </c>
      <c r="P5859">
        <v>1.6325684223494601</v>
      </c>
      <c r="Q5859" t="s">
        <v>30</v>
      </c>
      <c r="R5859" t="s">
        <v>27</v>
      </c>
      <c r="S5859">
        <v>40</v>
      </c>
      <c r="T5859">
        <v>52.177678674591398</v>
      </c>
      <c r="U5859">
        <v>91.310937680535005</v>
      </c>
      <c r="V5859" t="s">
        <v>26</v>
      </c>
      <c r="W5859">
        <v>566.91076323329401</v>
      </c>
      <c r="X5859">
        <v>0</v>
      </c>
      <c r="Y5859" t="s">
        <v>30</v>
      </c>
    </row>
    <row r="5860" spans="1:25" x14ac:dyDescent="0.35">
      <c r="A5860" t="s">
        <v>25</v>
      </c>
      <c r="B5860" s="1">
        <v>39370</v>
      </c>
      <c r="C5860">
        <v>8.6</v>
      </c>
      <c r="D5860">
        <v>61</v>
      </c>
      <c r="E5860">
        <v>146</v>
      </c>
      <c r="F5860">
        <v>10.7</v>
      </c>
      <c r="G5860">
        <v>0</v>
      </c>
      <c r="H5860">
        <v>70.428467799128597</v>
      </c>
      <c r="I5860">
        <v>6.8330375363237001</v>
      </c>
      <c r="J5860">
        <v>358.00304356684802</v>
      </c>
      <c r="K5860">
        <v>1.0870929795537601</v>
      </c>
      <c r="L5860">
        <v>13.0436785141508</v>
      </c>
      <c r="M5860">
        <v>0.76091877819227105</v>
      </c>
      <c r="N5860">
        <v>1.67701790082216E-2</v>
      </c>
      <c r="O5860">
        <v>0.52938233023104797</v>
      </c>
      <c r="P5860">
        <v>0.179653376572078</v>
      </c>
      <c r="Q5860" t="s">
        <v>30</v>
      </c>
      <c r="R5860" t="s">
        <v>27</v>
      </c>
      <c r="S5860">
        <v>40</v>
      </c>
      <c r="T5860">
        <v>11.637089411179099</v>
      </c>
      <c r="U5860">
        <v>20.3649064695635</v>
      </c>
      <c r="V5860" t="s">
        <v>26</v>
      </c>
      <c r="W5860">
        <v>162.65858671923701</v>
      </c>
      <c r="X5860">
        <v>1626.58586719237</v>
      </c>
      <c r="Y5860" t="s">
        <v>28</v>
      </c>
    </row>
    <row r="5861" spans="1:25" x14ac:dyDescent="0.35">
      <c r="A5861" t="s">
        <v>25</v>
      </c>
      <c r="B5861" s="1">
        <v>39371</v>
      </c>
      <c r="C5861">
        <v>14.5</v>
      </c>
      <c r="D5861">
        <v>49</v>
      </c>
      <c r="E5861">
        <v>319</v>
      </c>
      <c r="F5861">
        <v>31.5</v>
      </c>
      <c r="G5861">
        <v>0</v>
      </c>
      <c r="H5861">
        <v>82.890965542820695</v>
      </c>
      <c r="I5861">
        <v>8.3399039363237009</v>
      </c>
      <c r="J5861">
        <v>361.56704356684799</v>
      </c>
      <c r="K5861">
        <v>7.7792538851587096</v>
      </c>
      <c r="L5861">
        <v>15.7704074874221</v>
      </c>
      <c r="M5861">
        <v>10.216724510798199</v>
      </c>
      <c r="N5861">
        <v>1.66360640181508</v>
      </c>
      <c r="O5861">
        <v>105.632269374023</v>
      </c>
      <c r="P5861">
        <v>54.6793835187271</v>
      </c>
      <c r="Q5861" t="s">
        <v>26</v>
      </c>
      <c r="R5861" t="s">
        <v>27</v>
      </c>
      <c r="S5861">
        <v>40</v>
      </c>
      <c r="T5861">
        <v>271.991679609161</v>
      </c>
      <c r="U5861">
        <v>475.985439316032</v>
      </c>
      <c r="V5861" t="s">
        <v>26</v>
      </c>
      <c r="W5861">
        <v>1955.82394477961</v>
      </c>
      <c r="X5861">
        <v>19558.239447796099</v>
      </c>
      <c r="Y5861" t="s">
        <v>29</v>
      </c>
    </row>
    <row r="5862" spans="1:25" x14ac:dyDescent="0.35">
      <c r="A5862" t="s">
        <v>25</v>
      </c>
      <c r="B5862" s="1">
        <v>39372</v>
      </c>
      <c r="C5862">
        <v>7.1</v>
      </c>
      <c r="D5862">
        <v>75</v>
      </c>
      <c r="E5862">
        <v>223</v>
      </c>
      <c r="F5862">
        <v>11</v>
      </c>
      <c r="G5862">
        <v>2.6</v>
      </c>
      <c r="H5862">
        <v>60.796823909412701</v>
      </c>
      <c r="I5862">
        <v>6.3384795301227497</v>
      </c>
      <c r="J5862">
        <v>363.79904356684801</v>
      </c>
      <c r="K5862">
        <v>0.74717357292769104</v>
      </c>
      <c r="L5862">
        <v>12.147829253420699</v>
      </c>
      <c r="M5862">
        <v>0.50209395459120598</v>
      </c>
      <c r="N5862">
        <v>8.0344904792649108E-3</v>
      </c>
      <c r="O5862">
        <v>0.16801074658568499</v>
      </c>
      <c r="P5862">
        <v>4.85658636899714E-2</v>
      </c>
      <c r="Q5862" t="s">
        <v>30</v>
      </c>
      <c r="R5862" t="s">
        <v>27</v>
      </c>
      <c r="S5862">
        <v>40</v>
      </c>
      <c r="T5862">
        <v>6.21406658768234</v>
      </c>
      <c r="U5862">
        <v>10.874616528444101</v>
      </c>
      <c r="V5862" t="s">
        <v>26</v>
      </c>
      <c r="W5862">
        <v>95.041193391721606</v>
      </c>
      <c r="X5862">
        <v>950.41193391721595</v>
      </c>
      <c r="Y5862" t="s">
        <v>28</v>
      </c>
    </row>
    <row r="5863" spans="1:25" x14ac:dyDescent="0.35">
      <c r="A5863" t="s">
        <v>25</v>
      </c>
      <c r="B5863" s="1">
        <v>39373</v>
      </c>
      <c r="C5863">
        <v>6.5</v>
      </c>
      <c r="D5863">
        <v>53</v>
      </c>
      <c r="E5863">
        <v>252</v>
      </c>
      <c r="F5863">
        <v>15.5</v>
      </c>
      <c r="G5863">
        <v>6.4</v>
      </c>
      <c r="H5863">
        <v>48.850457167971904</v>
      </c>
      <c r="I5863">
        <v>3.7000024330921502</v>
      </c>
      <c r="J5863">
        <v>346.63845084585898</v>
      </c>
      <c r="K5863">
        <v>0.30942796048125798</v>
      </c>
      <c r="L5863">
        <v>7.2076690691337797</v>
      </c>
      <c r="M5863">
        <v>0.157624818119073</v>
      </c>
      <c r="N5863">
        <v>1.03362842332262E-3</v>
      </c>
      <c r="O5863">
        <v>6.6990243346444298E-3</v>
      </c>
      <c r="P5863">
        <v>5.8005307669970797E-4</v>
      </c>
      <c r="Q5863" t="s">
        <v>30</v>
      </c>
      <c r="R5863" t="s">
        <v>27</v>
      </c>
      <c r="S5863">
        <v>40</v>
      </c>
      <c r="T5863">
        <v>1.40652983574255</v>
      </c>
      <c r="U5863">
        <v>2.4614272125494598</v>
      </c>
      <c r="V5863" t="s">
        <v>30</v>
      </c>
      <c r="W5863">
        <v>26.1668659272997</v>
      </c>
      <c r="X5863">
        <v>0</v>
      </c>
      <c r="Y5863" t="s">
        <v>30</v>
      </c>
    </row>
    <row r="5864" spans="1:25" x14ac:dyDescent="0.35">
      <c r="A5864" t="s">
        <v>25</v>
      </c>
      <c r="B5864" s="1">
        <v>39374</v>
      </c>
      <c r="C5864">
        <v>10</v>
      </c>
      <c r="D5864">
        <v>37</v>
      </c>
      <c r="E5864">
        <v>295</v>
      </c>
      <c r="F5864">
        <v>19</v>
      </c>
      <c r="G5864">
        <v>0</v>
      </c>
      <c r="H5864">
        <v>74.181519320625597</v>
      </c>
      <c r="I5864">
        <v>5.0244766330921502</v>
      </c>
      <c r="J5864">
        <v>349.392450845859</v>
      </c>
      <c r="K5864">
        <v>1.9112492026625001</v>
      </c>
      <c r="L5864">
        <v>9.70021571422736</v>
      </c>
      <c r="M5864">
        <v>1.5140591145578399</v>
      </c>
      <c r="N5864">
        <v>5.6678939621065197E-2</v>
      </c>
      <c r="O5864">
        <v>1.9444022122190301</v>
      </c>
      <c r="P5864">
        <v>0.33616187265085601</v>
      </c>
      <c r="Q5864" t="s">
        <v>30</v>
      </c>
      <c r="R5864" t="s">
        <v>27</v>
      </c>
      <c r="S5864">
        <v>40</v>
      </c>
      <c r="T5864">
        <v>29.639797957464001</v>
      </c>
      <c r="U5864">
        <v>51.869646425561903</v>
      </c>
      <c r="V5864" t="s">
        <v>26</v>
      </c>
      <c r="W5864">
        <v>357.00879694965499</v>
      </c>
      <c r="X5864">
        <v>3570.0879694965502</v>
      </c>
      <c r="Y5864" t="s">
        <v>32</v>
      </c>
    </row>
    <row r="5865" spans="1:25" x14ac:dyDescent="0.35">
      <c r="A5865" t="s">
        <v>25</v>
      </c>
      <c r="B5865" s="1">
        <v>39375</v>
      </c>
      <c r="C5865">
        <v>9.6999999999999993</v>
      </c>
      <c r="D5865">
        <v>58</v>
      </c>
      <c r="E5865">
        <v>298</v>
      </c>
      <c r="F5865">
        <v>29</v>
      </c>
      <c r="G5865">
        <v>0</v>
      </c>
      <c r="H5865">
        <v>81.096534783624804</v>
      </c>
      <c r="I5865">
        <v>5.88359503309215</v>
      </c>
      <c r="J5865">
        <v>352.09245084585899</v>
      </c>
      <c r="K5865">
        <v>5.5205665581660304</v>
      </c>
      <c r="L5865">
        <v>11.2953177275462</v>
      </c>
      <c r="M5865">
        <v>6.3601404898449996</v>
      </c>
      <c r="N5865">
        <v>0.71896041413692302</v>
      </c>
      <c r="O5865">
        <v>36.519839286842803</v>
      </c>
      <c r="P5865">
        <v>8.9494409059940008</v>
      </c>
      <c r="Q5865" t="s">
        <v>30</v>
      </c>
      <c r="R5865" t="s">
        <v>27</v>
      </c>
      <c r="S5865">
        <v>40</v>
      </c>
      <c r="T5865">
        <v>161.95156955482901</v>
      </c>
      <c r="U5865">
        <v>283.41524672095102</v>
      </c>
      <c r="V5865" t="s">
        <v>26</v>
      </c>
      <c r="W5865">
        <v>1359.4890130860999</v>
      </c>
      <c r="X5865">
        <v>13594.890130861</v>
      </c>
      <c r="Y5865" t="s">
        <v>29</v>
      </c>
    </row>
    <row r="5866" spans="1:25" x14ac:dyDescent="0.35">
      <c r="A5866" t="s">
        <v>25</v>
      </c>
      <c r="B5866" s="1">
        <v>39376</v>
      </c>
      <c r="C5866">
        <v>15.3</v>
      </c>
      <c r="D5866">
        <v>41</v>
      </c>
      <c r="E5866">
        <v>254</v>
      </c>
      <c r="F5866">
        <v>43.5</v>
      </c>
      <c r="G5866">
        <v>0</v>
      </c>
      <c r="H5866">
        <v>87.0074470946914</v>
      </c>
      <c r="I5866">
        <v>7.7162294330921499</v>
      </c>
      <c r="J5866">
        <v>355.80045084585902</v>
      </c>
      <c r="K5866">
        <v>24.055995387512102</v>
      </c>
      <c r="L5866">
        <v>14.638782227896</v>
      </c>
      <c r="M5866">
        <v>23.3413023864431</v>
      </c>
      <c r="N5866">
        <v>7.18042754682586</v>
      </c>
      <c r="O5866">
        <v>626.42445953930599</v>
      </c>
      <c r="P5866">
        <v>275.064906279399</v>
      </c>
      <c r="Q5866" t="s">
        <v>26</v>
      </c>
      <c r="R5866" t="s">
        <v>27</v>
      </c>
      <c r="S5866">
        <v>40</v>
      </c>
      <c r="T5866">
        <v>1194.3784624161301</v>
      </c>
      <c r="U5866">
        <v>2090.1623092282398</v>
      </c>
      <c r="V5866" t="s">
        <v>32</v>
      </c>
      <c r="W5866">
        <v>4269.4884490083696</v>
      </c>
      <c r="X5866">
        <v>42694.884490083699</v>
      </c>
      <c r="Y5866" t="s">
        <v>29</v>
      </c>
    </row>
    <row r="5867" spans="1:25" x14ac:dyDescent="0.35">
      <c r="A5867" t="s">
        <v>25</v>
      </c>
      <c r="B5867" s="1">
        <v>39377</v>
      </c>
      <c r="C5867">
        <v>11.7</v>
      </c>
      <c r="D5867">
        <v>29</v>
      </c>
      <c r="E5867">
        <v>215</v>
      </c>
      <c r="F5867">
        <v>17.2</v>
      </c>
      <c r="G5867">
        <v>0</v>
      </c>
      <c r="H5867">
        <v>89.164621835272698</v>
      </c>
      <c r="I5867">
        <v>9.4374966330921506</v>
      </c>
      <c r="J5867">
        <v>358.86045084585902</v>
      </c>
      <c r="K5867">
        <v>9.0404776777932501</v>
      </c>
      <c r="L5867">
        <v>17.7105879012692</v>
      </c>
      <c r="M5867">
        <v>12.2332085735344</v>
      </c>
      <c r="N5867">
        <v>2.2883127341087501</v>
      </c>
      <c r="O5867">
        <v>156.60372332399101</v>
      </c>
      <c r="P5867">
        <v>104.44193487361299</v>
      </c>
      <c r="Q5867" t="s">
        <v>26</v>
      </c>
      <c r="R5867" t="s">
        <v>27</v>
      </c>
      <c r="S5867">
        <v>40</v>
      </c>
      <c r="T5867">
        <v>338.83585885548501</v>
      </c>
      <c r="U5867">
        <v>592.96275299709896</v>
      </c>
      <c r="V5867" t="s">
        <v>28</v>
      </c>
      <c r="W5867">
        <v>2258.50032672714</v>
      </c>
      <c r="X5867">
        <v>22585.003267271401</v>
      </c>
      <c r="Y5867" t="s">
        <v>29</v>
      </c>
    </row>
    <row r="5868" spans="1:25" x14ac:dyDescent="0.35">
      <c r="A5868" t="s">
        <v>25</v>
      </c>
      <c r="B5868" s="1">
        <v>39378</v>
      </c>
      <c r="C5868">
        <v>12.2</v>
      </c>
      <c r="D5868">
        <v>29</v>
      </c>
      <c r="E5868">
        <v>273</v>
      </c>
      <c r="F5868">
        <v>43.9</v>
      </c>
      <c r="G5868">
        <v>0</v>
      </c>
      <c r="H5868">
        <v>89.863020237266497</v>
      </c>
      <c r="I5868">
        <v>11.226000833092099</v>
      </c>
      <c r="J5868">
        <v>362.010450845859</v>
      </c>
      <c r="K5868">
        <v>36.678593412841003</v>
      </c>
      <c r="L5868">
        <v>20.836633488586401</v>
      </c>
      <c r="M5868">
        <v>36.036136256484397</v>
      </c>
      <c r="N5868">
        <v>15.488007635808501</v>
      </c>
      <c r="O5868">
        <v>1070.77079562931</v>
      </c>
      <c r="P5868">
        <v>1011.48472494718</v>
      </c>
      <c r="Q5868" t="s">
        <v>28</v>
      </c>
      <c r="R5868" t="s">
        <v>27</v>
      </c>
      <c r="S5868">
        <v>40</v>
      </c>
      <c r="T5868">
        <v>1793.9696602787999</v>
      </c>
      <c r="U5868">
        <v>3139.44690548791</v>
      </c>
      <c r="V5868" t="s">
        <v>32</v>
      </c>
      <c r="W5868">
        <v>4732.7885449980404</v>
      </c>
      <c r="X5868">
        <v>47327.8854499804</v>
      </c>
      <c r="Y5868" t="s">
        <v>29</v>
      </c>
    </row>
    <row r="5869" spans="1:25" x14ac:dyDescent="0.35">
      <c r="A5869" t="s">
        <v>25</v>
      </c>
      <c r="B5869" s="1">
        <v>39379</v>
      </c>
      <c r="C5869">
        <v>13</v>
      </c>
      <c r="D5869">
        <v>49</v>
      </c>
      <c r="E5869">
        <v>321</v>
      </c>
      <c r="F5869">
        <v>41.5</v>
      </c>
      <c r="G5869">
        <v>0</v>
      </c>
      <c r="H5869">
        <v>88.297392219147</v>
      </c>
      <c r="I5869">
        <v>12.5879762330921</v>
      </c>
      <c r="J5869">
        <v>365.30445084585898</v>
      </c>
      <c r="K5869">
        <v>26.916666109901701</v>
      </c>
      <c r="L5869">
        <v>23.179135773020601</v>
      </c>
      <c r="M5869">
        <v>30.695043150248701</v>
      </c>
      <c r="N5869">
        <v>11.6594940037463</v>
      </c>
      <c r="O5869">
        <v>919.59049543606602</v>
      </c>
      <c r="P5869">
        <v>1086.0135459333201</v>
      </c>
      <c r="Q5869" t="s">
        <v>28</v>
      </c>
      <c r="R5869" t="s">
        <v>27</v>
      </c>
      <c r="S5869">
        <v>40</v>
      </c>
      <c r="T5869">
        <v>1344.50075800382</v>
      </c>
      <c r="U5869">
        <v>2352.87632650668</v>
      </c>
      <c r="V5869" t="s">
        <v>32</v>
      </c>
      <c r="W5869">
        <v>4428.44424026458</v>
      </c>
      <c r="X5869">
        <v>44284.4424026458</v>
      </c>
      <c r="Y5869" t="s">
        <v>29</v>
      </c>
    </row>
    <row r="5870" spans="1:25" x14ac:dyDescent="0.35">
      <c r="A5870" t="s">
        <v>25</v>
      </c>
      <c r="B5870" s="1">
        <v>39380</v>
      </c>
      <c r="C5870">
        <v>15.5</v>
      </c>
      <c r="D5870">
        <v>35</v>
      </c>
      <c r="E5870">
        <v>290</v>
      </c>
      <c r="F5870">
        <v>37.299999999999997</v>
      </c>
      <c r="G5870">
        <v>1.2</v>
      </c>
      <c r="H5870">
        <v>86.293216816043198</v>
      </c>
      <c r="I5870">
        <v>14.631602233092099</v>
      </c>
      <c r="J5870">
        <v>369.04845084585901</v>
      </c>
      <c r="K5870">
        <v>16.5146432058594</v>
      </c>
      <c r="L5870">
        <v>26.624283203403401</v>
      </c>
      <c r="M5870">
        <v>23.3359360576423</v>
      </c>
      <c r="N5870">
        <v>7.1775058353859498</v>
      </c>
      <c r="O5870">
        <v>558.54415082199898</v>
      </c>
      <c r="P5870">
        <v>876.20954367352999</v>
      </c>
      <c r="Q5870" t="s">
        <v>28</v>
      </c>
      <c r="R5870" t="s">
        <v>27</v>
      </c>
      <c r="S5870">
        <v>40</v>
      </c>
      <c r="T5870">
        <v>768.14882509157098</v>
      </c>
      <c r="U5870">
        <v>1344.2604439102499</v>
      </c>
      <c r="V5870" t="s">
        <v>28</v>
      </c>
      <c r="W5870">
        <v>3574.9374375017201</v>
      </c>
      <c r="X5870">
        <v>35749.3743750172</v>
      </c>
      <c r="Y5870" t="s">
        <v>29</v>
      </c>
    </row>
    <row r="5871" spans="1:25" x14ac:dyDescent="0.35">
      <c r="A5871" t="s">
        <v>25</v>
      </c>
      <c r="B5871" s="1">
        <v>39381</v>
      </c>
      <c r="C5871">
        <v>11</v>
      </c>
      <c r="D5871">
        <v>62</v>
      </c>
      <c r="E5871">
        <v>170</v>
      </c>
      <c r="F5871">
        <v>43.9</v>
      </c>
      <c r="G5871">
        <v>0</v>
      </c>
      <c r="H5871">
        <v>85.572496504996593</v>
      </c>
      <c r="I5871">
        <v>15.5024634330921</v>
      </c>
      <c r="J5871">
        <v>371.98245084585898</v>
      </c>
      <c r="K5871">
        <v>19.896928537081301</v>
      </c>
      <c r="L5871">
        <v>28.079387764458598</v>
      </c>
      <c r="M5871">
        <v>27.226305893245399</v>
      </c>
      <c r="N5871">
        <v>9.4297230496483397</v>
      </c>
      <c r="O5871">
        <v>731.65647518528795</v>
      </c>
      <c r="P5871">
        <v>1277.2762963349601</v>
      </c>
      <c r="Q5871" t="s">
        <v>28</v>
      </c>
      <c r="R5871" t="s">
        <v>27</v>
      </c>
      <c r="S5871">
        <v>40</v>
      </c>
      <c r="T5871">
        <v>963.63727193631905</v>
      </c>
      <c r="U5871">
        <v>1686.36522588856</v>
      </c>
      <c r="V5871" t="s">
        <v>28</v>
      </c>
      <c r="W5871">
        <v>3946.20351021237</v>
      </c>
      <c r="X5871">
        <v>39462.0351021237</v>
      </c>
      <c r="Y5871" t="s">
        <v>29</v>
      </c>
    </row>
    <row r="5872" spans="1:25" x14ac:dyDescent="0.35">
      <c r="A5872" t="s">
        <v>25</v>
      </c>
      <c r="B5872" s="1">
        <v>39382</v>
      </c>
      <c r="C5872">
        <v>5.0999999999999996</v>
      </c>
      <c r="D5872">
        <v>46</v>
      </c>
      <c r="E5872">
        <v>214</v>
      </c>
      <c r="F5872">
        <v>5.3</v>
      </c>
      <c r="G5872">
        <v>0</v>
      </c>
      <c r="H5872">
        <v>85.604870241542997</v>
      </c>
      <c r="I5872">
        <v>16.136574633092099</v>
      </c>
      <c r="J5872">
        <v>373.85445084585899</v>
      </c>
      <c r="K5872">
        <v>2.9897520105059101</v>
      </c>
      <c r="L5872">
        <v>29.1298413677657</v>
      </c>
      <c r="M5872">
        <v>6.1916402875524499</v>
      </c>
      <c r="N5872">
        <v>0.68559086751314202</v>
      </c>
      <c r="O5872">
        <v>14.143337665317199</v>
      </c>
      <c r="P5872">
        <v>26.561635771462999</v>
      </c>
      <c r="Q5872" t="s">
        <v>26</v>
      </c>
      <c r="R5872" t="s">
        <v>27</v>
      </c>
      <c r="S5872">
        <v>40</v>
      </c>
      <c r="T5872">
        <v>61.4441029431499</v>
      </c>
      <c r="U5872">
        <v>107.527180150512</v>
      </c>
      <c r="V5872" t="s">
        <v>26</v>
      </c>
      <c r="W5872">
        <v>646.33821271879594</v>
      </c>
      <c r="X5872">
        <v>6463.3821271879597</v>
      </c>
      <c r="Y5872" t="s">
        <v>31</v>
      </c>
    </row>
    <row r="5873" spans="1:25" x14ac:dyDescent="0.35">
      <c r="A5873" t="s">
        <v>25</v>
      </c>
      <c r="B5873" s="1">
        <v>39383</v>
      </c>
      <c r="C5873">
        <v>10.3</v>
      </c>
      <c r="D5873">
        <v>52</v>
      </c>
      <c r="E5873">
        <v>274</v>
      </c>
      <c r="F5873">
        <v>7.5</v>
      </c>
      <c r="G5873">
        <v>0</v>
      </c>
      <c r="H5873">
        <v>85.6048688296585</v>
      </c>
      <c r="I5873">
        <v>17.172971433092101</v>
      </c>
      <c r="J5873">
        <v>376.66245084585898</v>
      </c>
      <c r="K5873">
        <v>3.3402586613045102</v>
      </c>
      <c r="L5873">
        <v>30.8317085141897</v>
      </c>
      <c r="M5873">
        <v>7.1129616893524501</v>
      </c>
      <c r="N5873">
        <v>0.87639165829583798</v>
      </c>
      <c r="O5873">
        <v>19.3495907770351</v>
      </c>
      <c r="P5873">
        <v>40.633824115098498</v>
      </c>
      <c r="Q5873" t="s">
        <v>26</v>
      </c>
      <c r="R5873" t="s">
        <v>27</v>
      </c>
      <c r="S5873">
        <v>40</v>
      </c>
      <c r="T5873">
        <v>73.431356061870602</v>
      </c>
      <c r="U5873">
        <v>128.50487310827401</v>
      </c>
      <c r="V5873" t="s">
        <v>26</v>
      </c>
      <c r="W5873">
        <v>744.49489816907601</v>
      </c>
      <c r="X5873">
        <v>7444.9489816907599</v>
      </c>
      <c r="Y5873" t="s">
        <v>31</v>
      </c>
    </row>
    <row r="5874" spans="1:25" x14ac:dyDescent="0.35">
      <c r="A5874" t="s">
        <v>25</v>
      </c>
      <c r="B5874" s="1">
        <v>39384</v>
      </c>
      <c r="C5874">
        <v>18.899999999999999</v>
      </c>
      <c r="D5874">
        <v>25</v>
      </c>
      <c r="E5874">
        <v>310</v>
      </c>
      <c r="F5874">
        <v>24.9</v>
      </c>
      <c r="G5874">
        <v>0</v>
      </c>
      <c r="H5874">
        <v>91.044405393778803</v>
      </c>
      <c r="I5874">
        <v>20.013971433092099</v>
      </c>
      <c r="J5874">
        <v>381.01845084585898</v>
      </c>
      <c r="K5874">
        <v>17.442134790296699</v>
      </c>
      <c r="L5874">
        <v>35.381661551146102</v>
      </c>
      <c r="M5874">
        <v>27.6908759842404</v>
      </c>
      <c r="N5874">
        <v>9.7163881013893096</v>
      </c>
      <c r="O5874">
        <v>669.23422867857403</v>
      </c>
      <c r="P5874">
        <v>1830.33468462109</v>
      </c>
      <c r="Q5874" t="s">
        <v>28</v>
      </c>
      <c r="R5874" t="s">
        <v>27</v>
      </c>
      <c r="S5874">
        <v>40</v>
      </c>
      <c r="T5874">
        <v>822.21161022876299</v>
      </c>
      <c r="U5874">
        <v>1438.8703179003301</v>
      </c>
      <c r="V5874" t="s">
        <v>28</v>
      </c>
      <c r="W5874">
        <v>3688.2285194126298</v>
      </c>
      <c r="X5874">
        <v>36882.2851941263</v>
      </c>
      <c r="Y5874" t="s">
        <v>29</v>
      </c>
    </row>
    <row r="5875" spans="1:25" x14ac:dyDescent="0.35">
      <c r="A5875" t="s">
        <v>25</v>
      </c>
      <c r="B5875" s="1">
        <v>39385</v>
      </c>
      <c r="C5875">
        <v>20.2</v>
      </c>
      <c r="D5875">
        <v>36</v>
      </c>
      <c r="E5875">
        <v>342</v>
      </c>
      <c r="F5875">
        <v>14.8</v>
      </c>
      <c r="G5875">
        <v>0</v>
      </c>
      <c r="H5875">
        <v>91.0444039289671</v>
      </c>
      <c r="I5875">
        <v>22.595872233092098</v>
      </c>
      <c r="J5875">
        <v>385.60845084585901</v>
      </c>
      <c r="K5875">
        <v>10.4850413694097</v>
      </c>
      <c r="L5875">
        <v>39.417308818555902</v>
      </c>
      <c r="M5875">
        <v>20.406719401570101</v>
      </c>
      <c r="N5875">
        <v>5.6606650184022103</v>
      </c>
      <c r="O5875">
        <v>297.18073729661802</v>
      </c>
      <c r="P5875">
        <v>992.92531707496096</v>
      </c>
      <c r="Q5875" t="s">
        <v>28</v>
      </c>
      <c r="R5875" t="s">
        <v>27</v>
      </c>
      <c r="S5875">
        <v>40</v>
      </c>
      <c r="T5875">
        <v>418.629638973189</v>
      </c>
      <c r="U5875">
        <v>732.60186820308104</v>
      </c>
      <c r="V5875" t="s">
        <v>28</v>
      </c>
      <c r="W5875">
        <v>2575.5640217672599</v>
      </c>
      <c r="X5875">
        <v>25755.640217672601</v>
      </c>
      <c r="Y5875" t="s">
        <v>29</v>
      </c>
    </row>
    <row r="5876" spans="1:25" x14ac:dyDescent="0.35">
      <c r="A5876" t="s">
        <v>25</v>
      </c>
      <c r="B5876" s="1">
        <v>39386</v>
      </c>
      <c r="C5876">
        <v>18</v>
      </c>
      <c r="D5876">
        <v>39</v>
      </c>
      <c r="E5876">
        <v>310</v>
      </c>
      <c r="F5876">
        <v>12.4</v>
      </c>
      <c r="G5876">
        <v>0</v>
      </c>
      <c r="H5876">
        <v>90.646222396213005</v>
      </c>
      <c r="I5876">
        <v>24.8025716330921</v>
      </c>
      <c r="J5876">
        <v>389.80245084585903</v>
      </c>
      <c r="K5876">
        <v>8.7775110495106006</v>
      </c>
      <c r="L5876">
        <v>42.7973138172379</v>
      </c>
      <c r="M5876">
        <v>18.696318518204201</v>
      </c>
      <c r="N5876">
        <v>4.84816283430151</v>
      </c>
      <c r="O5876">
        <v>213.20927707718599</v>
      </c>
      <c r="P5876">
        <v>825.926651709417</v>
      </c>
      <c r="Q5876" t="s">
        <v>28</v>
      </c>
      <c r="R5876" t="s">
        <v>27</v>
      </c>
      <c r="S5876">
        <v>40</v>
      </c>
      <c r="T5876">
        <v>324.65095845955398</v>
      </c>
      <c r="U5876">
        <v>568.13917730421997</v>
      </c>
      <c r="V5876" t="s">
        <v>28</v>
      </c>
      <c r="W5876">
        <v>2197.35507425469</v>
      </c>
      <c r="X5876">
        <v>21973.5507425469</v>
      </c>
      <c r="Y5876" t="s">
        <v>29</v>
      </c>
    </row>
    <row r="5877" spans="1:25" x14ac:dyDescent="0.35">
      <c r="A5877" t="s">
        <v>25</v>
      </c>
      <c r="B5877" s="1">
        <v>39387</v>
      </c>
      <c r="C5877">
        <v>15</v>
      </c>
      <c r="D5877">
        <v>44</v>
      </c>
      <c r="E5877">
        <v>188</v>
      </c>
      <c r="F5877">
        <v>6.3</v>
      </c>
      <c r="G5877">
        <v>0.8</v>
      </c>
      <c r="H5877">
        <v>86.095285073903</v>
      </c>
      <c r="I5877">
        <v>26.715117681092099</v>
      </c>
      <c r="J5877">
        <v>394.90645084585901</v>
      </c>
      <c r="K5877">
        <v>3.3678359617985798</v>
      </c>
      <c r="L5877">
        <v>45.701121122959897</v>
      </c>
      <c r="M5877">
        <v>9.1097723453742603</v>
      </c>
      <c r="N5877">
        <v>1.3579920314318801</v>
      </c>
      <c r="O5877">
        <v>22.240526709069101</v>
      </c>
      <c r="P5877">
        <v>96.655786341329403</v>
      </c>
      <c r="Q5877" t="s">
        <v>26</v>
      </c>
      <c r="R5877" t="s">
        <v>27</v>
      </c>
      <c r="S5877">
        <v>40</v>
      </c>
      <c r="T5877">
        <v>74.405086383528896</v>
      </c>
      <c r="U5877">
        <v>130.208901171176</v>
      </c>
      <c r="V5877" t="s">
        <v>26</v>
      </c>
      <c r="W5877">
        <v>752.26324255546001</v>
      </c>
      <c r="X5877">
        <v>7522.6324255545996</v>
      </c>
      <c r="Y5877" t="s">
        <v>31</v>
      </c>
    </row>
    <row r="5878" spans="1:25" x14ac:dyDescent="0.35">
      <c r="A5878" t="s">
        <v>25</v>
      </c>
      <c r="B5878" s="1">
        <v>39388</v>
      </c>
      <c r="C5878">
        <v>13.8</v>
      </c>
      <c r="D5878">
        <v>47</v>
      </c>
      <c r="E5878">
        <v>216</v>
      </c>
      <c r="F5878">
        <v>5.6</v>
      </c>
      <c r="G5878">
        <v>0</v>
      </c>
      <c r="H5878">
        <v>86.589581579841095</v>
      </c>
      <c r="I5878">
        <v>28.390292497092101</v>
      </c>
      <c r="J5878">
        <v>399.79445084585899</v>
      </c>
      <c r="K5878">
        <v>3.4861266042196601</v>
      </c>
      <c r="L5878">
        <v>48.220052289090702</v>
      </c>
      <c r="M5878">
        <v>9.6884290177799404</v>
      </c>
      <c r="N5878">
        <v>1.51438867897847</v>
      </c>
      <c r="O5878">
        <v>24.6477299222441</v>
      </c>
      <c r="P5878">
        <v>117.428053098137</v>
      </c>
      <c r="Q5878" t="s">
        <v>26</v>
      </c>
      <c r="R5878" t="s">
        <v>27</v>
      </c>
      <c r="S5878">
        <v>40</v>
      </c>
      <c r="T5878">
        <v>78.630603221263101</v>
      </c>
      <c r="U5878">
        <v>137.60355563721001</v>
      </c>
      <c r="V5878" t="s">
        <v>26</v>
      </c>
      <c r="W5878">
        <v>785.642274728698</v>
      </c>
      <c r="X5878">
        <v>7856.4227472869798</v>
      </c>
      <c r="Y5878" t="s">
        <v>31</v>
      </c>
    </row>
    <row r="5879" spans="1:25" x14ac:dyDescent="0.35">
      <c r="A5879" t="s">
        <v>25</v>
      </c>
      <c r="B5879" s="1">
        <v>39389</v>
      </c>
      <c r="C5879">
        <v>12.7</v>
      </c>
      <c r="D5879">
        <v>32</v>
      </c>
      <c r="E5879">
        <v>297</v>
      </c>
      <c r="F5879">
        <v>16.7</v>
      </c>
      <c r="G5879">
        <v>0</v>
      </c>
      <c r="H5879">
        <v>88.733328810501106</v>
      </c>
      <c r="I5879">
        <v>30.380901649092099</v>
      </c>
      <c r="J5879">
        <v>404.48445084585899</v>
      </c>
      <c r="K5879">
        <v>8.2860477362909304</v>
      </c>
      <c r="L5879">
        <v>51.155967862773998</v>
      </c>
      <c r="M5879">
        <v>19.658395877596</v>
      </c>
      <c r="N5879">
        <v>5.2984519421621101</v>
      </c>
      <c r="O5879">
        <v>197.22200280112</v>
      </c>
      <c r="P5879">
        <v>1037.3641908719301</v>
      </c>
      <c r="Q5879" t="s">
        <v>28</v>
      </c>
      <c r="R5879" t="s">
        <v>27</v>
      </c>
      <c r="S5879">
        <v>40</v>
      </c>
      <c r="T5879">
        <v>298.47657182065501</v>
      </c>
      <c r="U5879">
        <v>522.33400068614606</v>
      </c>
      <c r="V5879" t="s">
        <v>28</v>
      </c>
      <c r="W5879">
        <v>2080.2866685573699</v>
      </c>
      <c r="X5879">
        <v>20802.866685573699</v>
      </c>
      <c r="Y5879" t="s">
        <v>29</v>
      </c>
    </row>
    <row r="5880" spans="1:25" x14ac:dyDescent="0.35">
      <c r="A5880" t="s">
        <v>25</v>
      </c>
      <c r="B5880" s="1">
        <v>39390</v>
      </c>
      <c r="C5880">
        <v>16.600000000000001</v>
      </c>
      <c r="D5880">
        <v>47</v>
      </c>
      <c r="E5880">
        <v>234</v>
      </c>
      <c r="F5880">
        <v>14.1</v>
      </c>
      <c r="G5880">
        <v>2</v>
      </c>
      <c r="H5880">
        <v>78.756305540129503</v>
      </c>
      <c r="I5880">
        <v>29.202665461229799</v>
      </c>
      <c r="J5880">
        <v>409.87645084585898</v>
      </c>
      <c r="K5880">
        <v>2.0468651113912202</v>
      </c>
      <c r="L5880">
        <v>49.575081484918101</v>
      </c>
      <c r="M5880">
        <v>6.1270989035853196</v>
      </c>
      <c r="N5880">
        <v>0.67299224637182298</v>
      </c>
      <c r="O5880">
        <v>5.92932106929897</v>
      </c>
      <c r="P5880">
        <v>29.599510730033899</v>
      </c>
      <c r="Q5880" t="s">
        <v>26</v>
      </c>
      <c r="R5880" t="s">
        <v>27</v>
      </c>
      <c r="S5880">
        <v>40</v>
      </c>
      <c r="T5880">
        <v>33.170766967594602</v>
      </c>
      <c r="U5880">
        <v>58.048842193290596</v>
      </c>
      <c r="V5880" t="s">
        <v>26</v>
      </c>
      <c r="W5880">
        <v>391.80059401955202</v>
      </c>
      <c r="X5880">
        <v>3918.00594019552</v>
      </c>
      <c r="Y5880" t="s">
        <v>32</v>
      </c>
    </row>
    <row r="5881" spans="1:25" x14ac:dyDescent="0.35">
      <c r="A5881" t="s">
        <v>25</v>
      </c>
      <c r="B5881" s="1">
        <v>39391</v>
      </c>
      <c r="C5881">
        <v>10.5</v>
      </c>
      <c r="D5881">
        <v>34</v>
      </c>
      <c r="E5881">
        <v>283</v>
      </c>
      <c r="F5881">
        <v>51.1</v>
      </c>
      <c r="G5881">
        <v>2.2000000000000002</v>
      </c>
      <c r="H5881">
        <v>79.3572684351508</v>
      </c>
      <c r="I5881">
        <v>26.947750973890201</v>
      </c>
      <c r="J5881">
        <v>414.17045084585902</v>
      </c>
      <c r="K5881">
        <v>10.845662169424701</v>
      </c>
      <c r="L5881">
        <v>46.355302364043503</v>
      </c>
      <c r="M5881">
        <v>22.677787686675099</v>
      </c>
      <c r="N5881">
        <v>6.8231059726868999</v>
      </c>
      <c r="O5881">
        <v>330.61602899119401</v>
      </c>
      <c r="P5881">
        <v>1472.51875087147</v>
      </c>
      <c r="Q5881" t="s">
        <v>28</v>
      </c>
      <c r="R5881" t="s">
        <v>27</v>
      </c>
      <c r="S5881">
        <v>40</v>
      </c>
      <c r="T5881">
        <v>438.960998860936</v>
      </c>
      <c r="U5881">
        <v>768.18174800663803</v>
      </c>
      <c r="V5881" t="s">
        <v>28</v>
      </c>
      <c r="W5881">
        <v>2649.7473302929802</v>
      </c>
      <c r="X5881">
        <v>26497.4733029298</v>
      </c>
      <c r="Y5881" t="s">
        <v>29</v>
      </c>
    </row>
    <row r="5882" spans="1:25" x14ac:dyDescent="0.35">
      <c r="A5882" t="s">
        <v>25</v>
      </c>
      <c r="B5882" s="1">
        <v>39392</v>
      </c>
      <c r="C5882">
        <v>10.6</v>
      </c>
      <c r="D5882">
        <v>42</v>
      </c>
      <c r="E5882">
        <v>178</v>
      </c>
      <c r="F5882">
        <v>12.2</v>
      </c>
      <c r="G5882">
        <v>0</v>
      </c>
      <c r="H5882">
        <v>84.564385241124597</v>
      </c>
      <c r="I5882">
        <v>28.387251581890201</v>
      </c>
      <c r="J5882">
        <v>418.48245084585898</v>
      </c>
      <c r="K5882">
        <v>3.6677145362388801</v>
      </c>
      <c r="L5882">
        <v>48.542455990582098</v>
      </c>
      <c r="M5882">
        <v>10.149844215279099</v>
      </c>
      <c r="N5882">
        <v>1.64437929776501</v>
      </c>
      <c r="O5882">
        <v>28.157147143539099</v>
      </c>
      <c r="P5882">
        <v>135.669447591319</v>
      </c>
      <c r="Q5882" t="s">
        <v>26</v>
      </c>
      <c r="R5882" t="s">
        <v>27</v>
      </c>
      <c r="S5882">
        <v>40</v>
      </c>
      <c r="T5882">
        <v>85.2674776531736</v>
      </c>
      <c r="U5882">
        <v>149.218085893054</v>
      </c>
      <c r="V5882" t="s">
        <v>26</v>
      </c>
      <c r="W5882">
        <v>837.02910671343795</v>
      </c>
      <c r="X5882">
        <v>8370.2910671343798</v>
      </c>
      <c r="Y5882" t="s">
        <v>31</v>
      </c>
    </row>
    <row r="5883" spans="1:25" x14ac:dyDescent="0.35">
      <c r="A5883" t="s">
        <v>25</v>
      </c>
      <c r="B5883" s="1">
        <v>39393</v>
      </c>
      <c r="C5883">
        <v>13.6</v>
      </c>
      <c r="D5883">
        <v>41</v>
      </c>
      <c r="E5883">
        <v>211</v>
      </c>
      <c r="F5883">
        <v>11.3</v>
      </c>
      <c r="G5883">
        <v>0</v>
      </c>
      <c r="H5883">
        <v>86.915563255362997</v>
      </c>
      <c r="I5883">
        <v>30.227037725890199</v>
      </c>
      <c r="J5883">
        <v>423.33445084585901</v>
      </c>
      <c r="K5883">
        <v>4.8660930146362098</v>
      </c>
      <c r="L5883">
        <v>51.297229748849801</v>
      </c>
      <c r="M5883">
        <v>13.1712906915684</v>
      </c>
      <c r="N5883">
        <v>2.6080208350962599</v>
      </c>
      <c r="O5883">
        <v>58.129427975000098</v>
      </c>
      <c r="P5883">
        <v>307.15056943202501</v>
      </c>
      <c r="Q5883" t="s">
        <v>26</v>
      </c>
      <c r="R5883" t="s">
        <v>27</v>
      </c>
      <c r="S5883">
        <v>40</v>
      </c>
      <c r="T5883">
        <v>133.174044049109</v>
      </c>
      <c r="U5883">
        <v>233.05457708594099</v>
      </c>
      <c r="V5883" t="s">
        <v>26</v>
      </c>
      <c r="W5883">
        <v>1176.66145021537</v>
      </c>
      <c r="X5883">
        <v>11766.6145021537</v>
      </c>
      <c r="Y5883" t="s">
        <v>29</v>
      </c>
    </row>
    <row r="5884" spans="1:25" x14ac:dyDescent="0.35">
      <c r="A5884" t="s">
        <v>25</v>
      </c>
      <c r="B5884" s="1">
        <v>39394</v>
      </c>
      <c r="C5884">
        <v>11.9</v>
      </c>
      <c r="D5884">
        <v>38</v>
      </c>
      <c r="E5884">
        <v>260</v>
      </c>
      <c r="F5884">
        <v>10</v>
      </c>
      <c r="G5884">
        <v>0</v>
      </c>
      <c r="H5884">
        <v>87.776035704660998</v>
      </c>
      <c r="I5884">
        <v>31.936789405890199</v>
      </c>
      <c r="J5884">
        <v>427.880450845859</v>
      </c>
      <c r="K5884">
        <v>5.1532469625924504</v>
      </c>
      <c r="L5884">
        <v>53.829128649462902</v>
      </c>
      <c r="M5884">
        <v>14.1501429070711</v>
      </c>
      <c r="N5884">
        <v>2.9608442725394499</v>
      </c>
      <c r="O5884">
        <v>67.541777237038204</v>
      </c>
      <c r="P5884">
        <v>386.12419706013497</v>
      </c>
      <c r="Q5884" t="s">
        <v>26</v>
      </c>
      <c r="R5884" t="s">
        <v>27</v>
      </c>
      <c r="S5884">
        <v>40</v>
      </c>
      <c r="T5884">
        <v>145.595778808045</v>
      </c>
      <c r="U5884">
        <v>254.792612914079</v>
      </c>
      <c r="V5884" t="s">
        <v>26</v>
      </c>
      <c r="W5884">
        <v>1257.26503598214</v>
      </c>
      <c r="X5884">
        <v>12572.6503598214</v>
      </c>
      <c r="Y5884" t="s">
        <v>29</v>
      </c>
    </row>
    <row r="5885" spans="1:25" x14ac:dyDescent="0.35">
      <c r="A5885" t="s">
        <v>25</v>
      </c>
      <c r="B5885" s="1">
        <v>39395</v>
      </c>
      <c r="C5885">
        <v>13.4</v>
      </c>
      <c r="D5885">
        <v>29</v>
      </c>
      <c r="E5885">
        <v>244</v>
      </c>
      <c r="F5885">
        <v>5</v>
      </c>
      <c r="G5885">
        <v>0</v>
      </c>
      <c r="H5885">
        <v>89.431458309729805</v>
      </c>
      <c r="I5885">
        <v>34.120647165890198</v>
      </c>
      <c r="J5885">
        <v>432.69645084585898</v>
      </c>
      <c r="K5885">
        <v>5.0797827355780401</v>
      </c>
      <c r="L5885">
        <v>57.0036215176249</v>
      </c>
      <c r="M5885">
        <v>14.4472400847836</v>
      </c>
      <c r="N5885">
        <v>3.0717662136436799</v>
      </c>
      <c r="O5885">
        <v>65.985137854096493</v>
      </c>
      <c r="P5885">
        <v>413.34214211824502</v>
      </c>
      <c r="Q5885" t="s">
        <v>26</v>
      </c>
      <c r="R5885" t="s">
        <v>27</v>
      </c>
      <c r="S5885">
        <v>40</v>
      </c>
      <c r="T5885">
        <v>142.38648057580599</v>
      </c>
      <c r="U5885">
        <v>249.17634100766099</v>
      </c>
      <c r="V5885" t="s">
        <v>26</v>
      </c>
      <c r="W5885">
        <v>1236.69562698237</v>
      </c>
      <c r="X5885">
        <v>12366.9562698237</v>
      </c>
      <c r="Y5885" t="s">
        <v>29</v>
      </c>
    </row>
    <row r="5886" spans="1:25" x14ac:dyDescent="0.35">
      <c r="A5886" t="s">
        <v>25</v>
      </c>
      <c r="B5886" s="1">
        <v>39396</v>
      </c>
      <c r="C5886">
        <v>14.2</v>
      </c>
      <c r="D5886">
        <v>39</v>
      </c>
      <c r="E5886">
        <v>197</v>
      </c>
      <c r="F5886">
        <v>9.9</v>
      </c>
      <c r="G5886">
        <v>0</v>
      </c>
      <c r="H5886">
        <v>89.431456860612201</v>
      </c>
      <c r="I5886">
        <v>36.100437789890201</v>
      </c>
      <c r="J5886">
        <v>437.65645084585901</v>
      </c>
      <c r="K5886">
        <v>6.5024516587558603</v>
      </c>
      <c r="L5886">
        <v>59.8574110832622</v>
      </c>
      <c r="M5886">
        <v>17.8793517703722</v>
      </c>
      <c r="N5886">
        <v>4.4795205706626504</v>
      </c>
      <c r="O5886">
        <v>119.33179008135301</v>
      </c>
      <c r="P5886">
        <v>806.52281307564203</v>
      </c>
      <c r="Q5886" t="s">
        <v>28</v>
      </c>
      <c r="R5886" t="s">
        <v>27</v>
      </c>
      <c r="S5886">
        <v>40</v>
      </c>
      <c r="T5886">
        <v>207.97082184534401</v>
      </c>
      <c r="U5886">
        <v>363.94893822935302</v>
      </c>
      <c r="V5886" t="s">
        <v>26</v>
      </c>
      <c r="W5886">
        <v>1626.36851400658</v>
      </c>
      <c r="X5886">
        <v>16263.6851400658</v>
      </c>
      <c r="Y5886" t="s">
        <v>29</v>
      </c>
    </row>
    <row r="5887" spans="1:25" x14ac:dyDescent="0.35">
      <c r="A5887" t="s">
        <v>25</v>
      </c>
      <c r="B5887" s="1">
        <v>39397</v>
      </c>
      <c r="C5887">
        <v>14.3</v>
      </c>
      <c r="D5887">
        <v>55</v>
      </c>
      <c r="E5887">
        <v>210</v>
      </c>
      <c r="F5887">
        <v>3.1</v>
      </c>
      <c r="G5887">
        <v>0</v>
      </c>
      <c r="H5887">
        <v>87.961506192803398</v>
      </c>
      <c r="I5887">
        <v>37.570484829890198</v>
      </c>
      <c r="J5887">
        <v>442.63445084585902</v>
      </c>
      <c r="K5887">
        <v>3.73783836886349</v>
      </c>
      <c r="L5887">
        <v>61.987365343450399</v>
      </c>
      <c r="M5887">
        <v>11.903011867964199</v>
      </c>
      <c r="N5887">
        <v>2.1801258174622302</v>
      </c>
      <c r="O5887">
        <v>31.077061145213602</v>
      </c>
      <c r="P5887">
        <v>221.52354612430699</v>
      </c>
      <c r="Q5887" t="s">
        <v>26</v>
      </c>
      <c r="R5887" t="s">
        <v>27</v>
      </c>
      <c r="S5887">
        <v>40</v>
      </c>
      <c r="T5887">
        <v>87.8778548546953</v>
      </c>
      <c r="U5887">
        <v>153.786245995717</v>
      </c>
      <c r="V5887" t="s">
        <v>26</v>
      </c>
      <c r="W5887">
        <v>856.90880200170704</v>
      </c>
      <c r="X5887">
        <v>8569.0880200170595</v>
      </c>
      <c r="Y5887" t="s">
        <v>31</v>
      </c>
    </row>
    <row r="5888" spans="1:25" x14ac:dyDescent="0.35">
      <c r="A5888" t="s">
        <v>25</v>
      </c>
      <c r="B5888" s="1">
        <v>39398</v>
      </c>
      <c r="C5888">
        <v>12.7</v>
      </c>
      <c r="D5888">
        <v>35</v>
      </c>
      <c r="E5888">
        <v>318</v>
      </c>
      <c r="F5888">
        <v>21</v>
      </c>
      <c r="G5888">
        <v>2.6</v>
      </c>
      <c r="H5888">
        <v>77.051543800327394</v>
      </c>
      <c r="I5888">
        <v>32.961844336969001</v>
      </c>
      <c r="J5888">
        <v>447.32445084585902</v>
      </c>
      <c r="K5888">
        <v>2.5162734663749302</v>
      </c>
      <c r="L5888">
        <v>55.668604889862799</v>
      </c>
      <c r="M5888">
        <v>7.9903718160303603</v>
      </c>
      <c r="N5888">
        <v>1.07674403429874</v>
      </c>
      <c r="O5888">
        <v>10.690302035079901</v>
      </c>
      <c r="P5888">
        <v>64.500037268304496</v>
      </c>
      <c r="Q5888" t="s">
        <v>26</v>
      </c>
      <c r="R5888" t="s">
        <v>27</v>
      </c>
      <c r="S5888">
        <v>40</v>
      </c>
      <c r="T5888">
        <v>46.473779097325597</v>
      </c>
      <c r="U5888">
        <v>81.3291134203198</v>
      </c>
      <c r="V5888" t="s">
        <v>26</v>
      </c>
      <c r="W5888">
        <v>516.24908919532299</v>
      </c>
      <c r="X5888">
        <v>5162.4908919532299</v>
      </c>
      <c r="Y5888" t="s">
        <v>31</v>
      </c>
    </row>
    <row r="5889" spans="1:25" x14ac:dyDescent="0.35">
      <c r="A5889" t="s">
        <v>25</v>
      </c>
      <c r="B5889" s="1">
        <v>39399</v>
      </c>
      <c r="C5889">
        <v>9.3000000000000007</v>
      </c>
      <c r="D5889">
        <v>70</v>
      </c>
      <c r="E5889">
        <v>176</v>
      </c>
      <c r="F5889">
        <v>25</v>
      </c>
      <c r="G5889">
        <v>0.4</v>
      </c>
      <c r="H5889">
        <v>80.220136273901204</v>
      </c>
      <c r="I5889">
        <v>33.623683696969003</v>
      </c>
      <c r="J5889">
        <v>451.40245084585899</v>
      </c>
      <c r="K5889">
        <v>4.0977507101228898</v>
      </c>
      <c r="L5889">
        <v>56.6905694976384</v>
      </c>
      <c r="M5889">
        <v>12.166167843958901</v>
      </c>
      <c r="N5889">
        <v>2.2661629586124601</v>
      </c>
      <c r="O5889">
        <v>38.6484989447125</v>
      </c>
      <c r="P5889">
        <v>240.008402622055</v>
      </c>
      <c r="Q5889" t="s">
        <v>26</v>
      </c>
      <c r="R5889" t="s">
        <v>27</v>
      </c>
      <c r="S5889">
        <v>40</v>
      </c>
      <c r="T5889">
        <v>101.67356561775701</v>
      </c>
      <c r="U5889">
        <v>177.92873983107501</v>
      </c>
      <c r="V5889" t="s">
        <v>26</v>
      </c>
      <c r="W5889">
        <v>959.09705092662205</v>
      </c>
      <c r="X5889">
        <v>9590.9705092662207</v>
      </c>
      <c r="Y5889" t="s">
        <v>31</v>
      </c>
    </row>
    <row r="5890" spans="1:25" x14ac:dyDescent="0.35">
      <c r="A5890" t="s">
        <v>25</v>
      </c>
      <c r="B5890" s="1">
        <v>39400</v>
      </c>
      <c r="C5890">
        <v>8.1</v>
      </c>
      <c r="D5890">
        <v>56</v>
      </c>
      <c r="E5890">
        <v>230</v>
      </c>
      <c r="F5890">
        <v>22</v>
      </c>
      <c r="G5890">
        <v>9</v>
      </c>
      <c r="H5890">
        <v>52.441450871243603</v>
      </c>
      <c r="I5890">
        <v>17.646521921175701</v>
      </c>
      <c r="J5890">
        <v>419.21377959147202</v>
      </c>
      <c r="K5890">
        <v>0.65565582678254397</v>
      </c>
      <c r="L5890">
        <v>31.932591473695599</v>
      </c>
      <c r="M5890">
        <v>0.807487711550123</v>
      </c>
      <c r="N5890">
        <v>1.8629426512837902E-2</v>
      </c>
      <c r="O5890">
        <v>0.20275032788023001</v>
      </c>
      <c r="P5890">
        <v>0.45584436108326798</v>
      </c>
      <c r="Q5890" t="s">
        <v>30</v>
      </c>
      <c r="R5890" t="s">
        <v>27</v>
      </c>
      <c r="S5890">
        <v>40</v>
      </c>
      <c r="T5890">
        <v>4.9898330572785401</v>
      </c>
      <c r="U5890">
        <v>8.7322078502374403</v>
      </c>
      <c r="V5890" t="s">
        <v>30</v>
      </c>
      <c r="W5890">
        <v>78.657401210315697</v>
      </c>
      <c r="X5890">
        <v>0</v>
      </c>
      <c r="Y5890" t="s">
        <v>30</v>
      </c>
    </row>
    <row r="5891" spans="1:25" x14ac:dyDescent="0.35">
      <c r="A5891" t="s">
        <v>25</v>
      </c>
      <c r="B5891" s="1">
        <v>39401</v>
      </c>
      <c r="C5891">
        <v>10.3</v>
      </c>
      <c r="D5891">
        <v>58</v>
      </c>
      <c r="E5891">
        <v>127</v>
      </c>
      <c r="F5891">
        <v>7</v>
      </c>
      <c r="G5891">
        <v>0</v>
      </c>
      <c r="H5891">
        <v>68.796010032707997</v>
      </c>
      <c r="I5891">
        <v>18.662190785175699</v>
      </c>
      <c r="J5891">
        <v>423.471779591472</v>
      </c>
      <c r="K5891">
        <v>0.85639680983468403</v>
      </c>
      <c r="L5891">
        <v>33.620306130705103</v>
      </c>
      <c r="M5891">
        <v>1.39044654583543</v>
      </c>
      <c r="N5891">
        <v>4.8747462145811098E-2</v>
      </c>
      <c r="O5891">
        <v>0.44897276062478803</v>
      </c>
      <c r="P5891">
        <v>1.11455641995393</v>
      </c>
      <c r="Q5891" t="s">
        <v>30</v>
      </c>
      <c r="R5891" t="s">
        <v>27</v>
      </c>
      <c r="S5891">
        <v>40</v>
      </c>
      <c r="T5891">
        <v>7.8109224301251396</v>
      </c>
      <c r="U5891">
        <v>13.669114252719</v>
      </c>
      <c r="V5891" t="s">
        <v>26</v>
      </c>
      <c r="W5891">
        <v>115.68634365766501</v>
      </c>
      <c r="X5891">
        <v>1156.86343657665</v>
      </c>
      <c r="Y5891" t="s">
        <v>28</v>
      </c>
    </row>
    <row r="5892" spans="1:25" x14ac:dyDescent="0.35">
      <c r="A5892" t="s">
        <v>25</v>
      </c>
      <c r="B5892" s="1">
        <v>39402</v>
      </c>
      <c r="C5892">
        <v>11.8</v>
      </c>
      <c r="D5892">
        <v>63</v>
      </c>
      <c r="E5892">
        <v>253</v>
      </c>
      <c r="F5892">
        <v>6</v>
      </c>
      <c r="G5892">
        <v>0</v>
      </c>
      <c r="H5892">
        <v>76.769104196950806</v>
      </c>
      <c r="I5892">
        <v>19.674677729175698</v>
      </c>
      <c r="J5892">
        <v>427.99977959147202</v>
      </c>
      <c r="K5892">
        <v>1.1576599232146101</v>
      </c>
      <c r="L5892">
        <v>35.293363043357303</v>
      </c>
      <c r="M5892">
        <v>2.48008584033966</v>
      </c>
      <c r="N5892">
        <v>0.13576098669504</v>
      </c>
      <c r="O5892">
        <v>1.0871271251662</v>
      </c>
      <c r="P5892">
        <v>2.9592936944995301</v>
      </c>
      <c r="Q5892" t="s">
        <v>30</v>
      </c>
      <c r="R5892" t="s">
        <v>27</v>
      </c>
      <c r="S5892">
        <v>40</v>
      </c>
      <c r="T5892">
        <v>12.9232849447768</v>
      </c>
      <c r="U5892">
        <v>22.615748653359301</v>
      </c>
      <c r="V5892" t="s">
        <v>26</v>
      </c>
      <c r="W5892">
        <v>177.825046586388</v>
      </c>
      <c r="X5892">
        <v>1778.25046586388</v>
      </c>
      <c r="Y5892" t="s">
        <v>28</v>
      </c>
    </row>
    <row r="5893" spans="1:25" x14ac:dyDescent="0.35">
      <c r="A5893" t="s">
        <v>25</v>
      </c>
      <c r="B5893" s="1">
        <v>39403</v>
      </c>
      <c r="C5893">
        <v>15.8</v>
      </c>
      <c r="D5893">
        <v>54</v>
      </c>
      <c r="E5893">
        <v>12</v>
      </c>
      <c r="F5893">
        <v>6</v>
      </c>
      <c r="G5893">
        <v>0</v>
      </c>
      <c r="H5893">
        <v>82.646232375859597</v>
      </c>
      <c r="I5893">
        <v>21.323760801175698</v>
      </c>
      <c r="J5893">
        <v>433.24777959147201</v>
      </c>
      <c r="K5893">
        <v>2.0866633763136502</v>
      </c>
      <c r="L5893">
        <v>37.974866548573999</v>
      </c>
      <c r="M5893">
        <v>5.1990314734165501</v>
      </c>
      <c r="N5893">
        <v>0.50321274770264801</v>
      </c>
      <c r="O5893">
        <v>5.8374152467020499</v>
      </c>
      <c r="P5893">
        <v>18.215102954319001</v>
      </c>
      <c r="Q5893" t="s">
        <v>26</v>
      </c>
      <c r="R5893" t="s">
        <v>27</v>
      </c>
      <c r="S5893">
        <v>40</v>
      </c>
      <c r="T5893">
        <v>34.234571575067598</v>
      </c>
      <c r="U5893">
        <v>59.910500256368202</v>
      </c>
      <c r="V5893" t="s">
        <v>26</v>
      </c>
      <c r="W5893">
        <v>402.12229627455298</v>
      </c>
      <c r="X5893">
        <v>4021.2229627455299</v>
      </c>
      <c r="Y5893" t="s">
        <v>31</v>
      </c>
    </row>
    <row r="5894" spans="1:25" x14ac:dyDescent="0.35">
      <c r="A5894" t="s">
        <v>25</v>
      </c>
      <c r="B5894" s="1">
        <v>39404</v>
      </c>
      <c r="C5894">
        <v>20.8</v>
      </c>
      <c r="D5894">
        <v>36</v>
      </c>
      <c r="E5894">
        <v>242</v>
      </c>
      <c r="F5894">
        <v>7</v>
      </c>
      <c r="G5894">
        <v>0</v>
      </c>
      <c r="H5894">
        <v>88.354756670701605</v>
      </c>
      <c r="I5894">
        <v>24.296946849175701</v>
      </c>
      <c r="J5894">
        <v>439.39577959147198</v>
      </c>
      <c r="K5894">
        <v>4.81355076751802</v>
      </c>
      <c r="L5894">
        <v>42.692108061024598</v>
      </c>
      <c r="M5894">
        <v>11.774070390849801</v>
      </c>
      <c r="N5894">
        <v>2.1384989207415002</v>
      </c>
      <c r="O5894">
        <v>54.171898442715303</v>
      </c>
      <c r="P5894">
        <v>208.93620576372999</v>
      </c>
      <c r="Q5894" t="s">
        <v>26</v>
      </c>
      <c r="R5894" t="s">
        <v>27</v>
      </c>
      <c r="S5894">
        <v>40</v>
      </c>
      <c r="T5894">
        <v>130.93750061828999</v>
      </c>
      <c r="U5894">
        <v>229.140626082008</v>
      </c>
      <c r="V5894" t="s">
        <v>26</v>
      </c>
      <c r="W5894">
        <v>1161.8582572799501</v>
      </c>
      <c r="X5894">
        <v>11618.5825727995</v>
      </c>
      <c r="Y5894" t="s">
        <v>29</v>
      </c>
    </row>
    <row r="5895" spans="1:25" x14ac:dyDescent="0.35">
      <c r="A5895" t="s">
        <v>25</v>
      </c>
      <c r="B5895" s="1">
        <v>39405</v>
      </c>
      <c r="C5895">
        <v>17.8</v>
      </c>
      <c r="D5895">
        <v>60</v>
      </c>
      <c r="E5895">
        <v>293</v>
      </c>
      <c r="F5895">
        <v>8</v>
      </c>
      <c r="G5895">
        <v>0</v>
      </c>
      <c r="H5895">
        <v>87.216660647374397</v>
      </c>
      <c r="I5895">
        <v>25.900634529175701</v>
      </c>
      <c r="J5895">
        <v>445.00377959147198</v>
      </c>
      <c r="K5895">
        <v>4.3011887373463003</v>
      </c>
      <c r="L5895">
        <v>45.221221903668102</v>
      </c>
      <c r="M5895">
        <v>11.105797357981601</v>
      </c>
      <c r="N5895">
        <v>1.9283770420268</v>
      </c>
      <c r="O5895">
        <v>41.550243291723199</v>
      </c>
      <c r="P5895">
        <v>177.298855981754</v>
      </c>
      <c r="Q5895" t="s">
        <v>26</v>
      </c>
      <c r="R5895" t="s">
        <v>27</v>
      </c>
      <c r="S5895">
        <v>40</v>
      </c>
      <c r="T5895">
        <v>109.753149020401</v>
      </c>
      <c r="U5895">
        <v>192.06801078570101</v>
      </c>
      <c r="V5895" t="s">
        <v>26</v>
      </c>
      <c r="W5895">
        <v>1016.86437964953</v>
      </c>
      <c r="X5895">
        <v>10168.6437964953</v>
      </c>
      <c r="Y5895" t="s">
        <v>29</v>
      </c>
    </row>
    <row r="5896" spans="1:25" x14ac:dyDescent="0.35">
      <c r="A5896" t="s">
        <v>25</v>
      </c>
      <c r="B5896" s="1">
        <v>39406</v>
      </c>
      <c r="C5896">
        <v>22.7</v>
      </c>
      <c r="D5896">
        <v>37</v>
      </c>
      <c r="E5896">
        <v>18</v>
      </c>
      <c r="F5896">
        <v>7</v>
      </c>
      <c r="G5896">
        <v>0</v>
      </c>
      <c r="H5896">
        <v>89.565444728373095</v>
      </c>
      <c r="I5896">
        <v>29.081281761175699</v>
      </c>
      <c r="J5896">
        <v>451.49377959147301</v>
      </c>
      <c r="K5896">
        <v>5.7275076110049303</v>
      </c>
      <c r="L5896">
        <v>50.095739649878396</v>
      </c>
      <c r="M5896">
        <v>14.754692841931201</v>
      </c>
      <c r="N5896">
        <v>3.1884184250060801</v>
      </c>
      <c r="O5896">
        <v>85.655341355332993</v>
      </c>
      <c r="P5896">
        <v>435.13220517314801</v>
      </c>
      <c r="Q5896" t="s">
        <v>26</v>
      </c>
      <c r="R5896" t="s">
        <v>27</v>
      </c>
      <c r="S5896">
        <v>40</v>
      </c>
      <c r="T5896">
        <v>171.38331191857199</v>
      </c>
      <c r="U5896">
        <v>299.92079585750099</v>
      </c>
      <c r="V5896" t="s">
        <v>26</v>
      </c>
      <c r="W5896">
        <v>1416.5657734880699</v>
      </c>
      <c r="X5896">
        <v>14165.6577348807</v>
      </c>
      <c r="Y5896" t="s">
        <v>29</v>
      </c>
    </row>
    <row r="5897" spans="1:25" x14ac:dyDescent="0.35">
      <c r="A5897" t="s">
        <v>25</v>
      </c>
      <c r="B5897" s="1">
        <v>39407</v>
      </c>
      <c r="C5897">
        <v>25</v>
      </c>
      <c r="D5897">
        <v>22</v>
      </c>
      <c r="E5897">
        <v>305</v>
      </c>
      <c r="F5897">
        <v>27</v>
      </c>
      <c r="G5897">
        <v>0</v>
      </c>
      <c r="H5897">
        <v>93.332380329882994</v>
      </c>
      <c r="I5897">
        <v>33.399783585175697</v>
      </c>
      <c r="J5897">
        <v>458.39777959147199</v>
      </c>
      <c r="K5897">
        <v>26.782268214654799</v>
      </c>
      <c r="L5897">
        <v>56.5066051088316</v>
      </c>
      <c r="M5897">
        <v>45.635869987607798</v>
      </c>
      <c r="N5897">
        <v>23.5256220479909</v>
      </c>
      <c r="O5897">
        <v>1216.29251686104</v>
      </c>
      <c r="P5897">
        <v>7514.5356658231403</v>
      </c>
      <c r="Q5897" t="s">
        <v>31</v>
      </c>
      <c r="R5897" t="s">
        <v>27</v>
      </c>
      <c r="S5897">
        <v>40</v>
      </c>
      <c r="T5897">
        <v>1337.6232533136799</v>
      </c>
      <c r="U5897">
        <v>2340.8406932989401</v>
      </c>
      <c r="V5897" t="s">
        <v>32</v>
      </c>
      <c r="W5897">
        <v>4421.9121863875398</v>
      </c>
      <c r="X5897">
        <v>44219.1218638754</v>
      </c>
      <c r="Y5897" t="s">
        <v>29</v>
      </c>
    </row>
    <row r="5898" spans="1:25" x14ac:dyDescent="0.35">
      <c r="A5898" t="s">
        <v>25</v>
      </c>
      <c r="B5898" s="1">
        <v>39408</v>
      </c>
      <c r="C5898">
        <v>21.8</v>
      </c>
      <c r="D5898">
        <v>29</v>
      </c>
      <c r="E5898">
        <v>305</v>
      </c>
      <c r="F5898">
        <v>27</v>
      </c>
      <c r="G5898">
        <v>0</v>
      </c>
      <c r="H5898">
        <v>93.099494130537096</v>
      </c>
      <c r="I5898">
        <v>36.8487727371757</v>
      </c>
      <c r="J5898">
        <v>464.72577959147202</v>
      </c>
      <c r="K5898">
        <v>25.924167593309502</v>
      </c>
      <c r="L5898">
        <v>61.505414445040699</v>
      </c>
      <c r="M5898">
        <v>46.475516816657198</v>
      </c>
      <c r="N5898">
        <v>24.297175320955098</v>
      </c>
      <c r="O5898">
        <v>1201.2676046025999</v>
      </c>
      <c r="P5898">
        <v>8462.4350265164594</v>
      </c>
      <c r="Q5898" t="s">
        <v>31</v>
      </c>
      <c r="R5898" t="s">
        <v>27</v>
      </c>
      <c r="S5898">
        <v>40</v>
      </c>
      <c r="T5898">
        <v>1293.2953719637301</v>
      </c>
      <c r="U5898">
        <v>2263.26690093653</v>
      </c>
      <c r="V5898" t="s">
        <v>32</v>
      </c>
      <c r="W5898">
        <v>4378.1547771672704</v>
      </c>
      <c r="X5898">
        <v>43781.547771672696</v>
      </c>
      <c r="Y5898" t="s">
        <v>29</v>
      </c>
    </row>
    <row r="5899" spans="1:25" x14ac:dyDescent="0.35">
      <c r="A5899" t="s">
        <v>25</v>
      </c>
      <c r="B5899" s="1">
        <v>39409</v>
      </c>
      <c r="C5899">
        <v>17.2</v>
      </c>
      <c r="D5899">
        <v>38</v>
      </c>
      <c r="E5899">
        <v>325</v>
      </c>
      <c r="F5899">
        <v>36</v>
      </c>
      <c r="G5899">
        <v>0</v>
      </c>
      <c r="H5899">
        <v>91.037241013738694</v>
      </c>
      <c r="I5899">
        <v>39.255577025175697</v>
      </c>
      <c r="J5899">
        <v>470.22577959147202</v>
      </c>
      <c r="K5899">
        <v>30.483840788435401</v>
      </c>
      <c r="L5899">
        <v>64.954715134348007</v>
      </c>
      <c r="M5899">
        <v>52.744808199376102</v>
      </c>
      <c r="N5899">
        <v>30.3967396568368</v>
      </c>
      <c r="O5899">
        <v>1379.90580735916</v>
      </c>
      <c r="P5899">
        <v>10545.8126609397</v>
      </c>
      <c r="Q5899" t="s">
        <v>29</v>
      </c>
      <c r="R5899" t="s">
        <v>27</v>
      </c>
      <c r="S5899">
        <v>40</v>
      </c>
      <c r="T5899">
        <v>1520.3495624300499</v>
      </c>
      <c r="U5899">
        <v>2660.6117342525899</v>
      </c>
      <c r="V5899" t="s">
        <v>32</v>
      </c>
      <c r="W5899">
        <v>4574.1108082907203</v>
      </c>
      <c r="X5899">
        <v>45741.108082907202</v>
      </c>
      <c r="Y5899" t="s">
        <v>29</v>
      </c>
    </row>
    <row r="5900" spans="1:25" x14ac:dyDescent="0.35">
      <c r="A5900" t="s">
        <v>25</v>
      </c>
      <c r="B5900" s="1">
        <v>39410</v>
      </c>
      <c r="C5900">
        <v>20.399999999999999</v>
      </c>
      <c r="D5900">
        <v>31</v>
      </c>
      <c r="E5900">
        <v>279</v>
      </c>
      <c r="F5900">
        <v>22</v>
      </c>
      <c r="G5900">
        <v>0</v>
      </c>
      <c r="H5900">
        <v>91.037239548996595</v>
      </c>
      <c r="I5900">
        <v>42.402495905175698</v>
      </c>
      <c r="J5900">
        <v>476.30177959147198</v>
      </c>
      <c r="K5900">
        <v>15.0553968896826</v>
      </c>
      <c r="L5900">
        <v>69.366670516220793</v>
      </c>
      <c r="M5900">
        <v>34.615409468593299</v>
      </c>
      <c r="N5900">
        <v>14.423673127473799</v>
      </c>
      <c r="O5900">
        <v>629.683918822593</v>
      </c>
      <c r="P5900">
        <v>5291.0176195495696</v>
      </c>
      <c r="Q5900" t="s">
        <v>31</v>
      </c>
      <c r="R5900" t="s">
        <v>27</v>
      </c>
      <c r="S5900">
        <v>40</v>
      </c>
      <c r="T5900">
        <v>682.76472396908105</v>
      </c>
      <c r="U5900">
        <v>1194.8382669458899</v>
      </c>
      <c r="V5900" t="s">
        <v>28</v>
      </c>
      <c r="W5900">
        <v>3376.9164360241102</v>
      </c>
      <c r="X5900">
        <v>33769.164360241099</v>
      </c>
      <c r="Y5900" t="s">
        <v>29</v>
      </c>
    </row>
    <row r="5901" spans="1:25" x14ac:dyDescent="0.35">
      <c r="A5901" t="s">
        <v>25</v>
      </c>
      <c r="B5901" s="1">
        <v>39411</v>
      </c>
      <c r="C5901">
        <v>21.4</v>
      </c>
      <c r="D5901">
        <v>26</v>
      </c>
      <c r="E5901">
        <v>310</v>
      </c>
      <c r="F5901">
        <v>42</v>
      </c>
      <c r="G5901">
        <v>0</v>
      </c>
      <c r="H5901">
        <v>92.080391217945902</v>
      </c>
      <c r="I5901">
        <v>45.9344271051757</v>
      </c>
      <c r="J5901">
        <v>482.55777959147201</v>
      </c>
      <c r="K5901">
        <v>47.143804500162503</v>
      </c>
      <c r="L5901">
        <v>74.209050691911898</v>
      </c>
      <c r="M5901">
        <v>72.975080454451501</v>
      </c>
      <c r="N5901">
        <v>53.999273261971098</v>
      </c>
      <c r="O5901">
        <v>1728.9838449849999</v>
      </c>
      <c r="P5901">
        <v>15952.5183708735</v>
      </c>
      <c r="Q5901" t="s">
        <v>29</v>
      </c>
      <c r="R5901" t="s">
        <v>27</v>
      </c>
      <c r="S5901">
        <v>40</v>
      </c>
      <c r="T5901">
        <v>2166.88488227578</v>
      </c>
      <c r="U5901">
        <v>3792.0485439826198</v>
      </c>
      <c r="V5901" t="s">
        <v>32</v>
      </c>
      <c r="W5901">
        <v>4853.9837298357397</v>
      </c>
      <c r="X5901">
        <v>48539.837298357401</v>
      </c>
      <c r="Y5901" t="s">
        <v>29</v>
      </c>
    </row>
    <row r="5902" spans="1:25" x14ac:dyDescent="0.35">
      <c r="A5902" t="s">
        <v>25</v>
      </c>
      <c r="B5902" s="1">
        <v>39412</v>
      </c>
      <c r="C5902">
        <v>15.1</v>
      </c>
      <c r="D5902">
        <v>28</v>
      </c>
      <c r="E5902">
        <v>257</v>
      </c>
      <c r="F5902">
        <v>13</v>
      </c>
      <c r="G5902">
        <v>0</v>
      </c>
      <c r="H5902">
        <v>92.0803897430539</v>
      </c>
      <c r="I5902">
        <v>48.408688097175698</v>
      </c>
      <c r="J5902">
        <v>487.67977959147203</v>
      </c>
      <c r="K5902">
        <v>11.0931345157395</v>
      </c>
      <c r="L5902">
        <v>77.568195077439995</v>
      </c>
      <c r="M5902">
        <v>29.8164979712678</v>
      </c>
      <c r="N5902">
        <v>11.0753419659614</v>
      </c>
      <c r="O5902">
        <v>379.96703683409601</v>
      </c>
      <c r="P5902">
        <v>3719.52436314844</v>
      </c>
      <c r="Q5902" t="s">
        <v>32</v>
      </c>
      <c r="R5902" t="s">
        <v>27</v>
      </c>
      <c r="S5902">
        <v>40</v>
      </c>
      <c r="T5902">
        <v>452.991001458732</v>
      </c>
      <c r="U5902">
        <v>792.73425255278096</v>
      </c>
      <c r="V5902" t="s">
        <v>28</v>
      </c>
      <c r="W5902">
        <v>2699.5167677454501</v>
      </c>
      <c r="X5902">
        <v>26995.167677454501</v>
      </c>
      <c r="Y5902" t="s">
        <v>29</v>
      </c>
    </row>
    <row r="5903" spans="1:25" x14ac:dyDescent="0.35">
      <c r="A5903" t="s">
        <v>25</v>
      </c>
      <c r="B5903" s="1">
        <v>39413</v>
      </c>
      <c r="C5903">
        <v>13.2</v>
      </c>
      <c r="D5903">
        <v>29</v>
      </c>
      <c r="E5903">
        <v>211</v>
      </c>
      <c r="F5903">
        <v>12</v>
      </c>
      <c r="G5903">
        <v>0</v>
      </c>
      <c r="H5903">
        <v>91.785659288116094</v>
      </c>
      <c r="I5903">
        <v>50.562423681175702</v>
      </c>
      <c r="J5903">
        <v>492.459779591472</v>
      </c>
      <c r="K5903">
        <v>10.1169985751746</v>
      </c>
      <c r="L5903">
        <v>80.469654198877905</v>
      </c>
      <c r="M5903">
        <v>28.515481886355701</v>
      </c>
      <c r="N5903">
        <v>10.234385460399899</v>
      </c>
      <c r="O5903">
        <v>320.44528819074202</v>
      </c>
      <c r="P5903">
        <v>3290.2768912470401</v>
      </c>
      <c r="Q5903" t="s">
        <v>32</v>
      </c>
      <c r="R5903" t="s">
        <v>27</v>
      </c>
      <c r="S5903">
        <v>40</v>
      </c>
      <c r="T5903">
        <v>398.032634466606</v>
      </c>
      <c r="U5903">
        <v>696.55711031656006</v>
      </c>
      <c r="V5903" t="s">
        <v>28</v>
      </c>
      <c r="W5903">
        <v>2497.8132497873999</v>
      </c>
      <c r="X5903">
        <v>24978.132497874001</v>
      </c>
      <c r="Y5903" t="s">
        <v>29</v>
      </c>
    </row>
    <row r="5904" spans="1:25" x14ac:dyDescent="0.35">
      <c r="A5904" t="s">
        <v>25</v>
      </c>
      <c r="B5904" s="1">
        <v>39414</v>
      </c>
      <c r="C5904">
        <v>13.1</v>
      </c>
      <c r="D5904">
        <v>28</v>
      </c>
      <c r="E5904">
        <v>158</v>
      </c>
      <c r="F5904">
        <v>6</v>
      </c>
      <c r="G5904">
        <v>0</v>
      </c>
      <c r="H5904">
        <v>91.776755452790297</v>
      </c>
      <c r="I5904">
        <v>52.731220353175701</v>
      </c>
      <c r="J5904">
        <v>497.221779591472</v>
      </c>
      <c r="K5904">
        <v>7.4679092536320901</v>
      </c>
      <c r="L5904">
        <v>83.360999252674006</v>
      </c>
      <c r="M5904">
        <v>23.535210057827399</v>
      </c>
      <c r="N5904">
        <v>7.2863479002411298</v>
      </c>
      <c r="O5904">
        <v>171.51121894560401</v>
      </c>
      <c r="P5904">
        <v>1841.60909247221</v>
      </c>
      <c r="Q5904" t="s">
        <v>28</v>
      </c>
      <c r="R5904" t="s">
        <v>27</v>
      </c>
      <c r="S5904">
        <v>40</v>
      </c>
      <c r="T5904">
        <v>256.002048715429</v>
      </c>
      <c r="U5904">
        <v>448.00358525199999</v>
      </c>
      <c r="V5904" t="s">
        <v>26</v>
      </c>
      <c r="W5904">
        <v>1877.5275492747401</v>
      </c>
      <c r="X5904">
        <v>18775.275492747402</v>
      </c>
      <c r="Y5904" t="s">
        <v>29</v>
      </c>
    </row>
    <row r="5905" spans="1:25" x14ac:dyDescent="0.35">
      <c r="A5905" t="s">
        <v>25</v>
      </c>
      <c r="B5905" s="1">
        <v>39415</v>
      </c>
      <c r="C5905">
        <v>17.8</v>
      </c>
      <c r="D5905">
        <v>28</v>
      </c>
      <c r="E5905">
        <v>315</v>
      </c>
      <c r="F5905">
        <v>30</v>
      </c>
      <c r="G5905">
        <v>0</v>
      </c>
      <c r="H5905">
        <v>91.776753980852703</v>
      </c>
      <c r="I5905">
        <v>55.617858177175698</v>
      </c>
      <c r="J5905">
        <v>502.829779591472</v>
      </c>
      <c r="K5905">
        <v>25.027491122839201</v>
      </c>
      <c r="L5905">
        <v>87.1395222424689</v>
      </c>
      <c r="M5905">
        <v>53.369662562713899</v>
      </c>
      <c r="N5905">
        <v>31.0370254823453</v>
      </c>
      <c r="O5905">
        <v>1226.9041606093499</v>
      </c>
      <c r="P5905">
        <v>13912.160130521999</v>
      </c>
      <c r="Q5905" t="s">
        <v>29</v>
      </c>
      <c r="R5905" t="s">
        <v>27</v>
      </c>
      <c r="S5905">
        <v>40</v>
      </c>
      <c r="T5905">
        <v>1246.2207486995901</v>
      </c>
      <c r="U5905">
        <v>2180.8863102242799</v>
      </c>
      <c r="V5905" t="s">
        <v>32</v>
      </c>
      <c r="W5905">
        <v>4328.4132260075803</v>
      </c>
      <c r="X5905">
        <v>43284.132260075799</v>
      </c>
      <c r="Y5905" t="s">
        <v>29</v>
      </c>
    </row>
    <row r="5906" spans="1:25" x14ac:dyDescent="0.35">
      <c r="A5906" t="s">
        <v>25</v>
      </c>
      <c r="B5906" s="1">
        <v>39416</v>
      </c>
      <c r="C5906">
        <v>12</v>
      </c>
      <c r="D5906">
        <v>52</v>
      </c>
      <c r="E5906">
        <v>17</v>
      </c>
      <c r="F5906">
        <v>6</v>
      </c>
      <c r="G5906">
        <v>1.6</v>
      </c>
      <c r="H5906">
        <v>77.700563198504298</v>
      </c>
      <c r="I5906">
        <v>54.717880509844903</v>
      </c>
      <c r="J5906">
        <v>507.39377959147203</v>
      </c>
      <c r="K5906">
        <v>1.24254779529625</v>
      </c>
      <c r="L5906">
        <v>86.196860166757105</v>
      </c>
      <c r="M5906">
        <v>5.5830135359421096</v>
      </c>
      <c r="N5906">
        <v>0.57085586718491999</v>
      </c>
      <c r="O5906">
        <v>1.6039884318337001</v>
      </c>
      <c r="P5906">
        <v>17.949395374544199</v>
      </c>
      <c r="Q5906" t="s">
        <v>26</v>
      </c>
      <c r="R5906" t="s">
        <v>27</v>
      </c>
      <c r="S5906">
        <v>40</v>
      </c>
      <c r="T5906">
        <v>14.5387946296108</v>
      </c>
      <c r="U5906">
        <v>25.442890601818899</v>
      </c>
      <c r="V5906" t="s">
        <v>26</v>
      </c>
      <c r="W5906">
        <v>196.508528479548</v>
      </c>
      <c r="X5906">
        <v>1965.08528479548</v>
      </c>
      <c r="Y5906" t="s">
        <v>28</v>
      </c>
    </row>
    <row r="5907" spans="1:25" x14ac:dyDescent="0.35">
      <c r="A5907" t="s">
        <v>25</v>
      </c>
      <c r="B5907" s="1">
        <v>39417</v>
      </c>
      <c r="C5907">
        <v>13.7</v>
      </c>
      <c r="D5907">
        <v>57</v>
      </c>
      <c r="E5907">
        <v>270</v>
      </c>
      <c r="F5907">
        <v>11</v>
      </c>
      <c r="G5907">
        <v>0</v>
      </c>
      <c r="H5907">
        <v>82.521218428226305</v>
      </c>
      <c r="I5907">
        <v>56.140183597844903</v>
      </c>
      <c r="J5907">
        <v>513.26377959147203</v>
      </c>
      <c r="K5907">
        <v>2.6428494216878802</v>
      </c>
      <c r="L5907">
        <v>88.170425671025299</v>
      </c>
      <c r="M5907">
        <v>11.0862678294763</v>
      </c>
      <c r="N5907">
        <v>1.92237895080865</v>
      </c>
      <c r="O5907">
        <v>13.141644294973201</v>
      </c>
      <c r="P5907">
        <v>151.140311947963</v>
      </c>
      <c r="Q5907" t="s">
        <v>26</v>
      </c>
      <c r="R5907" t="s">
        <v>27</v>
      </c>
      <c r="S5907">
        <v>70</v>
      </c>
      <c r="T5907">
        <v>96.985526272943105</v>
      </c>
      <c r="U5907">
        <v>169.72467097764999</v>
      </c>
      <c r="V5907" t="s">
        <v>26</v>
      </c>
      <c r="W5907">
        <v>550.662349612193</v>
      </c>
      <c r="X5907">
        <v>5506.6234961219297</v>
      </c>
      <c r="Y5907" t="s">
        <v>31</v>
      </c>
    </row>
    <row r="5908" spans="1:25" x14ac:dyDescent="0.35">
      <c r="A5908" t="s">
        <v>25</v>
      </c>
      <c r="B5908" s="1">
        <v>39418</v>
      </c>
      <c r="C5908">
        <v>14.3</v>
      </c>
      <c r="D5908">
        <v>52</v>
      </c>
      <c r="E5908">
        <v>26</v>
      </c>
      <c r="F5908">
        <v>8</v>
      </c>
      <c r="G5908">
        <v>0</v>
      </c>
      <c r="H5908">
        <v>84.8556698879962</v>
      </c>
      <c r="I5908">
        <v>57.792236461844901</v>
      </c>
      <c r="J5908">
        <v>519.24177959147198</v>
      </c>
      <c r="K5908">
        <v>3.08844296257175</v>
      </c>
      <c r="L5908">
        <v>90.423782682773293</v>
      </c>
      <c r="M5908">
        <v>12.7546173287769</v>
      </c>
      <c r="N5908">
        <v>2.4637705561727099</v>
      </c>
      <c r="O5908">
        <v>19.9841168062839</v>
      </c>
      <c r="P5908">
        <v>236.81581935472499</v>
      </c>
      <c r="Q5908" t="s">
        <v>26</v>
      </c>
      <c r="R5908" t="s">
        <v>27</v>
      </c>
      <c r="S5908">
        <v>70</v>
      </c>
      <c r="T5908">
        <v>124.761373114771</v>
      </c>
      <c r="U5908">
        <v>218.332402950849</v>
      </c>
      <c r="V5908" t="s">
        <v>26</v>
      </c>
      <c r="W5908">
        <v>673.85191002091506</v>
      </c>
      <c r="X5908">
        <v>6738.5191002091497</v>
      </c>
      <c r="Y5908" t="s">
        <v>31</v>
      </c>
    </row>
    <row r="5909" spans="1:25" x14ac:dyDescent="0.35">
      <c r="A5909" t="s">
        <v>25</v>
      </c>
      <c r="B5909" s="1">
        <v>39419</v>
      </c>
      <c r="C5909">
        <v>17.8</v>
      </c>
      <c r="D5909">
        <v>49</v>
      </c>
      <c r="E5909">
        <v>228</v>
      </c>
      <c r="F5909">
        <v>9</v>
      </c>
      <c r="G5909">
        <v>0</v>
      </c>
      <c r="H5909">
        <v>86.524845242888702</v>
      </c>
      <c r="I5909">
        <v>59.946475849844902</v>
      </c>
      <c r="J5909">
        <v>525.84977959147204</v>
      </c>
      <c r="K5909">
        <v>4.0998440908133</v>
      </c>
      <c r="L5909">
        <v>93.302045679035601</v>
      </c>
      <c r="M5909">
        <v>16.156982748622099</v>
      </c>
      <c r="N5909">
        <v>3.7442648980293298</v>
      </c>
      <c r="O5909">
        <v>41.805575016073199</v>
      </c>
      <c r="P5909">
        <v>513.71809293994602</v>
      </c>
      <c r="Q5909" t="s">
        <v>28</v>
      </c>
      <c r="R5909" t="s">
        <v>27</v>
      </c>
      <c r="S5909">
        <v>70</v>
      </c>
      <c r="T5909">
        <v>196.08016528620999</v>
      </c>
      <c r="U5909">
        <v>343.14028925086802</v>
      </c>
      <c r="V5909" t="s">
        <v>26</v>
      </c>
      <c r="W5909">
        <v>959.69167170854405</v>
      </c>
      <c r="X5909">
        <v>9596.9167170854398</v>
      </c>
      <c r="Y5909" t="s">
        <v>31</v>
      </c>
    </row>
    <row r="5910" spans="1:25" x14ac:dyDescent="0.35">
      <c r="A5910" t="s">
        <v>25</v>
      </c>
      <c r="B5910" s="1">
        <v>39420</v>
      </c>
      <c r="C5910">
        <v>20.5</v>
      </c>
      <c r="D5910">
        <v>42</v>
      </c>
      <c r="E5910">
        <v>56</v>
      </c>
      <c r="F5910">
        <v>8</v>
      </c>
      <c r="G5910">
        <v>0</v>
      </c>
      <c r="H5910">
        <v>88.315571842093604</v>
      </c>
      <c r="I5910">
        <v>62.746383625844899</v>
      </c>
      <c r="J5910">
        <v>532.94377959147198</v>
      </c>
      <c r="K5910">
        <v>5.0339313399383503</v>
      </c>
      <c r="L5910">
        <v>96.955125366609096</v>
      </c>
      <c r="M5910">
        <v>19.202940201890701</v>
      </c>
      <c r="N5910">
        <v>5.0831132446814404</v>
      </c>
      <c r="O5910">
        <v>69.966171239750096</v>
      </c>
      <c r="P5910">
        <v>897.70791608998798</v>
      </c>
      <c r="Q5910" t="s">
        <v>28</v>
      </c>
      <c r="R5910" t="s">
        <v>27</v>
      </c>
      <c r="S5910">
        <v>70</v>
      </c>
      <c r="T5910">
        <v>270.53552034813998</v>
      </c>
      <c r="U5910">
        <v>473.43716060924498</v>
      </c>
      <c r="V5910" t="s">
        <v>26</v>
      </c>
      <c r="W5910">
        <v>1223.8387144292601</v>
      </c>
      <c r="X5910">
        <v>12238.387144292599</v>
      </c>
      <c r="Y5910" t="s">
        <v>29</v>
      </c>
    </row>
    <row r="5911" spans="1:25" x14ac:dyDescent="0.35">
      <c r="A5911" t="s">
        <v>25</v>
      </c>
      <c r="B5911" s="1">
        <v>39421</v>
      </c>
      <c r="C5911">
        <v>22.6</v>
      </c>
      <c r="D5911">
        <v>24</v>
      </c>
      <c r="E5911">
        <v>312</v>
      </c>
      <c r="F5911">
        <v>27</v>
      </c>
      <c r="G5911">
        <v>0</v>
      </c>
      <c r="H5911">
        <v>92.351807888573902</v>
      </c>
      <c r="I5911">
        <v>66.771921529844903</v>
      </c>
      <c r="J5911">
        <v>540.41577959147196</v>
      </c>
      <c r="K5911">
        <v>23.338644430577201</v>
      </c>
      <c r="L5911">
        <v>102.028204810733</v>
      </c>
      <c r="M5911">
        <v>54.824738533367501</v>
      </c>
      <c r="N5911">
        <v>32.550482564901301</v>
      </c>
      <c r="O5911">
        <v>1167.24752484791</v>
      </c>
      <c r="P5911">
        <v>15824.9077112825</v>
      </c>
      <c r="Q5911" t="s">
        <v>29</v>
      </c>
      <c r="R5911" t="s">
        <v>27</v>
      </c>
      <c r="S5911">
        <v>70</v>
      </c>
      <c r="T5911">
        <v>2226.7292576042601</v>
      </c>
      <c r="U5911">
        <v>3896.7762008074601</v>
      </c>
      <c r="V5911" t="s">
        <v>32</v>
      </c>
      <c r="W5911">
        <v>4222.3486754239702</v>
      </c>
      <c r="X5911">
        <v>42223.486754239697</v>
      </c>
      <c r="Y5911" t="s">
        <v>29</v>
      </c>
    </row>
    <row r="5912" spans="1:25" x14ac:dyDescent="0.35">
      <c r="A5912" t="s">
        <v>25</v>
      </c>
      <c r="B5912" s="1">
        <v>39422</v>
      </c>
      <c r="C5912">
        <v>14.1</v>
      </c>
      <c r="D5912">
        <v>40</v>
      </c>
      <c r="E5912">
        <v>184</v>
      </c>
      <c r="F5912">
        <v>17</v>
      </c>
      <c r="G5912">
        <v>0</v>
      </c>
      <c r="H5912">
        <v>90.467175887820304</v>
      </c>
      <c r="I5912">
        <v>68.810168569844905</v>
      </c>
      <c r="J5912">
        <v>546.35777959147197</v>
      </c>
      <c r="K5912">
        <v>10.7875563580701</v>
      </c>
      <c r="L5912">
        <v>104.66550682131999</v>
      </c>
      <c r="M5912">
        <v>33.833339101136602</v>
      </c>
      <c r="N5912">
        <v>13.8518987684871</v>
      </c>
      <c r="O5912">
        <v>374.24519264498701</v>
      </c>
      <c r="P5912">
        <v>5210.5933796376803</v>
      </c>
      <c r="Q5912" t="s">
        <v>31</v>
      </c>
      <c r="R5912" t="s">
        <v>27</v>
      </c>
      <c r="S5912">
        <v>70</v>
      </c>
      <c r="T5912">
        <v>839.53395852284905</v>
      </c>
      <c r="U5912">
        <v>1469.1844274149901</v>
      </c>
      <c r="V5912" t="s">
        <v>28</v>
      </c>
      <c r="W5912">
        <v>2637.9276183103502</v>
      </c>
      <c r="X5912">
        <v>26379.276183103499</v>
      </c>
      <c r="Y5912" t="s">
        <v>29</v>
      </c>
    </row>
    <row r="5913" spans="1:25" x14ac:dyDescent="0.35">
      <c r="A5913" t="s">
        <v>25</v>
      </c>
      <c r="B5913" s="1">
        <v>39423</v>
      </c>
      <c r="C5913">
        <v>18.399999999999999</v>
      </c>
      <c r="D5913">
        <v>34</v>
      </c>
      <c r="E5913">
        <v>76</v>
      </c>
      <c r="F5913">
        <v>6</v>
      </c>
      <c r="G5913">
        <v>0</v>
      </c>
      <c r="H5913">
        <v>90.4671744286251</v>
      </c>
      <c r="I5913">
        <v>71.686510609844902</v>
      </c>
      <c r="J5913">
        <v>553.07377959147198</v>
      </c>
      <c r="K5913">
        <v>6.1972340534505701</v>
      </c>
      <c r="L5913">
        <v>108.28476786642599</v>
      </c>
      <c r="M5913">
        <v>23.533668192092499</v>
      </c>
      <c r="N5913">
        <v>7.2855030092213697</v>
      </c>
      <c r="O5913">
        <v>116.11463953314799</v>
      </c>
      <c r="P5913">
        <v>1673.2694883029201</v>
      </c>
      <c r="Q5913" t="s">
        <v>28</v>
      </c>
      <c r="R5913" t="s">
        <v>27</v>
      </c>
      <c r="S5913">
        <v>70</v>
      </c>
      <c r="T5913">
        <v>372.546245030276</v>
      </c>
      <c r="U5913">
        <v>651.95592880298204</v>
      </c>
      <c r="V5913" t="s">
        <v>28</v>
      </c>
      <c r="W5913">
        <v>1544.5307707726299</v>
      </c>
      <c r="X5913">
        <v>15445.307707726301</v>
      </c>
      <c r="Y5913" t="s">
        <v>29</v>
      </c>
    </row>
    <row r="5914" spans="1:25" x14ac:dyDescent="0.35">
      <c r="A5914" t="s">
        <v>25</v>
      </c>
      <c r="B5914" s="1">
        <v>39424</v>
      </c>
      <c r="C5914">
        <v>24.9</v>
      </c>
      <c r="D5914">
        <v>25</v>
      </c>
      <c r="E5914">
        <v>150</v>
      </c>
      <c r="F5914">
        <v>7</v>
      </c>
      <c r="G5914">
        <v>0</v>
      </c>
      <c r="H5914">
        <v>92.597170687484905</v>
      </c>
      <c r="I5914">
        <v>76.044604609844896</v>
      </c>
      <c r="J5914">
        <v>560.95977959147206</v>
      </c>
      <c r="K5914">
        <v>8.8186890408570004</v>
      </c>
      <c r="L5914">
        <v>113.592318454004</v>
      </c>
      <c r="M5914">
        <v>30.648067867854799</v>
      </c>
      <c r="N5914">
        <v>11.627929560757501</v>
      </c>
      <c r="O5914">
        <v>253.26228032654899</v>
      </c>
      <c r="P5914">
        <v>3823.2324708832998</v>
      </c>
      <c r="Q5914" t="s">
        <v>32</v>
      </c>
      <c r="R5914" t="s">
        <v>27</v>
      </c>
      <c r="S5914">
        <v>70</v>
      </c>
      <c r="T5914">
        <v>629.85757114687999</v>
      </c>
      <c r="U5914">
        <v>1102.2507495070399</v>
      </c>
      <c r="V5914" t="s">
        <v>28</v>
      </c>
      <c r="W5914">
        <v>2206.9990050414999</v>
      </c>
      <c r="X5914">
        <v>22069.990050414999</v>
      </c>
      <c r="Y5914" t="s">
        <v>29</v>
      </c>
    </row>
    <row r="5915" spans="1:25" x14ac:dyDescent="0.35">
      <c r="A5915" t="s">
        <v>25</v>
      </c>
      <c r="B5915" s="1">
        <v>39425</v>
      </c>
      <c r="C5915">
        <v>22.6</v>
      </c>
      <c r="D5915">
        <v>31</v>
      </c>
      <c r="E5915">
        <v>238</v>
      </c>
      <c r="F5915">
        <v>6</v>
      </c>
      <c r="G5915">
        <v>0</v>
      </c>
      <c r="H5915">
        <v>92.597169207564605</v>
      </c>
      <c r="I5915">
        <v>79.699369285844895</v>
      </c>
      <c r="J5915">
        <v>568.43177959147204</v>
      </c>
      <c r="K5915">
        <v>8.3853238403908996</v>
      </c>
      <c r="L5915">
        <v>118.027413367893</v>
      </c>
      <c r="M5915">
        <v>30.101402106987798</v>
      </c>
      <c r="N5915">
        <v>11.2633455408582</v>
      </c>
      <c r="O5915">
        <v>228.84198829569101</v>
      </c>
      <c r="P5915">
        <v>3579.48791183409</v>
      </c>
      <c r="Q5915" t="s">
        <v>32</v>
      </c>
      <c r="R5915" t="s">
        <v>27</v>
      </c>
      <c r="S5915">
        <v>70</v>
      </c>
      <c r="T5915">
        <v>585.27219080815098</v>
      </c>
      <c r="U5915">
        <v>1024.2263339142601</v>
      </c>
      <c r="V5915" t="s">
        <v>28</v>
      </c>
      <c r="W5915">
        <v>2104.2255671664798</v>
      </c>
      <c r="X5915">
        <v>21042.2556716648</v>
      </c>
      <c r="Y5915" t="s">
        <v>29</v>
      </c>
    </row>
    <row r="5916" spans="1:25" x14ac:dyDescent="0.35">
      <c r="A5916" t="s">
        <v>25</v>
      </c>
      <c r="B5916" s="1">
        <v>39426</v>
      </c>
      <c r="C5916">
        <v>22.9</v>
      </c>
      <c r="D5916">
        <v>43</v>
      </c>
      <c r="E5916">
        <v>62</v>
      </c>
      <c r="F5916">
        <v>7</v>
      </c>
      <c r="G5916">
        <v>0</v>
      </c>
      <c r="H5916">
        <v>91.102927480416497</v>
      </c>
      <c r="I5916">
        <v>82.756739845844905</v>
      </c>
      <c r="J5916">
        <v>575.95777959147199</v>
      </c>
      <c r="K5916">
        <v>7.1366728982015504</v>
      </c>
      <c r="L5916">
        <v>121.77150336311701</v>
      </c>
      <c r="M5916">
        <v>27.315039729487498</v>
      </c>
      <c r="N5916">
        <v>9.4841880111480101</v>
      </c>
      <c r="O5916">
        <v>161.848625883061</v>
      </c>
      <c r="P5916">
        <v>2603.0949596280302</v>
      </c>
      <c r="Q5916" t="s">
        <v>32</v>
      </c>
      <c r="R5916" t="s">
        <v>27</v>
      </c>
      <c r="S5916">
        <v>70</v>
      </c>
      <c r="T5916">
        <v>461.020704008584</v>
      </c>
      <c r="U5916">
        <v>806.78623201502205</v>
      </c>
      <c r="V5916" t="s">
        <v>28</v>
      </c>
      <c r="W5916">
        <v>1792.74683891935</v>
      </c>
      <c r="X5916">
        <v>17927.468389193498</v>
      </c>
      <c r="Y5916" t="s">
        <v>29</v>
      </c>
    </row>
    <row r="5917" spans="1:25" x14ac:dyDescent="0.35">
      <c r="A5917" t="s">
        <v>25</v>
      </c>
      <c r="B5917" s="1">
        <v>39427</v>
      </c>
      <c r="C5917">
        <v>22.3</v>
      </c>
      <c r="D5917">
        <v>50</v>
      </c>
      <c r="E5917">
        <v>160</v>
      </c>
      <c r="F5917">
        <v>8</v>
      </c>
      <c r="G5917">
        <v>0</v>
      </c>
      <c r="H5917">
        <v>89.686812687013699</v>
      </c>
      <c r="I5917">
        <v>85.371596245844898</v>
      </c>
      <c r="J5917">
        <v>583.375779591472</v>
      </c>
      <c r="K5917">
        <v>6.1293326420707599</v>
      </c>
      <c r="L5917">
        <v>125.008592762333</v>
      </c>
      <c r="M5917">
        <v>24.843688027174998</v>
      </c>
      <c r="N5917">
        <v>8.0186515675907408</v>
      </c>
      <c r="O5917">
        <v>114.754136780941</v>
      </c>
      <c r="P5917">
        <v>1887.88865337005</v>
      </c>
      <c r="Q5917" t="s">
        <v>28</v>
      </c>
      <c r="R5917" t="s">
        <v>27</v>
      </c>
      <c r="S5917">
        <v>70</v>
      </c>
      <c r="T5917">
        <v>366.34643965927802</v>
      </c>
      <c r="U5917">
        <v>641.10626940373697</v>
      </c>
      <c r="V5917" t="s">
        <v>28</v>
      </c>
      <c r="W5917">
        <v>1526.17885512406</v>
      </c>
      <c r="X5917">
        <v>15261.788551240699</v>
      </c>
      <c r="Y5917" t="s">
        <v>29</v>
      </c>
    </row>
    <row r="5918" spans="1:25" x14ac:dyDescent="0.35">
      <c r="A5918" t="s">
        <v>25</v>
      </c>
      <c r="B5918" s="1">
        <v>39428</v>
      </c>
      <c r="C5918">
        <v>21.2</v>
      </c>
      <c r="D5918">
        <v>55</v>
      </c>
      <c r="E5918">
        <v>263</v>
      </c>
      <c r="F5918">
        <v>13</v>
      </c>
      <c r="G5918">
        <v>0</v>
      </c>
      <c r="H5918">
        <v>88.5150519269786</v>
      </c>
      <c r="I5918">
        <v>87.614338465844895</v>
      </c>
      <c r="J5918">
        <v>590.59577959147202</v>
      </c>
      <c r="K5918">
        <v>6.66443906521285</v>
      </c>
      <c r="L5918">
        <v>127.82272056456399</v>
      </c>
      <c r="M5918">
        <v>26.5562295832652</v>
      </c>
      <c r="N5918">
        <v>9.0228441881295893</v>
      </c>
      <c r="O5918">
        <v>139.36506184261299</v>
      </c>
      <c r="P5918">
        <v>2335.93373669421</v>
      </c>
      <c r="Q5918" t="s">
        <v>32</v>
      </c>
      <c r="R5918" t="s">
        <v>27</v>
      </c>
      <c r="S5918">
        <v>70</v>
      </c>
      <c r="T5918">
        <v>415.940997030392</v>
      </c>
      <c r="U5918">
        <v>727.89674480318502</v>
      </c>
      <c r="V5918" t="s">
        <v>28</v>
      </c>
      <c r="W5918">
        <v>1669.3491785670301</v>
      </c>
      <c r="X5918">
        <v>16693.4917856703</v>
      </c>
      <c r="Y5918" t="s">
        <v>29</v>
      </c>
    </row>
    <row r="5919" spans="1:25" x14ac:dyDescent="0.35">
      <c r="A5919" t="s">
        <v>25</v>
      </c>
      <c r="B5919" s="1">
        <v>39429</v>
      </c>
      <c r="C5919">
        <v>10.3</v>
      </c>
      <c r="D5919">
        <v>93</v>
      </c>
      <c r="E5919">
        <v>230</v>
      </c>
      <c r="F5919">
        <v>10</v>
      </c>
      <c r="G5919">
        <v>18</v>
      </c>
      <c r="H5919">
        <v>23.7664009526125</v>
      </c>
      <c r="I5919">
        <v>40.676582203955</v>
      </c>
      <c r="J5919">
        <v>492.60609544677499</v>
      </c>
      <c r="K5919">
        <v>8.3951713391528795E-4</v>
      </c>
      <c r="L5919">
        <v>67.432659964204404</v>
      </c>
      <c r="M5919">
        <v>1.75338048817746E-3</v>
      </c>
      <c r="N5919" s="2">
        <v>3.5993967800611E-7</v>
      </c>
      <c r="O5919" s="2">
        <v>5.5320202611926805E-10</v>
      </c>
      <c r="P5919" s="2">
        <v>4.4644884569014E-9</v>
      </c>
      <c r="Q5919" t="s">
        <v>30</v>
      </c>
      <c r="R5919" t="s">
        <v>27</v>
      </c>
      <c r="S5919">
        <v>70</v>
      </c>
      <c r="T5919">
        <v>1.1855130476526399E-4</v>
      </c>
      <c r="U5919">
        <v>2.07464783339212E-4</v>
      </c>
      <c r="V5919" t="s">
        <v>30</v>
      </c>
      <c r="W5919">
        <v>3.7842699089540299E-3</v>
      </c>
      <c r="X5919">
        <v>0</v>
      </c>
      <c r="Y5919" t="s">
        <v>30</v>
      </c>
    </row>
    <row r="5920" spans="1:25" x14ac:dyDescent="0.35">
      <c r="A5920" t="s">
        <v>25</v>
      </c>
      <c r="B5920" s="1">
        <v>39430</v>
      </c>
      <c r="C5920">
        <v>15.1</v>
      </c>
      <c r="D5920">
        <v>69</v>
      </c>
      <c r="E5920">
        <v>45</v>
      </c>
      <c r="F5920">
        <v>5</v>
      </c>
      <c r="G5920">
        <v>4</v>
      </c>
      <c r="H5920">
        <v>37.942476135728597</v>
      </c>
      <c r="I5920">
        <v>30.046866539529301</v>
      </c>
      <c r="J5920">
        <v>485.13466052563501</v>
      </c>
      <c r="K5920">
        <v>2.95758651167712E-2</v>
      </c>
      <c r="L5920">
        <v>52.036515364295198</v>
      </c>
      <c r="M5920">
        <v>5.1205465886682601E-2</v>
      </c>
      <c r="N5920">
        <v>1.4127287835018001E-4</v>
      </c>
      <c r="O5920" s="2">
        <v>2.2953541630748599E-5</v>
      </c>
      <c r="P5920">
        <v>1.2417612042945101E-4</v>
      </c>
      <c r="Q5920" t="s">
        <v>30</v>
      </c>
      <c r="R5920" t="s">
        <v>27</v>
      </c>
      <c r="S5920">
        <v>70</v>
      </c>
      <c r="T5920">
        <v>5.0498503435501801E-2</v>
      </c>
      <c r="U5920">
        <v>8.8372381012128201E-2</v>
      </c>
      <c r="V5920" t="s">
        <v>30</v>
      </c>
      <c r="W5920">
        <v>0.78960188777717899</v>
      </c>
      <c r="X5920">
        <v>0</v>
      </c>
      <c r="Y5920" t="s">
        <v>30</v>
      </c>
    </row>
    <row r="5921" spans="1:25" x14ac:dyDescent="0.35">
      <c r="A5921" t="s">
        <v>25</v>
      </c>
      <c r="B5921" s="1">
        <v>39431</v>
      </c>
      <c r="C5921">
        <v>22.9</v>
      </c>
      <c r="D5921">
        <v>32</v>
      </c>
      <c r="E5921">
        <v>322</v>
      </c>
      <c r="F5921">
        <v>32</v>
      </c>
      <c r="G5921">
        <v>0</v>
      </c>
      <c r="H5921">
        <v>83.577733611245407</v>
      </c>
      <c r="I5921">
        <v>33.694255979529302</v>
      </c>
      <c r="J5921">
        <v>492.66066052563502</v>
      </c>
      <c r="K5921">
        <v>8.7184392421513692</v>
      </c>
      <c r="L5921">
        <v>57.548763592841503</v>
      </c>
      <c r="M5921">
        <v>21.6734455425457</v>
      </c>
      <c r="N5921">
        <v>6.2974016164932696</v>
      </c>
      <c r="O5921">
        <v>224.77712371079701</v>
      </c>
      <c r="P5921">
        <v>1429.24731697886</v>
      </c>
      <c r="Q5921" t="s">
        <v>28</v>
      </c>
      <c r="R5921" t="s">
        <v>27</v>
      </c>
      <c r="S5921">
        <v>70</v>
      </c>
      <c r="T5921">
        <v>619.48454640494401</v>
      </c>
      <c r="U5921">
        <v>1084.09795620865</v>
      </c>
      <c r="V5921" t="s">
        <v>28</v>
      </c>
      <c r="W5921">
        <v>2183.4756648166899</v>
      </c>
      <c r="X5921">
        <v>21834.756648166898</v>
      </c>
      <c r="Y5921" t="s">
        <v>29</v>
      </c>
    </row>
    <row r="5922" spans="1:25" x14ac:dyDescent="0.35">
      <c r="A5922" t="s">
        <v>25</v>
      </c>
      <c r="B5922" s="1">
        <v>39432</v>
      </c>
      <c r="C5922">
        <v>23.5</v>
      </c>
      <c r="D5922">
        <v>44</v>
      </c>
      <c r="E5922">
        <v>327</v>
      </c>
      <c r="F5922">
        <v>24</v>
      </c>
      <c r="G5922">
        <v>0</v>
      </c>
      <c r="H5922">
        <v>88.288819079723694</v>
      </c>
      <c r="I5922">
        <v>36.773081771529299</v>
      </c>
      <c r="J5922">
        <v>500.29466052563498</v>
      </c>
      <c r="K5922">
        <v>11.2301494304229</v>
      </c>
      <c r="L5922">
        <v>62.129437273751797</v>
      </c>
      <c r="M5922">
        <v>26.907651713807098</v>
      </c>
      <c r="N5922">
        <v>9.2352587078378505</v>
      </c>
      <c r="O5922">
        <v>375.08105739197299</v>
      </c>
      <c r="P5922">
        <v>2682.8972988781902</v>
      </c>
      <c r="Q5922" t="s">
        <v>32</v>
      </c>
      <c r="R5922" t="s">
        <v>27</v>
      </c>
      <c r="S5922">
        <v>70</v>
      </c>
      <c r="T5922">
        <v>887.91695445356197</v>
      </c>
      <c r="U5922">
        <v>1553.8546702937299</v>
      </c>
      <c r="V5922" t="s">
        <v>28</v>
      </c>
      <c r="W5922">
        <v>2726.6759204499399</v>
      </c>
      <c r="X5922">
        <v>27266.759204499402</v>
      </c>
      <c r="Y5922" t="s">
        <v>29</v>
      </c>
    </row>
    <row r="5923" spans="1:25" x14ac:dyDescent="0.35">
      <c r="A5923" t="s">
        <v>25</v>
      </c>
      <c r="B5923" s="1">
        <v>39433</v>
      </c>
      <c r="C5923">
        <v>13.3</v>
      </c>
      <c r="D5923">
        <v>93</v>
      </c>
      <c r="E5923">
        <v>259</v>
      </c>
      <c r="F5923">
        <v>27</v>
      </c>
      <c r="G5923">
        <v>0.6</v>
      </c>
      <c r="H5923">
        <v>79.030677658839593</v>
      </c>
      <c r="I5923">
        <v>36.998361707529298</v>
      </c>
      <c r="J5923">
        <v>506.09266052563498</v>
      </c>
      <c r="K5923">
        <v>4.0223462685378504</v>
      </c>
      <c r="L5923">
        <v>62.562502569967698</v>
      </c>
      <c r="M5923">
        <v>12.688624973564099</v>
      </c>
      <c r="N5923">
        <v>2.4412523700105102</v>
      </c>
      <c r="O5923">
        <v>37.555537872534202</v>
      </c>
      <c r="P5923">
        <v>271.44997111675201</v>
      </c>
      <c r="Q5923" t="s">
        <v>26</v>
      </c>
      <c r="R5923" t="s">
        <v>27</v>
      </c>
      <c r="S5923">
        <v>70</v>
      </c>
      <c r="T5923">
        <v>190.24876058053101</v>
      </c>
      <c r="U5923">
        <v>332.935331015928</v>
      </c>
      <c r="V5923" t="s">
        <v>26</v>
      </c>
      <c r="W5923">
        <v>937.67810297607798</v>
      </c>
      <c r="X5923">
        <v>9376.7810297607793</v>
      </c>
      <c r="Y5923" t="s">
        <v>31</v>
      </c>
    </row>
    <row r="5924" spans="1:25" x14ac:dyDescent="0.35">
      <c r="A5924" t="s">
        <v>25</v>
      </c>
      <c r="B5924" s="1">
        <v>39434</v>
      </c>
      <c r="C5924">
        <v>12.7</v>
      </c>
      <c r="D5924">
        <v>58</v>
      </c>
      <c r="E5924">
        <v>108</v>
      </c>
      <c r="F5924">
        <v>7</v>
      </c>
      <c r="G5924">
        <v>18.600000000000001</v>
      </c>
      <c r="H5924">
        <v>43.851970905125697</v>
      </c>
      <c r="I5924">
        <v>15.8419951014308</v>
      </c>
      <c r="J5924">
        <v>423.45534830427403</v>
      </c>
      <c r="K5924">
        <v>9.7224738418357201E-2</v>
      </c>
      <c r="L5924">
        <v>28.974097028569101</v>
      </c>
      <c r="M5924">
        <v>0.112152930988089</v>
      </c>
      <c r="N5924">
        <v>5.6589220974392603E-4</v>
      </c>
      <c r="O5924">
        <v>6.8190964217326895E-4</v>
      </c>
      <c r="P5924">
        <v>1.2671137262590399E-3</v>
      </c>
      <c r="Q5924" t="s">
        <v>30</v>
      </c>
      <c r="R5924" t="s">
        <v>27</v>
      </c>
      <c r="S5924">
        <v>70</v>
      </c>
      <c r="T5924">
        <v>0.38109359063989201</v>
      </c>
      <c r="U5924">
        <v>0.66691378361981202</v>
      </c>
      <c r="V5924" t="s">
        <v>30</v>
      </c>
      <c r="W5924">
        <v>4.6823732607105102</v>
      </c>
      <c r="X5924">
        <v>0</v>
      </c>
      <c r="Y5924" t="s">
        <v>30</v>
      </c>
    </row>
    <row r="5925" spans="1:25" x14ac:dyDescent="0.35">
      <c r="A5925" t="s">
        <v>25</v>
      </c>
      <c r="B5925" s="1">
        <v>39435</v>
      </c>
      <c r="C5925">
        <v>13.6</v>
      </c>
      <c r="D5925">
        <v>60</v>
      </c>
      <c r="E5925">
        <v>200</v>
      </c>
      <c r="F5925">
        <v>6</v>
      </c>
      <c r="G5925">
        <v>0</v>
      </c>
      <c r="H5925">
        <v>64.842167322049207</v>
      </c>
      <c r="I5925">
        <v>17.156128061430799</v>
      </c>
      <c r="J5925">
        <v>429.307348304274</v>
      </c>
      <c r="K5925">
        <v>0.70862327342974896</v>
      </c>
      <c r="L5925">
        <v>31.195629869480499</v>
      </c>
      <c r="M5925">
        <v>0.85904243508843903</v>
      </c>
      <c r="N5925">
        <v>2.0786184478568701E-2</v>
      </c>
      <c r="O5925">
        <v>0.252266737914289</v>
      </c>
      <c r="P5925">
        <v>0.542023838106933</v>
      </c>
      <c r="Q5925" t="s">
        <v>30</v>
      </c>
      <c r="R5925" t="s">
        <v>27</v>
      </c>
      <c r="S5925">
        <v>70</v>
      </c>
      <c r="T5925">
        <v>10.955607161371599</v>
      </c>
      <c r="U5925">
        <v>19.172312532400301</v>
      </c>
      <c r="V5925" t="s">
        <v>26</v>
      </c>
      <c r="W5925">
        <v>88.032528561679598</v>
      </c>
      <c r="X5925">
        <v>880.32528561679601</v>
      </c>
      <c r="Y5925" t="s">
        <v>28</v>
      </c>
    </row>
    <row r="5926" spans="1:25" x14ac:dyDescent="0.35">
      <c r="A5926" t="s">
        <v>25</v>
      </c>
      <c r="B5926" s="1">
        <v>39436</v>
      </c>
      <c r="C5926">
        <v>14.5</v>
      </c>
      <c r="D5926">
        <v>48</v>
      </c>
      <c r="E5926">
        <v>256</v>
      </c>
      <c r="F5926">
        <v>10</v>
      </c>
      <c r="G5926">
        <v>0</v>
      </c>
      <c r="H5926">
        <v>79.295128130342405</v>
      </c>
      <c r="I5926">
        <v>18.969095165430801</v>
      </c>
      <c r="J5926">
        <v>435.32134830427401</v>
      </c>
      <c r="K5926">
        <v>1.75165470510555</v>
      </c>
      <c r="L5926">
        <v>34.211302921278801</v>
      </c>
      <c r="M5926">
        <v>4.0122054452910998</v>
      </c>
      <c r="N5926">
        <v>0.31809519034245598</v>
      </c>
      <c r="O5926">
        <v>3.47683827283092</v>
      </c>
      <c r="P5926">
        <v>8.92258339304618</v>
      </c>
      <c r="Q5926" t="s">
        <v>30</v>
      </c>
      <c r="R5926" t="s">
        <v>27</v>
      </c>
      <c r="S5926">
        <v>70</v>
      </c>
      <c r="T5926">
        <v>49.478116897064602</v>
      </c>
      <c r="U5926">
        <v>86.586704569863002</v>
      </c>
      <c r="V5926" t="s">
        <v>26</v>
      </c>
      <c r="W5926">
        <v>316.89503251823999</v>
      </c>
      <c r="X5926">
        <v>3168.9503251823999</v>
      </c>
      <c r="Y5926" t="s">
        <v>32</v>
      </c>
    </row>
    <row r="5927" spans="1:25" x14ac:dyDescent="0.35">
      <c r="A5927" t="s">
        <v>25</v>
      </c>
      <c r="B5927" s="1">
        <v>39437</v>
      </c>
      <c r="C5927">
        <v>17.7</v>
      </c>
      <c r="D5927">
        <v>49</v>
      </c>
      <c r="E5927">
        <v>54</v>
      </c>
      <c r="F5927">
        <v>7</v>
      </c>
      <c r="G5927">
        <v>0</v>
      </c>
      <c r="H5927">
        <v>84.756730466535799</v>
      </c>
      <c r="I5927">
        <v>21.111936461430801</v>
      </c>
      <c r="J5927">
        <v>441.91134830427399</v>
      </c>
      <c r="K5927">
        <v>2.89719566036253</v>
      </c>
      <c r="L5927">
        <v>37.7189022396363</v>
      </c>
      <c r="M5927">
        <v>7.0835166079742704</v>
      </c>
      <c r="N5927">
        <v>0.86998043567952699</v>
      </c>
      <c r="O5927">
        <v>14.193593771921099</v>
      </c>
      <c r="P5927">
        <v>43.740220960623397</v>
      </c>
      <c r="Q5927" t="s">
        <v>26</v>
      </c>
      <c r="R5927" t="s">
        <v>27</v>
      </c>
      <c r="S5927">
        <v>70</v>
      </c>
      <c r="T5927">
        <v>112.54157529110699</v>
      </c>
      <c r="U5927">
        <v>196.947756759437</v>
      </c>
      <c r="V5927" t="s">
        <v>26</v>
      </c>
      <c r="W5927">
        <v>620.64161336347195</v>
      </c>
      <c r="X5927">
        <v>6206.4161336347197</v>
      </c>
      <c r="Y5927" t="s">
        <v>31</v>
      </c>
    </row>
    <row r="5928" spans="1:25" x14ac:dyDescent="0.35">
      <c r="A5928" t="s">
        <v>25</v>
      </c>
      <c r="B5928" s="1">
        <v>39438</v>
      </c>
      <c r="C5928">
        <v>21.5</v>
      </c>
      <c r="D5928">
        <v>44</v>
      </c>
      <c r="E5928">
        <v>65</v>
      </c>
      <c r="F5928">
        <v>8</v>
      </c>
      <c r="G5928">
        <v>0</v>
      </c>
      <c r="H5928">
        <v>87.776863225936196</v>
      </c>
      <c r="I5928">
        <v>23.940451213430801</v>
      </c>
      <c r="J5928">
        <v>449.18534830427399</v>
      </c>
      <c r="K5928">
        <v>4.6597672153452097</v>
      </c>
      <c r="L5928">
        <v>42.251195805186597</v>
      </c>
      <c r="M5928">
        <v>11.401652806484799</v>
      </c>
      <c r="N5928">
        <v>2.0202351887943202</v>
      </c>
      <c r="O5928">
        <v>49.864924463708299</v>
      </c>
      <c r="P5928">
        <v>188.80813834308</v>
      </c>
      <c r="Q5928" t="s">
        <v>26</v>
      </c>
      <c r="R5928" t="s">
        <v>27</v>
      </c>
      <c r="S5928">
        <v>70</v>
      </c>
      <c r="T5928">
        <v>239.82738060960301</v>
      </c>
      <c r="U5928">
        <v>419.69791606680502</v>
      </c>
      <c r="V5928" t="s">
        <v>26</v>
      </c>
      <c r="W5928">
        <v>1118.44912062721</v>
      </c>
      <c r="X5928">
        <v>11184.4912062721</v>
      </c>
      <c r="Y5928" t="s">
        <v>29</v>
      </c>
    </row>
    <row r="5929" spans="1:25" x14ac:dyDescent="0.35">
      <c r="A5929" t="s">
        <v>25</v>
      </c>
      <c r="B5929" s="1">
        <v>39439</v>
      </c>
      <c r="C5929">
        <v>21.3</v>
      </c>
      <c r="D5929">
        <v>29</v>
      </c>
      <c r="E5929">
        <v>348</v>
      </c>
      <c r="F5929">
        <v>37</v>
      </c>
      <c r="G5929">
        <v>0</v>
      </c>
      <c r="H5929">
        <v>91.142647250076493</v>
      </c>
      <c r="I5929">
        <v>27.494867981430801</v>
      </c>
      <c r="J5929">
        <v>456.42334830427399</v>
      </c>
      <c r="K5929">
        <v>32.5443735062453</v>
      </c>
      <c r="L5929">
        <v>47.792243586396097</v>
      </c>
      <c r="M5929">
        <v>47.853622584290598</v>
      </c>
      <c r="N5929">
        <v>25.5869273195716</v>
      </c>
      <c r="O5929">
        <v>1354.7443039581799</v>
      </c>
      <c r="P5929">
        <v>6357.4212149215</v>
      </c>
      <c r="Q5929" t="s">
        <v>31</v>
      </c>
      <c r="R5929" t="s">
        <v>27</v>
      </c>
      <c r="S5929">
        <v>70</v>
      </c>
      <c r="T5929">
        <v>3113.7512778002001</v>
      </c>
      <c r="U5929">
        <v>5449.0647361503497</v>
      </c>
      <c r="V5929" t="s">
        <v>31</v>
      </c>
      <c r="W5929">
        <v>4637.8805841179201</v>
      </c>
      <c r="X5929">
        <v>46378.805841179201</v>
      </c>
      <c r="Y5929" t="s">
        <v>29</v>
      </c>
    </row>
    <row r="5930" spans="1:25" x14ac:dyDescent="0.35">
      <c r="A5930" t="s">
        <v>25</v>
      </c>
      <c r="B5930" s="1">
        <v>39440</v>
      </c>
      <c r="C5930">
        <v>19.600000000000001</v>
      </c>
      <c r="D5930">
        <v>41</v>
      </c>
      <c r="E5930">
        <v>78</v>
      </c>
      <c r="F5930">
        <v>10</v>
      </c>
      <c r="G5930">
        <v>0</v>
      </c>
      <c r="H5930">
        <v>90.601990840279996</v>
      </c>
      <c r="I5930">
        <v>30.224375777430801</v>
      </c>
      <c r="J5930">
        <v>463.355348304274</v>
      </c>
      <c r="K5930">
        <v>7.7286686004873602</v>
      </c>
      <c r="L5930">
        <v>51.973289670484903</v>
      </c>
      <c r="M5930">
        <v>18.8395684328752</v>
      </c>
      <c r="N5930">
        <v>4.9141056070720897</v>
      </c>
      <c r="O5930">
        <v>170.484306637213</v>
      </c>
      <c r="P5930">
        <v>920.46187110422397</v>
      </c>
      <c r="Q5930" t="s">
        <v>28</v>
      </c>
      <c r="R5930" t="s">
        <v>27</v>
      </c>
      <c r="S5930">
        <v>70</v>
      </c>
      <c r="T5930">
        <v>519.08450389765005</v>
      </c>
      <c r="U5930">
        <v>908.39788182088796</v>
      </c>
      <c r="V5930" t="s">
        <v>28</v>
      </c>
      <c r="W5930">
        <v>1943.1964490443199</v>
      </c>
      <c r="X5930">
        <v>19431.964490443199</v>
      </c>
      <c r="Y5930" t="s">
        <v>29</v>
      </c>
    </row>
    <row r="5931" spans="1:25" x14ac:dyDescent="0.35">
      <c r="A5931" t="s">
        <v>25</v>
      </c>
      <c r="B5931" s="1">
        <v>39441</v>
      </c>
      <c r="C5931">
        <v>18.600000000000001</v>
      </c>
      <c r="D5931">
        <v>30</v>
      </c>
      <c r="E5931">
        <v>312</v>
      </c>
      <c r="F5931">
        <v>21</v>
      </c>
      <c r="G5931">
        <v>1</v>
      </c>
      <c r="H5931">
        <v>88.662251119808701</v>
      </c>
      <c r="I5931">
        <v>33.306330457430803</v>
      </c>
      <c r="J5931">
        <v>470.10734830427401</v>
      </c>
      <c r="K5931">
        <v>10.1862878714165</v>
      </c>
      <c r="L5931">
        <v>56.589482165309498</v>
      </c>
      <c r="M5931">
        <v>23.9901793838815</v>
      </c>
      <c r="N5931">
        <v>7.5375150246662903</v>
      </c>
      <c r="O5931">
        <v>306.27313053986001</v>
      </c>
      <c r="P5931">
        <v>1896.6134850271301</v>
      </c>
      <c r="Q5931" t="s">
        <v>28</v>
      </c>
      <c r="R5931" t="s">
        <v>27</v>
      </c>
      <c r="S5931">
        <v>70</v>
      </c>
      <c r="T5931">
        <v>774.44489699397798</v>
      </c>
      <c r="U5931">
        <v>1355.27856973946</v>
      </c>
      <c r="V5931" t="s">
        <v>28</v>
      </c>
      <c r="W5931">
        <v>2512.6089632537301</v>
      </c>
      <c r="X5931">
        <v>25126.0896325373</v>
      </c>
      <c r="Y5931" t="s">
        <v>29</v>
      </c>
    </row>
    <row r="5932" spans="1:25" x14ac:dyDescent="0.35">
      <c r="A5932" t="s">
        <v>25</v>
      </c>
      <c r="B5932" s="1">
        <v>39442</v>
      </c>
      <c r="C5932">
        <v>11.6</v>
      </c>
      <c r="D5932">
        <v>53</v>
      </c>
      <c r="E5932">
        <v>228</v>
      </c>
      <c r="F5932">
        <v>20</v>
      </c>
      <c r="G5932">
        <v>15.6</v>
      </c>
      <c r="H5932">
        <v>53.767661090406598</v>
      </c>
      <c r="I5932">
        <v>14.6459564575381</v>
      </c>
      <c r="J5932">
        <v>407.31519122931201</v>
      </c>
      <c r="K5932">
        <v>0.67918274095158904</v>
      </c>
      <c r="L5932">
        <v>26.875946425382399</v>
      </c>
      <c r="M5932">
        <v>0.74525592926960804</v>
      </c>
      <c r="N5932">
        <v>1.61640257189366E-2</v>
      </c>
      <c r="O5932">
        <v>0.210440198668287</v>
      </c>
      <c r="P5932">
        <v>0.33645462460485598</v>
      </c>
      <c r="Q5932" t="s">
        <v>30</v>
      </c>
      <c r="R5932" t="s">
        <v>27</v>
      </c>
      <c r="S5932">
        <v>70</v>
      </c>
      <c r="T5932">
        <v>10.2020249431233</v>
      </c>
      <c r="U5932">
        <v>17.853543650465799</v>
      </c>
      <c r="V5932" t="s">
        <v>26</v>
      </c>
      <c r="W5932">
        <v>82.784279011598002</v>
      </c>
      <c r="X5932">
        <v>0</v>
      </c>
      <c r="Y5932" t="s">
        <v>30</v>
      </c>
    </row>
    <row r="5933" spans="1:25" x14ac:dyDescent="0.35">
      <c r="A5933" t="s">
        <v>25</v>
      </c>
      <c r="B5933" s="1">
        <v>39443</v>
      </c>
      <c r="C5933">
        <v>15</v>
      </c>
      <c r="D5933">
        <v>45</v>
      </c>
      <c r="E5933">
        <v>351</v>
      </c>
      <c r="F5933">
        <v>15</v>
      </c>
      <c r="G5933">
        <v>0</v>
      </c>
      <c r="H5933">
        <v>76.895093743098599</v>
      </c>
      <c r="I5933">
        <v>16.624978117537999</v>
      </c>
      <c r="J5933">
        <v>413.41919122931199</v>
      </c>
      <c r="K5933">
        <v>1.8385353647095599</v>
      </c>
      <c r="L5933">
        <v>30.212582028935401</v>
      </c>
      <c r="M5933">
        <v>3.8554227794557598</v>
      </c>
      <c r="N5933">
        <v>0.29642604530562999</v>
      </c>
      <c r="O5933">
        <v>3.8114457798495902</v>
      </c>
      <c r="P5933">
        <v>7.6921918860117504</v>
      </c>
      <c r="Q5933" t="s">
        <v>30</v>
      </c>
      <c r="R5933" t="s">
        <v>27</v>
      </c>
      <c r="S5933">
        <v>70</v>
      </c>
      <c r="T5933">
        <v>53.584887695333101</v>
      </c>
      <c r="U5933">
        <v>93.773553466832894</v>
      </c>
      <c r="V5933" t="s">
        <v>26</v>
      </c>
      <c r="W5933">
        <v>338.61438120794202</v>
      </c>
      <c r="X5933">
        <v>3386.1438120794201</v>
      </c>
      <c r="Y5933" t="s">
        <v>32</v>
      </c>
    </row>
    <row r="5934" spans="1:25" x14ac:dyDescent="0.35">
      <c r="A5934" t="s">
        <v>25</v>
      </c>
      <c r="B5934" s="1">
        <v>39444</v>
      </c>
      <c r="C5934">
        <v>13.6</v>
      </c>
      <c r="D5934">
        <v>40</v>
      </c>
      <c r="E5934">
        <v>135</v>
      </c>
      <c r="F5934">
        <v>9</v>
      </c>
      <c r="G5934">
        <v>0.8</v>
      </c>
      <c r="H5934">
        <v>82.354462996605307</v>
      </c>
      <c r="I5934">
        <v>18.596177557537999</v>
      </c>
      <c r="J5934">
        <v>419.27119122931202</v>
      </c>
      <c r="K5934">
        <v>2.3404776100045299</v>
      </c>
      <c r="L5934">
        <v>33.4799645522505</v>
      </c>
      <c r="M5934">
        <v>5.3477400698586797</v>
      </c>
      <c r="N5934">
        <v>0.52896911707100702</v>
      </c>
      <c r="O5934">
        <v>7.6879166149853599</v>
      </c>
      <c r="P5934">
        <v>18.932939510294599</v>
      </c>
      <c r="Q5934" t="s">
        <v>26</v>
      </c>
      <c r="R5934" t="s">
        <v>27</v>
      </c>
      <c r="S5934">
        <v>70</v>
      </c>
      <c r="T5934">
        <v>79.588697017026604</v>
      </c>
      <c r="U5934">
        <v>139.28021977979699</v>
      </c>
      <c r="V5934" t="s">
        <v>26</v>
      </c>
      <c r="W5934">
        <v>469.00102689224099</v>
      </c>
      <c r="X5934">
        <v>4690.0102689224104</v>
      </c>
      <c r="Y5934" t="s">
        <v>31</v>
      </c>
    </row>
    <row r="5935" spans="1:25" x14ac:dyDescent="0.35">
      <c r="A5935" t="s">
        <v>25</v>
      </c>
      <c r="B5935" s="1">
        <v>39445</v>
      </c>
      <c r="C5935">
        <v>15.9</v>
      </c>
      <c r="D5935">
        <v>38</v>
      </c>
      <c r="E5935">
        <v>201</v>
      </c>
      <c r="F5935">
        <v>5</v>
      </c>
      <c r="G5935">
        <v>0</v>
      </c>
      <c r="H5935">
        <v>86.796234547606701</v>
      </c>
      <c r="I5935">
        <v>20.951783237537999</v>
      </c>
      <c r="J5935">
        <v>425.53719122931199</v>
      </c>
      <c r="K5935">
        <v>3.4829303143481201</v>
      </c>
      <c r="L5935">
        <v>37.3109537103348</v>
      </c>
      <c r="M5935">
        <v>8.2956689267523203</v>
      </c>
      <c r="N5935">
        <v>1.15063055412329</v>
      </c>
      <c r="O5935">
        <v>22.980521064133299</v>
      </c>
      <c r="P5935">
        <v>69.407467858728097</v>
      </c>
      <c r="Q5935" t="s">
        <v>26</v>
      </c>
      <c r="R5935" t="s">
        <v>27</v>
      </c>
      <c r="S5935">
        <v>70</v>
      </c>
      <c r="T5935">
        <v>151.296811073719</v>
      </c>
      <c r="U5935">
        <v>264.76941937900801</v>
      </c>
      <c r="V5935" t="s">
        <v>26</v>
      </c>
      <c r="W5935">
        <v>784.73923251001395</v>
      </c>
      <c r="X5935">
        <v>7847.3923251001397</v>
      </c>
      <c r="Y5935" t="s">
        <v>31</v>
      </c>
    </row>
    <row r="5936" spans="1:25" x14ac:dyDescent="0.35">
      <c r="A5936" t="s">
        <v>25</v>
      </c>
      <c r="B5936" s="1">
        <v>39446</v>
      </c>
      <c r="C5936">
        <v>16.2</v>
      </c>
      <c r="D5936">
        <v>81</v>
      </c>
      <c r="E5936">
        <v>62</v>
      </c>
      <c r="F5936">
        <v>12</v>
      </c>
      <c r="G5936">
        <v>1.2</v>
      </c>
      <c r="H5936">
        <v>76.185893190075106</v>
      </c>
      <c r="I5936">
        <v>21.686401441537999</v>
      </c>
      <c r="J5936">
        <v>431.85719122931198</v>
      </c>
      <c r="K5936">
        <v>1.50506978405664</v>
      </c>
      <c r="L5936">
        <v>38.5350540369895</v>
      </c>
      <c r="M5936">
        <v>3.71083817470045</v>
      </c>
      <c r="N5936">
        <v>0.27703482869386598</v>
      </c>
      <c r="O5936">
        <v>2.35490097369332</v>
      </c>
      <c r="P5936">
        <v>7.5489327124401298</v>
      </c>
      <c r="Q5936" t="s">
        <v>30</v>
      </c>
      <c r="R5936" t="s">
        <v>27</v>
      </c>
      <c r="S5936">
        <v>70</v>
      </c>
      <c r="T5936">
        <v>38.508151846132002</v>
      </c>
      <c r="U5936">
        <v>67.389265730730997</v>
      </c>
      <c r="V5936" t="s">
        <v>26</v>
      </c>
      <c r="W5936">
        <v>256.975394443423</v>
      </c>
      <c r="X5936">
        <v>2569.7539444342301</v>
      </c>
      <c r="Y5936" t="s">
        <v>32</v>
      </c>
    </row>
    <row r="5937" spans="1:25" x14ac:dyDescent="0.35">
      <c r="A5937" t="s">
        <v>25</v>
      </c>
      <c r="B5937" s="1">
        <v>39447</v>
      </c>
      <c r="C5937">
        <v>15</v>
      </c>
      <c r="D5937">
        <v>57</v>
      </c>
      <c r="E5937">
        <v>35</v>
      </c>
      <c r="F5937">
        <v>8</v>
      </c>
      <c r="G5937">
        <v>0</v>
      </c>
      <c r="H5937">
        <v>82.014445023784702</v>
      </c>
      <c r="I5937">
        <v>23.233636557537999</v>
      </c>
      <c r="J5937">
        <v>437.96119122931202</v>
      </c>
      <c r="K5937">
        <v>2.1346802426248499</v>
      </c>
      <c r="L5937">
        <v>41.0262187738956</v>
      </c>
      <c r="M5937">
        <v>5.6086484114447499</v>
      </c>
      <c r="N5937">
        <v>0.57550347045246797</v>
      </c>
      <c r="O5937">
        <v>6.3521395056517802</v>
      </c>
      <c r="P5937">
        <v>22.8179527258939</v>
      </c>
      <c r="Q5937" t="s">
        <v>26</v>
      </c>
      <c r="R5937" t="s">
        <v>27</v>
      </c>
      <c r="S5937">
        <v>70</v>
      </c>
      <c r="T5937">
        <v>68.473704655160105</v>
      </c>
      <c r="U5937">
        <v>119.82898314653001</v>
      </c>
      <c r="V5937" t="s">
        <v>26</v>
      </c>
      <c r="W5937">
        <v>414.63864571691101</v>
      </c>
      <c r="X5937">
        <v>4146.3864571691101</v>
      </c>
      <c r="Y5937" t="s">
        <v>31</v>
      </c>
    </row>
    <row r="5938" spans="1:25" x14ac:dyDescent="0.35">
      <c r="A5938" t="s">
        <v>25</v>
      </c>
      <c r="B5938" s="1">
        <v>39448</v>
      </c>
      <c r="C5938">
        <v>23.3</v>
      </c>
      <c r="D5938">
        <v>35</v>
      </c>
      <c r="E5938">
        <v>232</v>
      </c>
      <c r="F5938">
        <v>7</v>
      </c>
      <c r="G5938">
        <v>0</v>
      </c>
      <c r="H5938">
        <v>88.955946605808606</v>
      </c>
      <c r="I5938">
        <v>26.688103157537999</v>
      </c>
      <c r="J5938">
        <v>445.85919122931199</v>
      </c>
      <c r="K5938">
        <v>5.2475619864437997</v>
      </c>
      <c r="L5938">
        <v>46.428455567696197</v>
      </c>
      <c r="M5938">
        <v>13.2185223459506</v>
      </c>
      <c r="N5938">
        <v>2.62459715623433</v>
      </c>
      <c r="O5938">
        <v>68.277619111843904</v>
      </c>
      <c r="P5938">
        <v>304.92550851637998</v>
      </c>
      <c r="Q5938" t="s">
        <v>26</v>
      </c>
      <c r="R5938" t="s">
        <v>27</v>
      </c>
      <c r="S5938">
        <v>80</v>
      </c>
      <c r="T5938">
        <v>432.83623286802998</v>
      </c>
      <c r="U5938">
        <v>757.463407519052</v>
      </c>
      <c r="V5938" t="s">
        <v>28</v>
      </c>
      <c r="W5938">
        <v>1283.6150621920999</v>
      </c>
      <c r="X5938">
        <v>12836.150621921</v>
      </c>
      <c r="Y5938" t="s">
        <v>29</v>
      </c>
    </row>
    <row r="5939" spans="1:25" x14ac:dyDescent="0.35">
      <c r="A5939" t="s">
        <v>25</v>
      </c>
      <c r="B5939" s="1">
        <v>39449</v>
      </c>
      <c r="C5939">
        <v>19.899999999999999</v>
      </c>
      <c r="D5939">
        <v>27</v>
      </c>
      <c r="E5939">
        <v>228</v>
      </c>
      <c r="F5939">
        <v>7</v>
      </c>
      <c r="G5939">
        <v>0</v>
      </c>
      <c r="H5939">
        <v>91.123011871492807</v>
      </c>
      <c r="I5939">
        <v>30.027130457538</v>
      </c>
      <c r="J5939">
        <v>453.14519122931199</v>
      </c>
      <c r="K5939">
        <v>7.1571207116236</v>
      </c>
      <c r="L5939">
        <v>51.519554898194201</v>
      </c>
      <c r="M5939">
        <v>17.7206754197219</v>
      </c>
      <c r="N5939">
        <v>4.4093947790804897</v>
      </c>
      <c r="O5939">
        <v>143.75140137722499</v>
      </c>
      <c r="P5939">
        <v>765.00959248182505</v>
      </c>
      <c r="Q5939" t="s">
        <v>28</v>
      </c>
      <c r="R5939" t="s">
        <v>27</v>
      </c>
      <c r="S5939">
        <v>80</v>
      </c>
      <c r="T5939">
        <v>694.49773828818797</v>
      </c>
      <c r="U5939">
        <v>1215.3710420043301</v>
      </c>
      <c r="V5939" t="s">
        <v>28</v>
      </c>
      <c r="W5939">
        <v>1798.0237727096101</v>
      </c>
      <c r="X5939">
        <v>17980.237727096101</v>
      </c>
      <c r="Y5939" t="s">
        <v>29</v>
      </c>
    </row>
    <row r="5940" spans="1:25" x14ac:dyDescent="0.35">
      <c r="A5940" t="s">
        <v>25</v>
      </c>
      <c r="B5940" s="1">
        <v>39450</v>
      </c>
      <c r="C5940">
        <v>23.7</v>
      </c>
      <c r="D5940">
        <v>31</v>
      </c>
      <c r="E5940">
        <v>313</v>
      </c>
      <c r="F5940">
        <v>39</v>
      </c>
      <c r="G5940">
        <v>0</v>
      </c>
      <c r="H5940">
        <v>91.480317267854105</v>
      </c>
      <c r="I5940">
        <v>33.754295177537998</v>
      </c>
      <c r="J5940">
        <v>461.11519122931202</v>
      </c>
      <c r="K5940">
        <v>37.766346011323201</v>
      </c>
      <c r="L5940">
        <v>57.065414349314402</v>
      </c>
      <c r="M5940">
        <v>56.818885031768602</v>
      </c>
      <c r="N5940">
        <v>34.6753613734056</v>
      </c>
      <c r="O5940">
        <v>1525.5119397917399</v>
      </c>
      <c r="P5940">
        <v>9572.3736921662894</v>
      </c>
      <c r="Q5940" t="s">
        <v>31</v>
      </c>
      <c r="R5940" t="s">
        <v>27</v>
      </c>
      <c r="S5940">
        <v>80</v>
      </c>
      <c r="T5940">
        <v>5312.1792955598303</v>
      </c>
      <c r="U5940">
        <v>9296.3137672297107</v>
      </c>
      <c r="V5940" t="s">
        <v>31</v>
      </c>
      <c r="W5940">
        <v>4751.9719730391198</v>
      </c>
      <c r="X5940">
        <v>47519.719730391203</v>
      </c>
      <c r="Y5940" t="s">
        <v>29</v>
      </c>
    </row>
    <row r="5941" spans="1:25" x14ac:dyDescent="0.35">
      <c r="A5941" t="s">
        <v>25</v>
      </c>
      <c r="B5941" s="1">
        <v>39451</v>
      </c>
      <c r="C5941">
        <v>14.7</v>
      </c>
      <c r="D5941">
        <v>52</v>
      </c>
      <c r="E5941">
        <v>321</v>
      </c>
      <c r="F5941">
        <v>6</v>
      </c>
      <c r="G5941">
        <v>0</v>
      </c>
      <c r="H5941">
        <v>88.942187377696399</v>
      </c>
      <c r="I5941">
        <v>35.4061662175381</v>
      </c>
      <c r="J5941">
        <v>467.46519122931198</v>
      </c>
      <c r="K5941">
        <v>4.9798380529792103</v>
      </c>
      <c r="L5941">
        <v>59.538588432567998</v>
      </c>
      <c r="M5941">
        <v>14.576755795075499</v>
      </c>
      <c r="N5941">
        <v>3.12067583684067</v>
      </c>
      <c r="O5941">
        <v>63.392200609214598</v>
      </c>
      <c r="P5941">
        <v>424.94049517083499</v>
      </c>
      <c r="Q5941" t="s">
        <v>26</v>
      </c>
      <c r="R5941" t="s">
        <v>27</v>
      </c>
      <c r="S5941">
        <v>80</v>
      </c>
      <c r="T5941">
        <v>399.041013441362</v>
      </c>
      <c r="U5941">
        <v>698.32177352238295</v>
      </c>
      <c r="V5941" t="s">
        <v>28</v>
      </c>
      <c r="W5941">
        <v>1208.65289653587</v>
      </c>
      <c r="X5941">
        <v>12086.528965358701</v>
      </c>
      <c r="Y5941" t="s">
        <v>29</v>
      </c>
    </row>
    <row r="5942" spans="1:25" x14ac:dyDescent="0.35">
      <c r="A5942" t="s">
        <v>25</v>
      </c>
      <c r="B5942" s="1">
        <v>39452</v>
      </c>
      <c r="C5942">
        <v>23.6</v>
      </c>
      <c r="D5942">
        <v>33</v>
      </c>
      <c r="E5942">
        <v>6</v>
      </c>
      <c r="F5942">
        <v>6</v>
      </c>
      <c r="G5942">
        <v>0</v>
      </c>
      <c r="H5942">
        <v>90.683385686859197</v>
      </c>
      <c r="I5942">
        <v>39.010703907538101</v>
      </c>
      <c r="J5942">
        <v>475.41719122931198</v>
      </c>
      <c r="K5942">
        <v>6.3917362298138301</v>
      </c>
      <c r="L5942">
        <v>64.740571035925797</v>
      </c>
      <c r="M5942">
        <v>18.412529650501501</v>
      </c>
      <c r="N5942">
        <v>4.7186713125807298</v>
      </c>
      <c r="O5942">
        <v>116.34917063397999</v>
      </c>
      <c r="P5942">
        <v>884.87717093565402</v>
      </c>
      <c r="Q5942" t="s">
        <v>28</v>
      </c>
      <c r="R5942" t="s">
        <v>27</v>
      </c>
      <c r="S5942">
        <v>80</v>
      </c>
      <c r="T5942">
        <v>585.68787943950201</v>
      </c>
      <c r="U5942">
        <v>1024.95378901913</v>
      </c>
      <c r="V5942" t="s">
        <v>28</v>
      </c>
      <c r="W5942">
        <v>1596.8088162487099</v>
      </c>
      <c r="X5942">
        <v>15968.0881624871</v>
      </c>
      <c r="Y5942" t="s">
        <v>29</v>
      </c>
    </row>
    <row r="5943" spans="1:25" x14ac:dyDescent="0.35">
      <c r="A5943" t="s">
        <v>25</v>
      </c>
      <c r="B5943" s="1">
        <v>39453</v>
      </c>
      <c r="C5943">
        <v>23.6</v>
      </c>
      <c r="D5943">
        <v>27</v>
      </c>
      <c r="E5943">
        <v>112</v>
      </c>
      <c r="F5943">
        <v>6</v>
      </c>
      <c r="G5943">
        <v>0</v>
      </c>
      <c r="H5943">
        <v>92.039241669454199</v>
      </c>
      <c r="I5943">
        <v>42.938036017538103</v>
      </c>
      <c r="J5943">
        <v>483.36919122931198</v>
      </c>
      <c r="K5943">
        <v>7.7506615854166503</v>
      </c>
      <c r="L5943">
        <v>70.270600866597206</v>
      </c>
      <c r="M5943">
        <v>22.106513280070299</v>
      </c>
      <c r="N5943">
        <v>6.5218340760863196</v>
      </c>
      <c r="O5943">
        <v>181.39852497149801</v>
      </c>
      <c r="P5943">
        <v>1552.3056714439599</v>
      </c>
      <c r="Q5943" t="s">
        <v>28</v>
      </c>
      <c r="R5943" t="s">
        <v>27</v>
      </c>
      <c r="S5943">
        <v>80</v>
      </c>
      <c r="T5943">
        <v>781.90849847738605</v>
      </c>
      <c r="U5943">
        <v>1368.3398723354301</v>
      </c>
      <c r="V5943" t="s">
        <v>28</v>
      </c>
      <c r="W5943">
        <v>1948.69100882203</v>
      </c>
      <c r="X5943">
        <v>19486.910088220298</v>
      </c>
      <c r="Y5943" t="s">
        <v>29</v>
      </c>
    </row>
    <row r="5944" spans="1:25" x14ac:dyDescent="0.35">
      <c r="A5944" t="s">
        <v>25</v>
      </c>
      <c r="B5944" s="1">
        <v>39454</v>
      </c>
      <c r="C5944">
        <v>26</v>
      </c>
      <c r="D5944">
        <v>45</v>
      </c>
      <c r="E5944">
        <v>306</v>
      </c>
      <c r="F5944">
        <v>24</v>
      </c>
      <c r="G5944">
        <v>0</v>
      </c>
      <c r="H5944">
        <v>90.925720975252204</v>
      </c>
      <c r="I5944">
        <v>46.184494067538097</v>
      </c>
      <c r="J5944">
        <v>491.75319122931199</v>
      </c>
      <c r="K5944">
        <v>16.3890983242887</v>
      </c>
      <c r="L5944">
        <v>74.805114488933299</v>
      </c>
      <c r="M5944">
        <v>37.956538617720497</v>
      </c>
      <c r="N5944">
        <v>16.978768522028201</v>
      </c>
      <c r="O5944">
        <v>723.57414379469003</v>
      </c>
      <c r="P5944">
        <v>6748.7348522884504</v>
      </c>
      <c r="Q5944" t="s">
        <v>31</v>
      </c>
      <c r="R5944" t="s">
        <v>27</v>
      </c>
      <c r="S5944">
        <v>80</v>
      </c>
      <c r="T5944">
        <v>2199.0990755714301</v>
      </c>
      <c r="U5944">
        <v>3848.42338225001</v>
      </c>
      <c r="V5944" t="s">
        <v>32</v>
      </c>
      <c r="W5944">
        <v>3558.87525358422</v>
      </c>
      <c r="X5944">
        <v>35588.752535842199</v>
      </c>
      <c r="Y5944" t="s">
        <v>29</v>
      </c>
    </row>
    <row r="5945" spans="1:25" x14ac:dyDescent="0.35">
      <c r="A5945" t="s">
        <v>25</v>
      </c>
      <c r="B5945" s="1">
        <v>39455</v>
      </c>
      <c r="C5945">
        <v>20.399999999999999</v>
      </c>
      <c r="D5945">
        <v>45</v>
      </c>
      <c r="E5945">
        <v>248</v>
      </c>
      <c r="F5945">
        <v>10</v>
      </c>
      <c r="G5945">
        <v>0</v>
      </c>
      <c r="H5945">
        <v>90.098144616039704</v>
      </c>
      <c r="I5945">
        <v>48.760097317538097</v>
      </c>
      <c r="J5945">
        <v>499.12919122931203</v>
      </c>
      <c r="K5945">
        <v>7.1910655421531002</v>
      </c>
      <c r="L5945">
        <v>78.378210710905705</v>
      </c>
      <c r="M5945">
        <v>22.193365727818701</v>
      </c>
      <c r="N5945">
        <v>6.5672555311832301</v>
      </c>
      <c r="O5945">
        <v>156.46085301784501</v>
      </c>
      <c r="P5945">
        <v>1552.6287071014499</v>
      </c>
      <c r="Q5945" t="s">
        <v>28</v>
      </c>
      <c r="R5945" t="s">
        <v>27</v>
      </c>
      <c r="S5945">
        <v>80</v>
      </c>
      <c r="T5945">
        <v>699.42947938817997</v>
      </c>
      <c r="U5945">
        <v>1224.00158892932</v>
      </c>
      <c r="V5945" t="s">
        <v>28</v>
      </c>
      <c r="W5945">
        <v>1806.7714271581899</v>
      </c>
      <c r="X5945">
        <v>18067.714271581899</v>
      </c>
      <c r="Y5945" t="s">
        <v>29</v>
      </c>
    </row>
    <row r="5946" spans="1:25" x14ac:dyDescent="0.35">
      <c r="A5946" t="s">
        <v>25</v>
      </c>
      <c r="B5946" s="1">
        <v>39456</v>
      </c>
      <c r="C5946">
        <v>18.100000000000001</v>
      </c>
      <c r="D5946">
        <v>51</v>
      </c>
      <c r="E5946">
        <v>222</v>
      </c>
      <c r="F5946">
        <v>8</v>
      </c>
      <c r="G5946">
        <v>0</v>
      </c>
      <c r="H5946">
        <v>88.869015996182</v>
      </c>
      <c r="I5946">
        <v>50.809253797538098</v>
      </c>
      <c r="J5946">
        <v>506.09119122931202</v>
      </c>
      <c r="K5946">
        <v>5.4502850246332599</v>
      </c>
      <c r="L5946">
        <v>81.230560532640794</v>
      </c>
      <c r="M5946">
        <v>18.505889131114099</v>
      </c>
      <c r="N5946">
        <v>4.7611024427428204</v>
      </c>
      <c r="O5946">
        <v>82.901651130987105</v>
      </c>
      <c r="P5946">
        <v>861.52907910962404</v>
      </c>
      <c r="Q5946" t="s">
        <v>28</v>
      </c>
      <c r="R5946" t="s">
        <v>27</v>
      </c>
      <c r="S5946">
        <v>80</v>
      </c>
      <c r="T5946">
        <v>458.95577073437499</v>
      </c>
      <c r="U5946">
        <v>803.17259878515699</v>
      </c>
      <c r="V5946" t="s">
        <v>28</v>
      </c>
      <c r="W5946">
        <v>1340.01610497296</v>
      </c>
      <c r="X5946">
        <v>13400.161049729601</v>
      </c>
      <c r="Y5946" t="s">
        <v>29</v>
      </c>
    </row>
    <row r="5947" spans="1:25" x14ac:dyDescent="0.35">
      <c r="A5947" t="s">
        <v>25</v>
      </c>
      <c r="B5947" s="1">
        <v>39457</v>
      </c>
      <c r="C5947">
        <v>14.9</v>
      </c>
      <c r="D5947">
        <v>30</v>
      </c>
      <c r="E5947">
        <v>230</v>
      </c>
      <c r="F5947">
        <v>11</v>
      </c>
      <c r="G5947">
        <v>0</v>
      </c>
      <c r="H5947">
        <v>89.898746824396099</v>
      </c>
      <c r="I5947">
        <v>53.2487257975381</v>
      </c>
      <c r="J5947">
        <v>512.47719122931198</v>
      </c>
      <c r="K5947">
        <v>7.3496447257608803</v>
      </c>
      <c r="L5947">
        <v>84.537792627778501</v>
      </c>
      <c r="M5947">
        <v>23.444240481645</v>
      </c>
      <c r="N5947">
        <v>7.2365725521870097</v>
      </c>
      <c r="O5947">
        <v>165.90585274422801</v>
      </c>
      <c r="P5947">
        <v>1812.76402109989</v>
      </c>
      <c r="Q5947" t="s">
        <v>28</v>
      </c>
      <c r="R5947" t="s">
        <v>27</v>
      </c>
      <c r="S5947">
        <v>80</v>
      </c>
      <c r="T5947">
        <v>722.58030060106205</v>
      </c>
      <c r="U5947">
        <v>1264.51552605186</v>
      </c>
      <c r="V5947" t="s">
        <v>28</v>
      </c>
      <c r="W5947">
        <v>1847.4302436968801</v>
      </c>
      <c r="X5947">
        <v>18474.302436968799</v>
      </c>
      <c r="Y5947" t="s">
        <v>29</v>
      </c>
    </row>
    <row r="5948" spans="1:25" x14ac:dyDescent="0.35">
      <c r="A5948" t="s">
        <v>25</v>
      </c>
      <c r="B5948" s="1">
        <v>39458</v>
      </c>
      <c r="C5948">
        <v>24.3</v>
      </c>
      <c r="D5948">
        <v>25</v>
      </c>
      <c r="E5948">
        <v>95</v>
      </c>
      <c r="F5948">
        <v>7</v>
      </c>
      <c r="G5948">
        <v>0</v>
      </c>
      <c r="H5948">
        <v>92.404408392880995</v>
      </c>
      <c r="I5948">
        <v>57.398006297538103</v>
      </c>
      <c r="J5948">
        <v>520.55519122931196</v>
      </c>
      <c r="K5948">
        <v>8.5825128867433893</v>
      </c>
      <c r="L5948">
        <v>89.989671957451804</v>
      </c>
      <c r="M5948">
        <v>26.970578765782498</v>
      </c>
      <c r="N5948">
        <v>9.2735213275886696</v>
      </c>
      <c r="O5948">
        <v>233.29509608442299</v>
      </c>
      <c r="P5948">
        <v>2748.9933469868101</v>
      </c>
      <c r="Q5948" t="s">
        <v>32</v>
      </c>
      <c r="R5948" t="s">
        <v>27</v>
      </c>
      <c r="S5948">
        <v>80</v>
      </c>
      <c r="T5948">
        <v>908.21396851806605</v>
      </c>
      <c r="U5948">
        <v>1589.3744449066201</v>
      </c>
      <c r="V5948" t="s">
        <v>28</v>
      </c>
      <c r="W5948">
        <v>2151.3389594545001</v>
      </c>
      <c r="X5948">
        <v>21513.389594544999</v>
      </c>
      <c r="Y5948" t="s">
        <v>29</v>
      </c>
    </row>
    <row r="5949" spans="1:25" x14ac:dyDescent="0.35">
      <c r="A5949" t="s">
        <v>25</v>
      </c>
      <c r="B5949" s="1">
        <v>39459</v>
      </c>
      <c r="C5949">
        <v>24</v>
      </c>
      <c r="D5949">
        <v>29</v>
      </c>
      <c r="E5949">
        <v>324</v>
      </c>
      <c r="F5949">
        <v>45</v>
      </c>
      <c r="G5949">
        <v>0</v>
      </c>
      <c r="H5949">
        <v>92.404406914836301</v>
      </c>
      <c r="I5949">
        <v>61.279598307538102</v>
      </c>
      <c r="J5949">
        <v>528.57919122931196</v>
      </c>
      <c r="K5949">
        <v>54.361284579715999</v>
      </c>
      <c r="L5949">
        <v>95.019527259657394</v>
      </c>
      <c r="M5949">
        <v>88.314208036615099</v>
      </c>
      <c r="N5949">
        <v>75.690788309043299</v>
      </c>
      <c r="O5949">
        <v>1842.8361129222999</v>
      </c>
      <c r="P5949">
        <v>23118.707219512798</v>
      </c>
      <c r="Q5949" t="s">
        <v>29</v>
      </c>
      <c r="R5949" t="s">
        <v>27</v>
      </c>
      <c r="S5949">
        <v>80</v>
      </c>
      <c r="T5949">
        <v>6838.6785352973202</v>
      </c>
      <c r="U5949">
        <v>11967.6874367703</v>
      </c>
      <c r="V5949" t="s">
        <v>29</v>
      </c>
      <c r="W5949">
        <v>4887.88542444616</v>
      </c>
      <c r="X5949">
        <v>48878.854244461603</v>
      </c>
      <c r="Y5949" t="s">
        <v>29</v>
      </c>
    </row>
    <row r="5950" spans="1:25" x14ac:dyDescent="0.35">
      <c r="A5950" t="s">
        <v>25</v>
      </c>
      <c r="B5950" s="1">
        <v>39460</v>
      </c>
      <c r="C5950">
        <v>23.8</v>
      </c>
      <c r="D5950">
        <v>36</v>
      </c>
      <c r="E5950">
        <v>341</v>
      </c>
      <c r="F5950">
        <v>22</v>
      </c>
      <c r="G5950">
        <v>0</v>
      </c>
      <c r="H5950">
        <v>92.095599512887404</v>
      </c>
      <c r="I5950">
        <v>64.750618467538104</v>
      </c>
      <c r="J5950">
        <v>536.56719122931202</v>
      </c>
      <c r="K5950">
        <v>17.496248441020398</v>
      </c>
      <c r="L5950">
        <v>99.487061365637203</v>
      </c>
      <c r="M5950">
        <v>45.267186918275002</v>
      </c>
      <c r="N5950">
        <v>23.190264957563802</v>
      </c>
      <c r="O5950">
        <v>823.52159854651597</v>
      </c>
      <c r="P5950">
        <v>10868.219338515801</v>
      </c>
      <c r="Q5950" t="s">
        <v>29</v>
      </c>
      <c r="R5950" t="s">
        <v>27</v>
      </c>
      <c r="S5950">
        <v>80</v>
      </c>
      <c r="T5950">
        <v>2385.6594813120801</v>
      </c>
      <c r="U5950">
        <v>4174.9040922961403</v>
      </c>
      <c r="V5950" t="s">
        <v>31</v>
      </c>
      <c r="W5950">
        <v>3694.5540167316399</v>
      </c>
      <c r="X5950">
        <v>36945.540167316401</v>
      </c>
      <c r="Y5950" t="s">
        <v>29</v>
      </c>
    </row>
    <row r="5951" spans="1:25" x14ac:dyDescent="0.35">
      <c r="A5951" t="s">
        <v>25</v>
      </c>
      <c r="B5951" s="1">
        <v>39461</v>
      </c>
      <c r="C5951">
        <v>20.7</v>
      </c>
      <c r="D5951">
        <v>34</v>
      </c>
      <c r="E5951">
        <v>333</v>
      </c>
      <c r="F5951">
        <v>28</v>
      </c>
      <c r="G5951">
        <v>0</v>
      </c>
      <c r="H5951">
        <v>91.918382983272494</v>
      </c>
      <c r="I5951">
        <v>67.884468747538094</v>
      </c>
      <c r="J5951">
        <v>543.99719122931197</v>
      </c>
      <c r="K5951">
        <v>23.086711131194701</v>
      </c>
      <c r="L5951">
        <v>103.484734763227</v>
      </c>
      <c r="M5951">
        <v>54.786424667207697</v>
      </c>
      <c r="N5951">
        <v>32.510230029966202</v>
      </c>
      <c r="O5951">
        <v>1156.03925625334</v>
      </c>
      <c r="P5951">
        <v>15907.521464686</v>
      </c>
      <c r="Q5951" t="s">
        <v>29</v>
      </c>
      <c r="R5951" t="s">
        <v>27</v>
      </c>
      <c r="S5951">
        <v>80</v>
      </c>
      <c r="T5951">
        <v>3300.3856203187202</v>
      </c>
      <c r="U5951">
        <v>5775.6748355577602</v>
      </c>
      <c r="V5951" t="s">
        <v>31</v>
      </c>
      <c r="W5951">
        <v>4205.01841444601</v>
      </c>
      <c r="X5951">
        <v>42050.184144460101</v>
      </c>
      <c r="Y5951" t="s">
        <v>29</v>
      </c>
    </row>
    <row r="5952" spans="1:25" x14ac:dyDescent="0.35">
      <c r="A5952" t="s">
        <v>25</v>
      </c>
      <c r="B5952" s="1">
        <v>39462</v>
      </c>
      <c r="C5952">
        <v>18.899999999999999</v>
      </c>
      <c r="D5952">
        <v>30</v>
      </c>
      <c r="E5952">
        <v>313</v>
      </c>
      <c r="F5952">
        <v>22</v>
      </c>
      <c r="G5952">
        <v>6</v>
      </c>
      <c r="H5952">
        <v>76.065363102557896</v>
      </c>
      <c r="I5952">
        <v>44.537665151400397</v>
      </c>
      <c r="J5952">
        <v>523.61544678749794</v>
      </c>
      <c r="K5952">
        <v>2.4716868318574599</v>
      </c>
      <c r="L5952">
        <v>73.455410650102806</v>
      </c>
      <c r="M5952">
        <v>9.3722408108066002</v>
      </c>
      <c r="N5952">
        <v>1.4280117824687999</v>
      </c>
      <c r="O5952">
        <v>10.6910390828068</v>
      </c>
      <c r="P5952">
        <v>97.280185651484501</v>
      </c>
      <c r="Q5952" t="s">
        <v>26</v>
      </c>
      <c r="R5952" t="s">
        <v>27</v>
      </c>
      <c r="S5952">
        <v>80</v>
      </c>
      <c r="T5952">
        <v>130.479537145618</v>
      </c>
      <c r="U5952">
        <v>228.33919000483101</v>
      </c>
      <c r="V5952" t="s">
        <v>26</v>
      </c>
      <c r="W5952">
        <v>504.20213849589101</v>
      </c>
      <c r="X5952">
        <v>5042.0213849589099</v>
      </c>
      <c r="Y5952" t="s">
        <v>31</v>
      </c>
    </row>
    <row r="5953" spans="1:25" x14ac:dyDescent="0.35">
      <c r="A5953" t="s">
        <v>25</v>
      </c>
      <c r="B5953" s="1">
        <v>39463</v>
      </c>
      <c r="C5953">
        <v>23.2</v>
      </c>
      <c r="D5953">
        <v>31</v>
      </c>
      <c r="E5953">
        <v>62</v>
      </c>
      <c r="F5953">
        <v>6</v>
      </c>
      <c r="G5953">
        <v>0</v>
      </c>
      <c r="H5953">
        <v>88.282400721805502</v>
      </c>
      <c r="I5953">
        <v>48.189685421400398</v>
      </c>
      <c r="J5953">
        <v>531.49544678749805</v>
      </c>
      <c r="K5953">
        <v>4.5297241567747903</v>
      </c>
      <c r="L5953">
        <v>78.569908821217396</v>
      </c>
      <c r="M5953">
        <v>15.834206265922299</v>
      </c>
      <c r="N5953">
        <v>3.6128867766347601</v>
      </c>
      <c r="O5953">
        <v>52.516128456899899</v>
      </c>
      <c r="P5953">
        <v>522.80606288726506</v>
      </c>
      <c r="Q5953" t="s">
        <v>28</v>
      </c>
      <c r="R5953" t="s">
        <v>27</v>
      </c>
      <c r="S5953">
        <v>80</v>
      </c>
      <c r="T5953">
        <v>344.134336958858</v>
      </c>
      <c r="U5953">
        <v>602.23508967800205</v>
      </c>
      <c r="V5953" t="s">
        <v>28</v>
      </c>
      <c r="W5953">
        <v>1081.6582619401399</v>
      </c>
      <c r="X5953">
        <v>10816.582619401401</v>
      </c>
      <c r="Y5953" t="s">
        <v>29</v>
      </c>
    </row>
    <row r="5954" spans="1:25" x14ac:dyDescent="0.35">
      <c r="A5954" t="s">
        <v>25</v>
      </c>
      <c r="B5954" s="1">
        <v>39464</v>
      </c>
      <c r="C5954">
        <v>19.3</v>
      </c>
      <c r="D5954">
        <v>57</v>
      </c>
      <c r="E5954">
        <v>221</v>
      </c>
      <c r="F5954">
        <v>15</v>
      </c>
      <c r="G5954">
        <v>0</v>
      </c>
      <c r="H5954">
        <v>87.722752354326701</v>
      </c>
      <c r="I5954">
        <v>50.100314741400403</v>
      </c>
      <c r="J5954">
        <v>538.67344678749805</v>
      </c>
      <c r="K5954">
        <v>6.5794299088768096</v>
      </c>
      <c r="L5954">
        <v>81.297557339898503</v>
      </c>
      <c r="M5954">
        <v>21.2252300748119</v>
      </c>
      <c r="N5954">
        <v>6.0687278709411903</v>
      </c>
      <c r="O5954">
        <v>128.75816276379001</v>
      </c>
      <c r="P5954">
        <v>1339.48492321814</v>
      </c>
      <c r="Q5954" t="s">
        <v>28</v>
      </c>
      <c r="R5954" t="s">
        <v>27</v>
      </c>
      <c r="S5954">
        <v>80</v>
      </c>
      <c r="T5954">
        <v>611.928762594462</v>
      </c>
      <c r="U5954">
        <v>1070.87533454031</v>
      </c>
      <c r="V5954" t="s">
        <v>28</v>
      </c>
      <c r="W5954">
        <v>1646.83362029149</v>
      </c>
      <c r="X5954">
        <v>16468.336202914899</v>
      </c>
      <c r="Y5954" t="s">
        <v>29</v>
      </c>
    </row>
    <row r="5955" spans="1:25" x14ac:dyDescent="0.35">
      <c r="A5955" t="s">
        <v>25</v>
      </c>
      <c r="B5955" s="1">
        <v>39465</v>
      </c>
      <c r="C5955">
        <v>16</v>
      </c>
      <c r="D5955">
        <v>45</v>
      </c>
      <c r="E5955">
        <v>26</v>
      </c>
      <c r="F5955">
        <v>6</v>
      </c>
      <c r="G5955">
        <v>0</v>
      </c>
      <c r="H5955">
        <v>87.722750921834901</v>
      </c>
      <c r="I5955">
        <v>52.148817791400397</v>
      </c>
      <c r="J5955">
        <v>545.257446787498</v>
      </c>
      <c r="K5955">
        <v>4.1805294304892398</v>
      </c>
      <c r="L5955">
        <v>84.171965876281106</v>
      </c>
      <c r="M5955">
        <v>15.4822958947949</v>
      </c>
      <c r="N5955">
        <v>3.47198225744786</v>
      </c>
      <c r="O5955">
        <v>43.353043912267502</v>
      </c>
      <c r="P5955">
        <v>471.155583720393</v>
      </c>
      <c r="Q5955" t="s">
        <v>26</v>
      </c>
      <c r="R5955" t="s">
        <v>27</v>
      </c>
      <c r="S5955">
        <v>80</v>
      </c>
      <c r="T5955">
        <v>303.31669826156701</v>
      </c>
      <c r="U5955">
        <v>530.80422195774202</v>
      </c>
      <c r="V5955" t="s">
        <v>28</v>
      </c>
      <c r="W5955">
        <v>982.60819481748604</v>
      </c>
      <c r="X5955">
        <v>9826.0819481748604</v>
      </c>
      <c r="Y5955" t="s">
        <v>31</v>
      </c>
    </row>
    <row r="5956" spans="1:25" x14ac:dyDescent="0.35">
      <c r="A5956" t="s">
        <v>25</v>
      </c>
      <c r="B5956" s="1">
        <v>39466</v>
      </c>
      <c r="C5956">
        <v>19.899999999999999</v>
      </c>
      <c r="D5956">
        <v>41</v>
      </c>
      <c r="E5956">
        <v>251</v>
      </c>
      <c r="F5956">
        <v>6</v>
      </c>
      <c r="G5956">
        <v>0</v>
      </c>
      <c r="H5956">
        <v>88.630504258096096</v>
      </c>
      <c r="I5956">
        <v>54.847483691400399</v>
      </c>
      <c r="J5956">
        <v>552.54344678749806</v>
      </c>
      <c r="K5956">
        <v>4.7618369591236496</v>
      </c>
      <c r="L5956">
        <v>87.885401343565704</v>
      </c>
      <c r="M5956">
        <v>17.4905777606557</v>
      </c>
      <c r="N5956">
        <v>4.3085611338055898</v>
      </c>
      <c r="O5956">
        <v>60.337713246637499</v>
      </c>
      <c r="P5956">
        <v>691.24649903790498</v>
      </c>
      <c r="Q5956" t="s">
        <v>28</v>
      </c>
      <c r="R5956" t="s">
        <v>27</v>
      </c>
      <c r="S5956">
        <v>80</v>
      </c>
      <c r="T5956">
        <v>372.13883040264898</v>
      </c>
      <c r="U5956">
        <v>651.24295320463602</v>
      </c>
      <c r="V5956" t="s">
        <v>28</v>
      </c>
      <c r="W5956">
        <v>1147.27392958164</v>
      </c>
      <c r="X5956">
        <v>11472.7392958164</v>
      </c>
      <c r="Y5956" t="s">
        <v>29</v>
      </c>
    </row>
    <row r="5957" spans="1:25" x14ac:dyDescent="0.35">
      <c r="A5957" t="s">
        <v>25</v>
      </c>
      <c r="B5957" s="1">
        <v>39467</v>
      </c>
      <c r="C5957">
        <v>26.2</v>
      </c>
      <c r="D5957">
        <v>26</v>
      </c>
      <c r="E5957">
        <v>109</v>
      </c>
      <c r="F5957">
        <v>6</v>
      </c>
      <c r="G5957">
        <v>0</v>
      </c>
      <c r="H5957">
        <v>92.329547753836806</v>
      </c>
      <c r="I5957">
        <v>59.247681311400399</v>
      </c>
      <c r="J5957">
        <v>560.96344678749801</v>
      </c>
      <c r="K5957">
        <v>8.0750654811596707</v>
      </c>
      <c r="L5957">
        <v>93.743045382698099</v>
      </c>
      <c r="M5957">
        <v>26.3966234611825</v>
      </c>
      <c r="N5957">
        <v>8.9270821647900895</v>
      </c>
      <c r="O5957">
        <v>206.15162980907701</v>
      </c>
      <c r="P5957">
        <v>2546.9124616681802</v>
      </c>
      <c r="Q5957" t="s">
        <v>32</v>
      </c>
      <c r="R5957" t="s">
        <v>27</v>
      </c>
      <c r="S5957">
        <v>80</v>
      </c>
      <c r="T5957">
        <v>830.67309346075103</v>
      </c>
      <c r="U5957">
        <v>1453.6779135563099</v>
      </c>
      <c r="V5957" t="s">
        <v>28</v>
      </c>
      <c r="W5957">
        <v>2028.9277154876199</v>
      </c>
      <c r="X5957">
        <v>20289.277154876199</v>
      </c>
      <c r="Y5957" t="s">
        <v>29</v>
      </c>
    </row>
    <row r="5958" spans="1:25" x14ac:dyDescent="0.35">
      <c r="A5958" t="s">
        <v>25</v>
      </c>
      <c r="B5958" s="1">
        <v>39468</v>
      </c>
      <c r="C5958">
        <v>28.6</v>
      </c>
      <c r="D5958">
        <v>20</v>
      </c>
      <c r="E5958">
        <v>299</v>
      </c>
      <c r="F5958">
        <v>16</v>
      </c>
      <c r="G5958">
        <v>0</v>
      </c>
      <c r="H5958">
        <v>94.538620801149705</v>
      </c>
      <c r="I5958">
        <v>64.422846911400399</v>
      </c>
      <c r="J5958">
        <v>569.81544678749799</v>
      </c>
      <c r="K5958">
        <v>18.188815171025801</v>
      </c>
      <c r="L5958">
        <v>100.452897265486</v>
      </c>
      <c r="M5958">
        <v>46.593840993788</v>
      </c>
      <c r="N5958">
        <v>24.406773595825801</v>
      </c>
      <c r="O5958">
        <v>868.83389699439999</v>
      </c>
      <c r="P5958">
        <v>11585.970003434701</v>
      </c>
      <c r="Q5958" t="s">
        <v>29</v>
      </c>
      <c r="R5958" t="s">
        <v>27</v>
      </c>
      <c r="S5958">
        <v>80</v>
      </c>
      <c r="T5958">
        <v>2501.7663751862001</v>
      </c>
      <c r="U5958">
        <v>4378.0911565758497</v>
      </c>
      <c r="V5958" t="s">
        <v>31</v>
      </c>
      <c r="W5958">
        <v>3772.85518007171</v>
      </c>
      <c r="X5958">
        <v>37728.551800717098</v>
      </c>
      <c r="Y5958" t="s">
        <v>29</v>
      </c>
    </row>
    <row r="5959" spans="1:25" x14ac:dyDescent="0.35">
      <c r="A5959" t="s">
        <v>25</v>
      </c>
      <c r="B5959" s="1">
        <v>39469</v>
      </c>
      <c r="C5959">
        <v>11.1</v>
      </c>
      <c r="D5959">
        <v>96</v>
      </c>
      <c r="E5959">
        <v>258</v>
      </c>
      <c r="F5959">
        <v>30</v>
      </c>
      <c r="G5959">
        <v>31.2</v>
      </c>
      <c r="H5959">
        <v>21.191459413879802</v>
      </c>
      <c r="I5959">
        <v>24.375737927572398</v>
      </c>
      <c r="J5959">
        <v>412.356252234225</v>
      </c>
      <c r="K5959">
        <v>9.2143232974935404E-4</v>
      </c>
      <c r="L5959">
        <v>42.474462047989498</v>
      </c>
      <c r="M5959">
        <v>1.3815596069960199E-3</v>
      </c>
      <c r="N5959" s="2">
        <v>2.3606040295134999E-7</v>
      </c>
      <c r="O5959" s="2">
        <v>6.6367840994681195E-10</v>
      </c>
      <c r="P5959" s="2">
        <v>2.5366199017628801E-9</v>
      </c>
      <c r="Q5959" t="s">
        <v>30</v>
      </c>
      <c r="R5959" t="s">
        <v>27</v>
      </c>
      <c r="S5959">
        <v>80</v>
      </c>
      <c r="T5959">
        <v>2.0832152108219199E-4</v>
      </c>
      <c r="U5959">
        <v>3.6456266189383501E-4</v>
      </c>
      <c r="V5959" t="s">
        <v>30</v>
      </c>
      <c r="W5959">
        <v>4.3514125408416196E-3</v>
      </c>
      <c r="X5959">
        <v>0</v>
      </c>
      <c r="Y5959" t="s">
        <v>30</v>
      </c>
    </row>
    <row r="5960" spans="1:25" x14ac:dyDescent="0.35">
      <c r="A5960" t="s">
        <v>25</v>
      </c>
      <c r="B5960" s="1">
        <v>39470</v>
      </c>
      <c r="C5960">
        <v>16</v>
      </c>
      <c r="D5960">
        <v>43</v>
      </c>
      <c r="E5960">
        <v>299</v>
      </c>
      <c r="F5960">
        <v>28</v>
      </c>
      <c r="G5960">
        <v>7</v>
      </c>
      <c r="H5960">
        <v>59.237494896077202</v>
      </c>
      <c r="I5960">
        <v>15.7034000640095</v>
      </c>
      <c r="J5960">
        <v>394.63826335069098</v>
      </c>
      <c r="K5960">
        <v>1.5956085227029899</v>
      </c>
      <c r="L5960">
        <v>28.565147524124399</v>
      </c>
      <c r="M5960">
        <v>3.1256456032097399</v>
      </c>
      <c r="N5960">
        <v>0.20446182565342699</v>
      </c>
      <c r="O5960">
        <v>2.5094219528149302</v>
      </c>
      <c r="P5960">
        <v>4.5331493218210497</v>
      </c>
      <c r="Q5960" t="s">
        <v>30</v>
      </c>
      <c r="R5960" t="s">
        <v>27</v>
      </c>
      <c r="S5960">
        <v>80</v>
      </c>
      <c r="T5960">
        <v>63.622867208694501</v>
      </c>
      <c r="U5960">
        <v>111.340017615215</v>
      </c>
      <c r="V5960" t="s">
        <v>26</v>
      </c>
      <c r="W5960">
        <v>278.659106996513</v>
      </c>
      <c r="X5960">
        <v>0</v>
      </c>
      <c r="Y5960" t="s">
        <v>30</v>
      </c>
    </row>
    <row r="5961" spans="1:25" x14ac:dyDescent="0.35">
      <c r="A5961" t="s">
        <v>25</v>
      </c>
      <c r="B5961" s="1">
        <v>39471</v>
      </c>
      <c r="C5961">
        <v>15.8</v>
      </c>
      <c r="D5961">
        <v>56</v>
      </c>
      <c r="E5961">
        <v>251</v>
      </c>
      <c r="F5961">
        <v>8</v>
      </c>
      <c r="G5961">
        <v>0</v>
      </c>
      <c r="H5961">
        <v>75.603470279548901</v>
      </c>
      <c r="I5961">
        <v>17.323035224009502</v>
      </c>
      <c r="J5961">
        <v>401.18626335069098</v>
      </c>
      <c r="K5961">
        <v>1.1860763304353099</v>
      </c>
      <c r="L5961">
        <v>31.2704607695063</v>
      </c>
      <c r="M5961">
        <v>2.2827147764950801</v>
      </c>
      <c r="N5961">
        <v>0.117227181873494</v>
      </c>
      <c r="O5961">
        <v>1.1188065846548301</v>
      </c>
      <c r="P5961">
        <v>2.4151263870897801</v>
      </c>
      <c r="Q5961" t="s">
        <v>30</v>
      </c>
      <c r="R5961" t="s">
        <v>27</v>
      </c>
      <c r="S5961">
        <v>80</v>
      </c>
      <c r="T5961">
        <v>38.893611172334197</v>
      </c>
      <c r="U5961">
        <v>68.063819551584899</v>
      </c>
      <c r="V5961" t="s">
        <v>26</v>
      </c>
      <c r="W5961">
        <v>184.027566609708</v>
      </c>
      <c r="X5961">
        <v>1840.2756660970799</v>
      </c>
      <c r="Y5961" t="s">
        <v>28</v>
      </c>
    </row>
    <row r="5962" spans="1:25" x14ac:dyDescent="0.35">
      <c r="A5962" t="s">
        <v>25</v>
      </c>
      <c r="B5962" s="1">
        <v>39472</v>
      </c>
      <c r="C5962">
        <v>18.3</v>
      </c>
      <c r="D5962">
        <v>48</v>
      </c>
      <c r="E5962">
        <v>45</v>
      </c>
      <c r="F5962">
        <v>7</v>
      </c>
      <c r="G5962">
        <v>0</v>
      </c>
      <c r="H5962">
        <v>83.885169543243805</v>
      </c>
      <c r="I5962">
        <v>19.5203025040095</v>
      </c>
      <c r="J5962">
        <v>408.18426335069103</v>
      </c>
      <c r="K5962">
        <v>2.5760989207065998</v>
      </c>
      <c r="L5962">
        <v>34.871516378236002</v>
      </c>
      <c r="M5962">
        <v>6.03396071597769</v>
      </c>
      <c r="N5962">
        <v>0.65499093698924005</v>
      </c>
      <c r="O5962">
        <v>10.1083656558417</v>
      </c>
      <c r="P5962">
        <v>26.898554534985699</v>
      </c>
      <c r="Q5962" t="s">
        <v>26</v>
      </c>
      <c r="R5962" t="s">
        <v>27</v>
      </c>
      <c r="S5962">
        <v>80</v>
      </c>
      <c r="T5962">
        <v>139.55991328893299</v>
      </c>
      <c r="U5962">
        <v>244.22984825563299</v>
      </c>
      <c r="V5962" t="s">
        <v>26</v>
      </c>
      <c r="W5962">
        <v>532.476332572008</v>
      </c>
      <c r="X5962">
        <v>5324.7633257200796</v>
      </c>
      <c r="Y5962" t="s">
        <v>31</v>
      </c>
    </row>
    <row r="5963" spans="1:25" x14ac:dyDescent="0.35">
      <c r="A5963" t="s">
        <v>25</v>
      </c>
      <c r="B5963" s="1">
        <v>39473</v>
      </c>
      <c r="C5963">
        <v>19.8</v>
      </c>
      <c r="D5963">
        <v>51</v>
      </c>
      <c r="E5963">
        <v>221</v>
      </c>
      <c r="F5963">
        <v>6</v>
      </c>
      <c r="G5963">
        <v>0</v>
      </c>
      <c r="H5963">
        <v>86.2086743864228</v>
      </c>
      <c r="I5963">
        <v>21.750894714009501</v>
      </c>
      <c r="J5963">
        <v>415.452263350691</v>
      </c>
      <c r="K5963">
        <v>3.3706936754827899</v>
      </c>
      <c r="L5963">
        <v>38.466969129131101</v>
      </c>
      <c r="M5963">
        <v>8.2114295629305705</v>
      </c>
      <c r="N5963">
        <v>1.13003040851961</v>
      </c>
      <c r="O5963">
        <v>21.289649761867</v>
      </c>
      <c r="P5963">
        <v>68.025405472638795</v>
      </c>
      <c r="Q5963" t="s">
        <v>26</v>
      </c>
      <c r="R5963" t="s">
        <v>27</v>
      </c>
      <c r="S5963">
        <v>80</v>
      </c>
      <c r="T5963">
        <v>215.35691974834899</v>
      </c>
      <c r="U5963">
        <v>376.87460955961097</v>
      </c>
      <c r="V5963" t="s">
        <v>26</v>
      </c>
      <c r="W5963">
        <v>753.06855078137096</v>
      </c>
      <c r="X5963">
        <v>7530.6855078137096</v>
      </c>
      <c r="Y5963" t="s">
        <v>31</v>
      </c>
    </row>
    <row r="5964" spans="1:25" x14ac:dyDescent="0.35">
      <c r="A5964" t="s">
        <v>25</v>
      </c>
      <c r="B5964" s="1">
        <v>39474</v>
      </c>
      <c r="C5964">
        <v>21.8</v>
      </c>
      <c r="D5964">
        <v>39</v>
      </c>
      <c r="E5964">
        <v>106</v>
      </c>
      <c r="F5964">
        <v>6</v>
      </c>
      <c r="G5964">
        <v>0</v>
      </c>
      <c r="H5964">
        <v>88.854302248874703</v>
      </c>
      <c r="I5964">
        <v>24.793482604009501</v>
      </c>
      <c r="J5964">
        <v>423.08026335069098</v>
      </c>
      <c r="K5964">
        <v>4.9173738309676303</v>
      </c>
      <c r="L5964">
        <v>43.250514576447301</v>
      </c>
      <c r="M5964">
        <v>12.065836635332699</v>
      </c>
      <c r="N5964">
        <v>2.2331894857900298</v>
      </c>
      <c r="O5964">
        <v>57.277202445621803</v>
      </c>
      <c r="P5964">
        <v>226.05390189195001</v>
      </c>
      <c r="Q5964" t="s">
        <v>26</v>
      </c>
      <c r="R5964" t="s">
        <v>27</v>
      </c>
      <c r="S5964">
        <v>80</v>
      </c>
      <c r="T5964">
        <v>391.27483219452802</v>
      </c>
      <c r="U5964">
        <v>684.73095634042397</v>
      </c>
      <c r="V5964" t="s">
        <v>28</v>
      </c>
      <c r="W5964">
        <v>1191.09409347627</v>
      </c>
      <c r="X5964">
        <v>11910.940934762701</v>
      </c>
      <c r="Y5964" t="s">
        <v>29</v>
      </c>
    </row>
    <row r="5965" spans="1:25" x14ac:dyDescent="0.35">
      <c r="A5965" t="s">
        <v>25</v>
      </c>
      <c r="B5965" s="1">
        <v>39475</v>
      </c>
      <c r="C5965">
        <v>23.5</v>
      </c>
      <c r="D5965">
        <v>27</v>
      </c>
      <c r="E5965">
        <v>315</v>
      </c>
      <c r="F5965">
        <v>33</v>
      </c>
      <c r="G5965">
        <v>0</v>
      </c>
      <c r="H5965">
        <v>92.010964546306894</v>
      </c>
      <c r="I5965">
        <v>28.704914584009501</v>
      </c>
      <c r="J5965">
        <v>431.01426335069101</v>
      </c>
      <c r="K5965">
        <v>30.093485006929299</v>
      </c>
      <c r="L5965">
        <v>49.215611263608999</v>
      </c>
      <c r="M5965">
        <v>46.147967652049402</v>
      </c>
      <c r="N5965">
        <v>23.9949014079445</v>
      </c>
      <c r="O5965">
        <v>1294.3007590961299</v>
      </c>
      <c r="P5965">
        <v>6382.7867535853102</v>
      </c>
      <c r="Q5965" t="s">
        <v>31</v>
      </c>
      <c r="R5965" t="s">
        <v>27</v>
      </c>
      <c r="S5965">
        <v>80</v>
      </c>
      <c r="T5965">
        <v>4340.7328786998796</v>
      </c>
      <c r="U5965">
        <v>7596.28253772479</v>
      </c>
      <c r="V5965" t="s">
        <v>31</v>
      </c>
      <c r="W5965">
        <v>4560.5165200008296</v>
      </c>
      <c r="X5965">
        <v>45605.165200008298</v>
      </c>
      <c r="Y5965" t="s">
        <v>29</v>
      </c>
    </row>
    <row r="5966" spans="1:25" x14ac:dyDescent="0.35">
      <c r="A5966" t="s">
        <v>25</v>
      </c>
      <c r="B5966" s="1">
        <v>39476</v>
      </c>
      <c r="C5966">
        <v>19.600000000000001</v>
      </c>
      <c r="D5966">
        <v>56</v>
      </c>
      <c r="E5966">
        <v>142</v>
      </c>
      <c r="F5966">
        <v>7</v>
      </c>
      <c r="G5966">
        <v>0</v>
      </c>
      <c r="H5966">
        <v>88.843683700967901</v>
      </c>
      <c r="I5966">
        <v>30.688728064009499</v>
      </c>
      <c r="J5966">
        <v>438.24626335069098</v>
      </c>
      <c r="K5966">
        <v>5.1636283933825604</v>
      </c>
      <c r="L5966">
        <v>52.2332192292372</v>
      </c>
      <c r="M5966">
        <v>13.9369917952982</v>
      </c>
      <c r="N5966">
        <v>2.8823592722443601</v>
      </c>
      <c r="O5966">
        <v>67.443533323054396</v>
      </c>
      <c r="P5966">
        <v>367.12702637914998</v>
      </c>
      <c r="Q5966" t="s">
        <v>26</v>
      </c>
      <c r="R5966" t="s">
        <v>27</v>
      </c>
      <c r="S5966">
        <v>80</v>
      </c>
      <c r="T5966">
        <v>422.15382178852298</v>
      </c>
      <c r="U5966">
        <v>738.76918812991596</v>
      </c>
      <c r="V5966" t="s">
        <v>28</v>
      </c>
      <c r="W5966">
        <v>1260.16865587811</v>
      </c>
      <c r="X5966">
        <v>12601.686558781101</v>
      </c>
      <c r="Y5966" t="s">
        <v>29</v>
      </c>
    </row>
    <row r="5967" spans="1:25" x14ac:dyDescent="0.35">
      <c r="A5967" t="s">
        <v>25</v>
      </c>
      <c r="B5967" s="1">
        <v>39477</v>
      </c>
      <c r="C5967">
        <v>21.1</v>
      </c>
      <c r="D5967">
        <v>41</v>
      </c>
      <c r="E5967">
        <v>64</v>
      </c>
      <c r="F5967">
        <v>8</v>
      </c>
      <c r="G5967">
        <v>0</v>
      </c>
      <c r="H5967">
        <v>89.072092876331396</v>
      </c>
      <c r="I5967">
        <v>33.541603444009503</v>
      </c>
      <c r="J5967">
        <v>445.74826335069099</v>
      </c>
      <c r="K5967">
        <v>5.6115961974747997</v>
      </c>
      <c r="L5967">
        <v>56.461659160985803</v>
      </c>
      <c r="M5967">
        <v>15.5100437779101</v>
      </c>
      <c r="N5967">
        <v>3.48300386085248</v>
      </c>
      <c r="O5967">
        <v>83.677333414259905</v>
      </c>
      <c r="P5967">
        <v>516.32785626437601</v>
      </c>
      <c r="Q5967" t="s">
        <v>28</v>
      </c>
      <c r="R5967" t="s">
        <v>27</v>
      </c>
      <c r="S5967">
        <v>80</v>
      </c>
      <c r="T5967">
        <v>480.05178671246802</v>
      </c>
      <c r="U5967">
        <v>840.090626746819</v>
      </c>
      <c r="V5967" t="s">
        <v>28</v>
      </c>
      <c r="W5967">
        <v>1384.6450880899899</v>
      </c>
      <c r="X5967">
        <v>13846.4508808999</v>
      </c>
      <c r="Y5967" t="s">
        <v>29</v>
      </c>
    </row>
    <row r="5968" spans="1:25" x14ac:dyDescent="0.35">
      <c r="A5968" t="s">
        <v>25</v>
      </c>
      <c r="B5968" s="1">
        <v>39478</v>
      </c>
      <c r="C5968">
        <v>19.600000000000001</v>
      </c>
      <c r="D5968">
        <v>63</v>
      </c>
      <c r="E5968">
        <v>76</v>
      </c>
      <c r="F5968">
        <v>5</v>
      </c>
      <c r="G5968">
        <v>0.8</v>
      </c>
      <c r="H5968">
        <v>83.834716920714598</v>
      </c>
      <c r="I5968">
        <v>35.209810234009502</v>
      </c>
      <c r="J5968">
        <v>452.98026335069102</v>
      </c>
      <c r="K5968">
        <v>2.3135953960387998</v>
      </c>
      <c r="L5968">
        <v>58.961951681446799</v>
      </c>
      <c r="M5968">
        <v>7.6941746847474004</v>
      </c>
      <c r="N5968">
        <v>1.00710724105024</v>
      </c>
      <c r="O5968">
        <v>8.6032630195572608</v>
      </c>
      <c r="P5968">
        <v>56.810439164457797</v>
      </c>
      <c r="Q5968" t="s">
        <v>26</v>
      </c>
      <c r="R5968" t="s">
        <v>27</v>
      </c>
      <c r="S5968">
        <v>80</v>
      </c>
      <c r="T5968">
        <v>117.15375948027</v>
      </c>
      <c r="U5968">
        <v>205.01907909047199</v>
      </c>
      <c r="V5968" t="s">
        <v>26</v>
      </c>
      <c r="W5968">
        <v>461.83820361000897</v>
      </c>
      <c r="X5968">
        <v>4618.3820361000899</v>
      </c>
      <c r="Y5968" t="s">
        <v>31</v>
      </c>
    </row>
    <row r="5969" spans="1:25" x14ac:dyDescent="0.35">
      <c r="A5969" t="s">
        <v>25</v>
      </c>
      <c r="B5969" s="1">
        <v>39479</v>
      </c>
      <c r="C5969">
        <v>19.8</v>
      </c>
      <c r="D5969">
        <v>50</v>
      </c>
      <c r="E5969">
        <v>320</v>
      </c>
      <c r="F5969">
        <v>31</v>
      </c>
      <c r="G5969">
        <v>0</v>
      </c>
      <c r="H5969">
        <v>86.770318149901499</v>
      </c>
      <c r="I5969">
        <v>37.288001734009498</v>
      </c>
      <c r="J5969">
        <v>459.548263350691</v>
      </c>
      <c r="K5969">
        <v>12.862722817751401</v>
      </c>
      <c r="L5969">
        <v>61.999349247827503</v>
      </c>
      <c r="M5969">
        <v>29.490793086466201</v>
      </c>
      <c r="N5969">
        <v>10.8621031872659</v>
      </c>
      <c r="O5969">
        <v>477.72663516823701</v>
      </c>
      <c r="P5969">
        <v>3406.3247536559702</v>
      </c>
      <c r="Q5969" t="s">
        <v>32</v>
      </c>
      <c r="R5969" t="s">
        <v>27</v>
      </c>
      <c r="S5969">
        <v>90</v>
      </c>
      <c r="T5969">
        <v>2137.9495824871401</v>
      </c>
      <c r="U5969">
        <v>3741.41176935249</v>
      </c>
      <c r="V5969" t="s">
        <v>32</v>
      </c>
      <c r="W5969">
        <v>3029.0330706099799</v>
      </c>
      <c r="X5969">
        <v>30290.330706099801</v>
      </c>
      <c r="Y5969" t="s">
        <v>29</v>
      </c>
    </row>
    <row r="5970" spans="1:25" x14ac:dyDescent="0.35">
      <c r="A5970" t="s">
        <v>25</v>
      </c>
      <c r="B5970" s="1">
        <v>39480</v>
      </c>
      <c r="C5970">
        <v>14.6</v>
      </c>
      <c r="D5970">
        <v>62</v>
      </c>
      <c r="E5970">
        <v>215</v>
      </c>
      <c r="F5970">
        <v>6</v>
      </c>
      <c r="G5970">
        <v>13.4</v>
      </c>
      <c r="H5970">
        <v>46.5545199854269</v>
      </c>
      <c r="I5970">
        <v>17.634502953795501</v>
      </c>
      <c r="J5970">
        <v>408.25089202110399</v>
      </c>
      <c r="K5970">
        <v>0.14002354152438001</v>
      </c>
      <c r="L5970">
        <v>31.831573288624501</v>
      </c>
      <c r="M5970">
        <v>0.17207936632499099</v>
      </c>
      <c r="N5970">
        <v>1.2072824201344199E-3</v>
      </c>
      <c r="O5970">
        <v>2.0979020973442598E-3</v>
      </c>
      <c r="P5970">
        <v>4.6878558076432399E-3</v>
      </c>
      <c r="Q5970" t="s">
        <v>30</v>
      </c>
      <c r="R5970" t="s">
        <v>27</v>
      </c>
      <c r="S5970">
        <v>90</v>
      </c>
      <c r="T5970">
        <v>1.4152407266324201</v>
      </c>
      <c r="U5970">
        <v>2.4766712716067398</v>
      </c>
      <c r="V5970" t="s">
        <v>30</v>
      </c>
      <c r="W5970">
        <v>8.0669831995294405</v>
      </c>
      <c r="X5970">
        <v>0</v>
      </c>
      <c r="Y5970" t="s">
        <v>30</v>
      </c>
    </row>
    <row r="5971" spans="1:25" x14ac:dyDescent="0.35">
      <c r="A5971" t="s">
        <v>25</v>
      </c>
      <c r="B5971" s="1">
        <v>39481</v>
      </c>
      <c r="C5971">
        <v>19.8</v>
      </c>
      <c r="D5971">
        <v>33</v>
      </c>
      <c r="E5971">
        <v>145</v>
      </c>
      <c r="F5971">
        <v>4</v>
      </c>
      <c r="G5971">
        <v>0</v>
      </c>
      <c r="H5971">
        <v>76.225548005176506</v>
      </c>
      <c r="I5971">
        <v>20.419279563795499</v>
      </c>
      <c r="J5971">
        <v>414.81889202110398</v>
      </c>
      <c r="K5971">
        <v>1.00836298545553</v>
      </c>
      <c r="L5971">
        <v>36.363602793247203</v>
      </c>
      <c r="M5971">
        <v>2.0870802198425</v>
      </c>
      <c r="N5971">
        <v>0.100035278498511</v>
      </c>
      <c r="O5971">
        <v>0.73806918232879604</v>
      </c>
      <c r="P5971">
        <v>2.1249701131734802</v>
      </c>
      <c r="Q5971" t="s">
        <v>30</v>
      </c>
      <c r="R5971" t="s">
        <v>27</v>
      </c>
      <c r="S5971">
        <v>90</v>
      </c>
      <c r="T5971">
        <v>39.559942117076801</v>
      </c>
      <c r="U5971">
        <v>69.229898704884505</v>
      </c>
      <c r="V5971" t="s">
        <v>26</v>
      </c>
      <c r="W5971">
        <v>146.157777184922</v>
      </c>
      <c r="X5971">
        <v>1461.57777184922</v>
      </c>
      <c r="Y5971" t="s">
        <v>28</v>
      </c>
    </row>
    <row r="5972" spans="1:25" x14ac:dyDescent="0.35">
      <c r="A5972" t="s">
        <v>25</v>
      </c>
      <c r="B5972" s="1">
        <v>39482</v>
      </c>
      <c r="C5972">
        <v>12</v>
      </c>
      <c r="D5972">
        <v>63</v>
      </c>
      <c r="E5972">
        <v>203</v>
      </c>
      <c r="F5972">
        <v>17</v>
      </c>
      <c r="G5972">
        <v>1.6</v>
      </c>
      <c r="H5972">
        <v>72.933673763768198</v>
      </c>
      <c r="I5972">
        <v>20.404523336803098</v>
      </c>
      <c r="J5972">
        <v>419.98289202110402</v>
      </c>
      <c r="K5972">
        <v>1.63429214987446</v>
      </c>
      <c r="L5972">
        <v>36.389198485654397</v>
      </c>
      <c r="M5972">
        <v>3.8939158115515</v>
      </c>
      <c r="N5972">
        <v>0.30168457886231798</v>
      </c>
      <c r="O5972">
        <v>2.9193305527883</v>
      </c>
      <c r="P5972">
        <v>8.4160820126436597</v>
      </c>
      <c r="Q5972" t="s">
        <v>30</v>
      </c>
      <c r="R5972" t="s">
        <v>27</v>
      </c>
      <c r="S5972">
        <v>90</v>
      </c>
      <c r="T5972">
        <v>88.255660507695893</v>
      </c>
      <c r="U5972">
        <v>154.44740588846801</v>
      </c>
      <c r="V5972" t="s">
        <v>26</v>
      </c>
      <c r="W5972">
        <v>288.03957064039099</v>
      </c>
      <c r="X5972">
        <v>2880.39570640391</v>
      </c>
      <c r="Y5972" t="s">
        <v>32</v>
      </c>
    </row>
    <row r="5973" spans="1:25" x14ac:dyDescent="0.35">
      <c r="A5973" t="s">
        <v>25</v>
      </c>
      <c r="B5973" s="1">
        <v>39483</v>
      </c>
      <c r="C5973">
        <v>15.4</v>
      </c>
      <c r="D5973">
        <v>49</v>
      </c>
      <c r="E5973">
        <v>44</v>
      </c>
      <c r="F5973">
        <v>6</v>
      </c>
      <c r="G5973">
        <v>0</v>
      </c>
      <c r="H5973">
        <v>81.841472408687693</v>
      </c>
      <c r="I5973">
        <v>22.078014386803101</v>
      </c>
      <c r="J5973">
        <v>425.75889202110397</v>
      </c>
      <c r="K5973">
        <v>1.8901849773296799</v>
      </c>
      <c r="L5973">
        <v>39.088612843530598</v>
      </c>
      <c r="M5973">
        <v>4.7982887011535702</v>
      </c>
      <c r="N5973">
        <v>0.43660809897351299</v>
      </c>
      <c r="O5973">
        <v>4.4769281758070996</v>
      </c>
      <c r="P5973">
        <v>14.7312240535529</v>
      </c>
      <c r="Q5973" t="s">
        <v>26</v>
      </c>
      <c r="R5973" t="s">
        <v>27</v>
      </c>
      <c r="S5973">
        <v>90</v>
      </c>
      <c r="T5973">
        <v>112.167539551903</v>
      </c>
      <c r="U5973">
        <v>196.293194215829</v>
      </c>
      <c r="V5973" t="s">
        <v>26</v>
      </c>
      <c r="W5973">
        <v>351.66065967124001</v>
      </c>
      <c r="X5973">
        <v>3516.6065967124</v>
      </c>
      <c r="Y5973" t="s">
        <v>32</v>
      </c>
    </row>
    <row r="5974" spans="1:25" x14ac:dyDescent="0.35">
      <c r="A5974" t="s">
        <v>25</v>
      </c>
      <c r="B5974" s="1">
        <v>39484</v>
      </c>
      <c r="C5974">
        <v>20.399999999999999</v>
      </c>
      <c r="D5974">
        <v>44</v>
      </c>
      <c r="E5974">
        <v>260</v>
      </c>
      <c r="F5974">
        <v>7</v>
      </c>
      <c r="G5974">
        <v>0</v>
      </c>
      <c r="H5974">
        <v>86.806076807852307</v>
      </c>
      <c r="I5974">
        <v>24.472409186803102</v>
      </c>
      <c r="J5974">
        <v>432.43489202110402</v>
      </c>
      <c r="K5974">
        <v>3.8576262491472799</v>
      </c>
      <c r="L5974">
        <v>42.878372851679103</v>
      </c>
      <c r="M5974">
        <v>9.8392075118003106</v>
      </c>
      <c r="N5974">
        <v>1.5563537503988201</v>
      </c>
      <c r="O5974">
        <v>31.101056211413901</v>
      </c>
      <c r="P5974">
        <v>120.88345250696899</v>
      </c>
      <c r="Q5974" t="s">
        <v>26</v>
      </c>
      <c r="R5974" t="s">
        <v>27</v>
      </c>
      <c r="S5974">
        <v>90</v>
      </c>
      <c r="T5974">
        <v>356.09045979541099</v>
      </c>
      <c r="U5974">
        <v>623.15830464196904</v>
      </c>
      <c r="V5974" t="s">
        <v>28</v>
      </c>
      <c r="W5974">
        <v>890.89942658587404</v>
      </c>
      <c r="X5974">
        <v>8908.9942658587406</v>
      </c>
      <c r="Y5974" t="s">
        <v>31</v>
      </c>
    </row>
    <row r="5975" spans="1:25" x14ac:dyDescent="0.35">
      <c r="A5975" t="s">
        <v>25</v>
      </c>
      <c r="B5975" s="1">
        <v>39485</v>
      </c>
      <c r="C5975">
        <v>22.6</v>
      </c>
      <c r="D5975">
        <v>34</v>
      </c>
      <c r="E5975">
        <v>228</v>
      </c>
      <c r="F5975">
        <v>8</v>
      </c>
      <c r="G5975">
        <v>0</v>
      </c>
      <c r="H5975">
        <v>89.981398852973498</v>
      </c>
      <c r="I5975">
        <v>27.583133726803101</v>
      </c>
      <c r="J5975">
        <v>439.50689202110402</v>
      </c>
      <c r="K5975">
        <v>6.39380908071763</v>
      </c>
      <c r="L5975">
        <v>47.684634738687301</v>
      </c>
      <c r="M5975">
        <v>15.6241141611633</v>
      </c>
      <c r="N5975">
        <v>3.5284727545975101</v>
      </c>
      <c r="O5975">
        <v>109.47531959318999</v>
      </c>
      <c r="P5975">
        <v>511.76903353082201</v>
      </c>
      <c r="Q5975" t="s">
        <v>28</v>
      </c>
      <c r="R5975" t="s">
        <v>27</v>
      </c>
      <c r="S5975">
        <v>90</v>
      </c>
      <c r="T5975">
        <v>781.30136423654199</v>
      </c>
      <c r="U5975">
        <v>1367.27738741395</v>
      </c>
      <c r="V5975" t="s">
        <v>28</v>
      </c>
      <c r="W5975">
        <v>1597.3635836362801</v>
      </c>
      <c r="X5975">
        <v>15973.635836362801</v>
      </c>
      <c r="Y5975" t="s">
        <v>29</v>
      </c>
    </row>
    <row r="5976" spans="1:25" x14ac:dyDescent="0.35">
      <c r="A5976" t="s">
        <v>25</v>
      </c>
      <c r="B5976" s="1">
        <v>39486</v>
      </c>
      <c r="C5976">
        <v>24.8</v>
      </c>
      <c r="D5976">
        <v>14</v>
      </c>
      <c r="E5976">
        <v>319</v>
      </c>
      <c r="F5976">
        <v>22</v>
      </c>
      <c r="G5976">
        <v>0</v>
      </c>
      <c r="H5976">
        <v>95.0933621919514</v>
      </c>
      <c r="I5976">
        <v>32.012764106803097</v>
      </c>
      <c r="J5976">
        <v>446.97489202110398</v>
      </c>
      <c r="K5976">
        <v>26.558302519839099</v>
      </c>
      <c r="L5976">
        <v>54.302531647827998</v>
      </c>
      <c r="M5976">
        <v>44.574330608968701</v>
      </c>
      <c r="N5976">
        <v>22.565712619808199</v>
      </c>
      <c r="O5976">
        <v>1197.90416721016</v>
      </c>
      <c r="P5976">
        <v>6945.65739323455</v>
      </c>
      <c r="Q5976" t="s">
        <v>31</v>
      </c>
      <c r="R5976" t="s">
        <v>27</v>
      </c>
      <c r="S5976">
        <v>90</v>
      </c>
      <c r="T5976">
        <v>5110.7975997766298</v>
      </c>
      <c r="U5976">
        <v>8943.8957996090994</v>
      </c>
      <c r="V5976" t="s">
        <v>31</v>
      </c>
      <c r="W5976">
        <v>4410.8373313039201</v>
      </c>
      <c r="X5976">
        <v>44108.373313039199</v>
      </c>
      <c r="Y5976" t="s">
        <v>29</v>
      </c>
    </row>
    <row r="5977" spans="1:25" x14ac:dyDescent="0.35">
      <c r="A5977" t="s">
        <v>25</v>
      </c>
      <c r="B5977" s="1">
        <v>39487</v>
      </c>
      <c r="C5977">
        <v>18.7</v>
      </c>
      <c r="D5977">
        <v>40</v>
      </c>
      <c r="E5977">
        <v>250</v>
      </c>
      <c r="F5977">
        <v>8</v>
      </c>
      <c r="G5977">
        <v>0</v>
      </c>
      <c r="H5977">
        <v>91.852263401645899</v>
      </c>
      <c r="I5977">
        <v>34.375339706803103</v>
      </c>
      <c r="J5977">
        <v>453.34489202110399</v>
      </c>
      <c r="K5977">
        <v>8.3486015016102204</v>
      </c>
      <c r="L5977">
        <v>57.794804193604598</v>
      </c>
      <c r="M5977">
        <v>21.057508046852998</v>
      </c>
      <c r="N5977">
        <v>5.9841056213285997</v>
      </c>
      <c r="O5977">
        <v>205.46296935021101</v>
      </c>
      <c r="P5977">
        <v>1315.1911246470299</v>
      </c>
      <c r="Q5977" t="s">
        <v>28</v>
      </c>
      <c r="R5977" t="s">
        <v>27</v>
      </c>
      <c r="S5977">
        <v>90</v>
      </c>
      <c r="T5977">
        <v>1163.05121454298</v>
      </c>
      <c r="U5977">
        <v>2035.33962545022</v>
      </c>
      <c r="V5977" t="s">
        <v>32</v>
      </c>
      <c r="W5977">
        <v>2095.3876019518102</v>
      </c>
      <c r="X5977">
        <v>20953.876019518098</v>
      </c>
      <c r="Y5977" t="s">
        <v>29</v>
      </c>
    </row>
    <row r="5978" spans="1:25" x14ac:dyDescent="0.35">
      <c r="A5978" t="s">
        <v>25</v>
      </c>
      <c r="B5978" s="1">
        <v>39488</v>
      </c>
      <c r="C5978">
        <v>15.1</v>
      </c>
      <c r="D5978">
        <v>78</v>
      </c>
      <c r="E5978">
        <v>36</v>
      </c>
      <c r="F5978">
        <v>3</v>
      </c>
      <c r="G5978">
        <v>0.8</v>
      </c>
      <c r="H5978">
        <v>83.321364223108404</v>
      </c>
      <c r="I5978">
        <v>35.084112386803099</v>
      </c>
      <c r="J5978">
        <v>459.06689202110402</v>
      </c>
      <c r="K5978">
        <v>1.9555464765723201</v>
      </c>
      <c r="L5978">
        <v>58.912314662700901</v>
      </c>
      <c r="M5978">
        <v>6.5961894686789702</v>
      </c>
      <c r="N5978">
        <v>0.76686290363120402</v>
      </c>
      <c r="O5978">
        <v>5.4158318806750501</v>
      </c>
      <c r="P5978">
        <v>35.716077478483797</v>
      </c>
      <c r="Q5978" t="s">
        <v>26</v>
      </c>
      <c r="R5978" t="s">
        <v>27</v>
      </c>
      <c r="S5978">
        <v>90</v>
      </c>
      <c r="T5978">
        <v>118.612564796483</v>
      </c>
      <c r="U5978">
        <v>207.571988393846</v>
      </c>
      <c r="V5978" t="s">
        <v>26</v>
      </c>
      <c r="W5978">
        <v>368.30597531161402</v>
      </c>
      <c r="X5978">
        <v>3683.0597531161402</v>
      </c>
      <c r="Y5978" t="s">
        <v>32</v>
      </c>
    </row>
    <row r="5979" spans="1:25" x14ac:dyDescent="0.35">
      <c r="A5979" t="s">
        <v>25</v>
      </c>
      <c r="B5979" s="1">
        <v>39489</v>
      </c>
      <c r="C5979">
        <v>22.2</v>
      </c>
      <c r="D5979">
        <v>45</v>
      </c>
      <c r="E5979">
        <v>289</v>
      </c>
      <c r="F5979">
        <v>20</v>
      </c>
      <c r="G5979">
        <v>0.8</v>
      </c>
      <c r="H5979">
        <v>86.609810259311303</v>
      </c>
      <c r="I5979">
        <v>37.632631436803102</v>
      </c>
      <c r="J5979">
        <v>466.06689202110402</v>
      </c>
      <c r="K5979">
        <v>7.2230241756651097</v>
      </c>
      <c r="L5979">
        <v>62.6238381160938</v>
      </c>
      <c r="M5979">
        <v>19.780526166061399</v>
      </c>
      <c r="N5979">
        <v>5.3568548689185898</v>
      </c>
      <c r="O5979">
        <v>152.44884153087099</v>
      </c>
      <c r="P5979">
        <v>1103.5159343007099</v>
      </c>
      <c r="Q5979" t="s">
        <v>28</v>
      </c>
      <c r="R5979" t="s">
        <v>27</v>
      </c>
      <c r="S5979">
        <v>90</v>
      </c>
      <c r="T5979">
        <v>938.77387009541201</v>
      </c>
      <c r="U5979">
        <v>1642.85427266697</v>
      </c>
      <c r="V5979" t="s">
        <v>28</v>
      </c>
      <c r="W5979">
        <v>1814.99300111569</v>
      </c>
      <c r="X5979">
        <v>18149.930011156899</v>
      </c>
      <c r="Y5979" t="s">
        <v>29</v>
      </c>
    </row>
    <row r="5980" spans="1:25" x14ac:dyDescent="0.35">
      <c r="A5980" t="s">
        <v>25</v>
      </c>
      <c r="B5980" s="1">
        <v>39490</v>
      </c>
      <c r="C5980">
        <v>16.600000000000001</v>
      </c>
      <c r="D5980">
        <v>60</v>
      </c>
      <c r="E5980">
        <v>227</v>
      </c>
      <c r="F5980">
        <v>5</v>
      </c>
      <c r="G5980">
        <v>1.8</v>
      </c>
      <c r="H5980">
        <v>74.509572415940596</v>
      </c>
      <c r="I5980">
        <v>36.3633985921741</v>
      </c>
      <c r="J5980">
        <v>472.05889202110399</v>
      </c>
      <c r="K5980">
        <v>0.95952553212492997</v>
      </c>
      <c r="L5980">
        <v>60.9828064649843</v>
      </c>
      <c r="M5980">
        <v>3.2079703089401601</v>
      </c>
      <c r="N5980">
        <v>0.21409011031255001</v>
      </c>
      <c r="O5980">
        <v>0.72397295556457797</v>
      </c>
      <c r="P5980">
        <v>5.0344439738877096</v>
      </c>
      <c r="Q5980" t="s">
        <v>30</v>
      </c>
      <c r="R5980" t="s">
        <v>27</v>
      </c>
      <c r="S5980">
        <v>90</v>
      </c>
      <c r="T5980">
        <v>36.410815541255197</v>
      </c>
      <c r="U5980">
        <v>63.718927197196599</v>
      </c>
      <c r="V5980" t="s">
        <v>26</v>
      </c>
      <c r="W5980">
        <v>136.158903344359</v>
      </c>
      <c r="X5980">
        <v>1361.5890334435901</v>
      </c>
      <c r="Y5980" t="s">
        <v>28</v>
      </c>
    </row>
    <row r="5981" spans="1:25" x14ac:dyDescent="0.35">
      <c r="A5981" t="s">
        <v>25</v>
      </c>
      <c r="B5981" s="1">
        <v>39491</v>
      </c>
      <c r="C5981">
        <v>21.2</v>
      </c>
      <c r="D5981">
        <v>54</v>
      </c>
      <c r="E5981">
        <v>97</v>
      </c>
      <c r="F5981">
        <v>5</v>
      </c>
      <c r="G5981">
        <v>0</v>
      </c>
      <c r="H5981">
        <v>83.076704006832202</v>
      </c>
      <c r="I5981">
        <v>38.403407052174103</v>
      </c>
      <c r="J5981">
        <v>478.87889202110398</v>
      </c>
      <c r="K5981">
        <v>2.0956522815623</v>
      </c>
      <c r="L5981">
        <v>63.979766160221899</v>
      </c>
      <c r="M5981">
        <v>7.4251999238139197</v>
      </c>
      <c r="N5981">
        <v>0.94563237460160998</v>
      </c>
      <c r="O5981">
        <v>6.6562305143414902</v>
      </c>
      <c r="P5981">
        <v>49.746174163264101</v>
      </c>
      <c r="Q5981" t="s">
        <v>26</v>
      </c>
      <c r="R5981" t="s">
        <v>27</v>
      </c>
      <c r="S5981">
        <v>90</v>
      </c>
      <c r="T5981">
        <v>132.87054643633601</v>
      </c>
      <c r="U5981">
        <v>232.523456263589</v>
      </c>
      <c r="V5981" t="s">
        <v>26</v>
      </c>
      <c r="W5981">
        <v>404.46021627336501</v>
      </c>
      <c r="X5981">
        <v>4044.6021627336499</v>
      </c>
      <c r="Y5981" t="s">
        <v>31</v>
      </c>
    </row>
    <row r="5982" spans="1:25" x14ac:dyDescent="0.35">
      <c r="A5982" t="s">
        <v>25</v>
      </c>
      <c r="B5982" s="1">
        <v>39492</v>
      </c>
      <c r="C5982">
        <v>18.2</v>
      </c>
      <c r="D5982">
        <v>50</v>
      </c>
      <c r="E5982">
        <v>231</v>
      </c>
      <c r="F5982">
        <v>16</v>
      </c>
      <c r="G5982">
        <v>0</v>
      </c>
      <c r="H5982">
        <v>86.133269979899495</v>
      </c>
      <c r="I5982">
        <v>40.3225025521741</v>
      </c>
      <c r="J5982">
        <v>485.15889202110401</v>
      </c>
      <c r="K5982">
        <v>5.5201135510559203</v>
      </c>
      <c r="L5982">
        <v>66.771277148808494</v>
      </c>
      <c r="M5982">
        <v>16.792965592437699</v>
      </c>
      <c r="N5982">
        <v>4.0090770108954299</v>
      </c>
      <c r="O5982">
        <v>82.958005190106107</v>
      </c>
      <c r="P5982">
        <v>660.03557844465797</v>
      </c>
      <c r="Q5982" t="s">
        <v>28</v>
      </c>
      <c r="R5982" t="s">
        <v>27</v>
      </c>
      <c r="S5982">
        <v>90</v>
      </c>
      <c r="T5982">
        <v>624.07268393261302</v>
      </c>
      <c r="U5982">
        <v>1092.1271968820699</v>
      </c>
      <c r="V5982" t="s">
        <v>28</v>
      </c>
      <c r="W5982">
        <v>1359.3636375175299</v>
      </c>
      <c r="X5982">
        <v>13593.6363751753</v>
      </c>
      <c r="Y5982" t="s">
        <v>29</v>
      </c>
    </row>
    <row r="5983" spans="1:25" x14ac:dyDescent="0.35">
      <c r="A5983" t="s">
        <v>25</v>
      </c>
      <c r="B5983" s="1">
        <v>39493</v>
      </c>
      <c r="C5983">
        <v>10</v>
      </c>
      <c r="D5983">
        <v>71</v>
      </c>
      <c r="E5983">
        <v>210</v>
      </c>
      <c r="F5983">
        <v>29</v>
      </c>
      <c r="G5983">
        <v>24.8</v>
      </c>
      <c r="H5983">
        <v>45.607563032250802</v>
      </c>
      <c r="I5983">
        <v>15.681443118854199</v>
      </c>
      <c r="J5983">
        <v>379.01013225402698</v>
      </c>
      <c r="K5983">
        <v>0.38798828660817902</v>
      </c>
      <c r="L5983">
        <v>28.4229103983233</v>
      </c>
      <c r="M5983">
        <v>0.44185708535449802</v>
      </c>
      <c r="N5983">
        <v>6.4079295970809304E-3</v>
      </c>
      <c r="O5983">
        <v>4.1543684514537403E-2</v>
      </c>
      <c r="P5983">
        <v>7.4304597319014801E-2</v>
      </c>
      <c r="Q5983" t="s">
        <v>30</v>
      </c>
      <c r="R5983" t="s">
        <v>27</v>
      </c>
      <c r="S5983">
        <v>90</v>
      </c>
      <c r="T5983">
        <v>7.9447699978828403</v>
      </c>
      <c r="U5983">
        <v>13.903347496295</v>
      </c>
      <c r="V5983" t="s">
        <v>26</v>
      </c>
      <c r="W5983">
        <v>36.525510643109598</v>
      </c>
      <c r="X5983">
        <v>0</v>
      </c>
      <c r="Y5983" t="s">
        <v>30</v>
      </c>
    </row>
    <row r="5984" spans="1:25" x14ac:dyDescent="0.35">
      <c r="A5984" t="s">
        <v>25</v>
      </c>
      <c r="B5984" s="1">
        <v>39494</v>
      </c>
      <c r="C5984">
        <v>11.4</v>
      </c>
      <c r="D5984">
        <v>69</v>
      </c>
      <c r="E5984">
        <v>190</v>
      </c>
      <c r="F5984">
        <v>24</v>
      </c>
      <c r="G5984">
        <v>2.2000000000000002</v>
      </c>
      <c r="H5984">
        <v>58.402095843631201</v>
      </c>
      <c r="I5984">
        <v>13.8611870181592</v>
      </c>
      <c r="J5984">
        <v>384.06613225402702</v>
      </c>
      <c r="K5984">
        <v>1.23104538044039</v>
      </c>
      <c r="L5984">
        <v>25.428085267972001</v>
      </c>
      <c r="M5984">
        <v>1.95411408214424</v>
      </c>
      <c r="N5984">
        <v>8.9032845276402803E-2</v>
      </c>
      <c r="O5984">
        <v>1.1463863118854301</v>
      </c>
      <c r="P5984">
        <v>1.6381346685029601</v>
      </c>
      <c r="Q5984" t="s">
        <v>30</v>
      </c>
      <c r="R5984" t="s">
        <v>27</v>
      </c>
      <c r="S5984">
        <v>90</v>
      </c>
      <c r="T5984">
        <v>55.171464095995397</v>
      </c>
      <c r="U5984">
        <v>96.550062167991896</v>
      </c>
      <c r="V5984" t="s">
        <v>26</v>
      </c>
      <c r="W5984">
        <v>193.949998112998</v>
      </c>
      <c r="X5984">
        <v>0</v>
      </c>
      <c r="Y5984" t="s">
        <v>30</v>
      </c>
    </row>
    <row r="5985" spans="1:25" x14ac:dyDescent="0.35">
      <c r="A5985" t="s">
        <v>25</v>
      </c>
      <c r="B5985" s="1">
        <v>39495</v>
      </c>
      <c r="C5985">
        <v>17.3</v>
      </c>
      <c r="D5985">
        <v>48</v>
      </c>
      <c r="E5985">
        <v>198</v>
      </c>
      <c r="F5985">
        <v>8</v>
      </c>
      <c r="G5985">
        <v>0</v>
      </c>
      <c r="H5985">
        <v>77.664955418672506</v>
      </c>
      <c r="I5985">
        <v>15.7639751781592</v>
      </c>
      <c r="J5985">
        <v>390.18413225402702</v>
      </c>
      <c r="K5985">
        <v>1.37036338943028</v>
      </c>
      <c r="L5985">
        <v>28.635651199322702</v>
      </c>
      <c r="M5985">
        <v>2.57427475578347</v>
      </c>
      <c r="N5985">
        <v>0.14502005759369599</v>
      </c>
      <c r="O5985">
        <v>1.6339027639570001</v>
      </c>
      <c r="P5985">
        <v>2.9660737447006098</v>
      </c>
      <c r="Q5985" t="s">
        <v>30</v>
      </c>
      <c r="R5985" t="s">
        <v>27</v>
      </c>
      <c r="S5985">
        <v>90</v>
      </c>
      <c r="T5985">
        <v>65.929989296914897</v>
      </c>
      <c r="U5985">
        <v>115.37748126960101</v>
      </c>
      <c r="V5985" t="s">
        <v>26</v>
      </c>
      <c r="W5985">
        <v>225.47208184195301</v>
      </c>
      <c r="X5985">
        <v>2254.7208184195401</v>
      </c>
      <c r="Y5985" t="s">
        <v>32</v>
      </c>
    </row>
    <row r="5986" spans="1:25" x14ac:dyDescent="0.35">
      <c r="A5986" t="s">
        <v>25</v>
      </c>
      <c r="B5986" s="1">
        <v>39496</v>
      </c>
      <c r="C5986">
        <v>13.1</v>
      </c>
      <c r="D5986">
        <v>54</v>
      </c>
      <c r="E5986">
        <v>277</v>
      </c>
      <c r="F5986">
        <v>6</v>
      </c>
      <c r="G5986">
        <v>0</v>
      </c>
      <c r="H5986">
        <v>82.422091501209493</v>
      </c>
      <c r="I5986">
        <v>17.062994018159198</v>
      </c>
      <c r="J5986">
        <v>395.54613225402699</v>
      </c>
      <c r="K5986">
        <v>2.0290469788274299</v>
      </c>
      <c r="L5986">
        <v>30.803950593336701</v>
      </c>
      <c r="M5986">
        <v>4.3558110212766001</v>
      </c>
      <c r="N5986">
        <v>0.36789262869164702</v>
      </c>
      <c r="O5986">
        <v>5.0461058580356104</v>
      </c>
      <c r="P5986">
        <v>10.578105717889001</v>
      </c>
      <c r="Q5986" t="s">
        <v>26</v>
      </c>
      <c r="R5986" t="s">
        <v>27</v>
      </c>
      <c r="S5986">
        <v>90</v>
      </c>
      <c r="T5986">
        <v>126.018068682143</v>
      </c>
      <c r="U5986">
        <v>220.53162019375</v>
      </c>
      <c r="V5986" t="s">
        <v>26</v>
      </c>
      <c r="W5986">
        <v>387.19530527307001</v>
      </c>
      <c r="X5986">
        <v>3871.9530527307002</v>
      </c>
      <c r="Y5986" t="s">
        <v>32</v>
      </c>
    </row>
    <row r="5987" spans="1:25" x14ac:dyDescent="0.35">
      <c r="A5987" t="s">
        <v>25</v>
      </c>
      <c r="B5987" s="1">
        <v>39497</v>
      </c>
      <c r="C5987">
        <v>13.9</v>
      </c>
      <c r="D5987">
        <v>67</v>
      </c>
      <c r="E5987">
        <v>183</v>
      </c>
      <c r="F5987">
        <v>5</v>
      </c>
      <c r="G5987">
        <v>0</v>
      </c>
      <c r="H5987">
        <v>82.990869812590802</v>
      </c>
      <c r="I5987">
        <v>18.047400518159201</v>
      </c>
      <c r="J5987">
        <v>401.05213225402701</v>
      </c>
      <c r="K5987">
        <v>2.0727330588253601</v>
      </c>
      <c r="L5987">
        <v>32.444755056468203</v>
      </c>
      <c r="M5987">
        <v>4.6232976257764697</v>
      </c>
      <c r="N5987">
        <v>0.40882145760466498</v>
      </c>
      <c r="O5987">
        <v>5.4506810155779899</v>
      </c>
      <c r="P5987">
        <v>12.637496720941</v>
      </c>
      <c r="Q5987" t="s">
        <v>26</v>
      </c>
      <c r="R5987" t="s">
        <v>27</v>
      </c>
      <c r="S5987">
        <v>90</v>
      </c>
      <c r="T5987">
        <v>130.49753190268501</v>
      </c>
      <c r="U5987">
        <v>228.37068082969799</v>
      </c>
      <c r="V5987" t="s">
        <v>26</v>
      </c>
      <c r="W5987">
        <v>398.503966163472</v>
      </c>
      <c r="X5987">
        <v>3985.0396616347198</v>
      </c>
      <c r="Y5987" t="s">
        <v>32</v>
      </c>
    </row>
    <row r="5988" spans="1:25" x14ac:dyDescent="0.35">
      <c r="A5988" t="s">
        <v>25</v>
      </c>
      <c r="B5988" s="1">
        <v>39498</v>
      </c>
      <c r="C5988">
        <v>21.2</v>
      </c>
      <c r="D5988">
        <v>50</v>
      </c>
      <c r="E5988">
        <v>73</v>
      </c>
      <c r="F5988">
        <v>6</v>
      </c>
      <c r="G5988">
        <v>0</v>
      </c>
      <c r="H5988">
        <v>86.329598655678097</v>
      </c>
      <c r="I5988">
        <v>20.264801018159201</v>
      </c>
      <c r="J5988">
        <v>407.87213225402701</v>
      </c>
      <c r="K5988">
        <v>3.4286806963799199</v>
      </c>
      <c r="L5988">
        <v>36.051613058625101</v>
      </c>
      <c r="M5988">
        <v>8.0131929922695999</v>
      </c>
      <c r="N5988">
        <v>1.0821932494676401</v>
      </c>
      <c r="O5988">
        <v>21.830680563941701</v>
      </c>
      <c r="P5988">
        <v>61.847445280042898</v>
      </c>
      <c r="Q5988" t="s">
        <v>26</v>
      </c>
      <c r="R5988" t="s">
        <v>27</v>
      </c>
      <c r="S5988">
        <v>90</v>
      </c>
      <c r="T5988">
        <v>295.09129613908698</v>
      </c>
      <c r="U5988">
        <v>516.40976824340203</v>
      </c>
      <c r="V5988" t="s">
        <v>28</v>
      </c>
      <c r="W5988">
        <v>769.42129409263305</v>
      </c>
      <c r="X5988">
        <v>7694.2129409263298</v>
      </c>
      <c r="Y5988" t="s">
        <v>31</v>
      </c>
    </row>
    <row r="5989" spans="1:25" x14ac:dyDescent="0.35">
      <c r="A5989" t="s">
        <v>25</v>
      </c>
      <c r="B5989" s="1">
        <v>39499</v>
      </c>
      <c r="C5989">
        <v>23.3</v>
      </c>
      <c r="D5989">
        <v>32</v>
      </c>
      <c r="E5989">
        <v>333</v>
      </c>
      <c r="F5989">
        <v>12</v>
      </c>
      <c r="G5989">
        <v>0</v>
      </c>
      <c r="H5989">
        <v>90.476496200978204</v>
      </c>
      <c r="I5989">
        <v>23.564452058159201</v>
      </c>
      <c r="J5989">
        <v>415.07013225402699</v>
      </c>
      <c r="K5989">
        <v>8.3961744071333904</v>
      </c>
      <c r="L5989">
        <v>41.271252718979497</v>
      </c>
      <c r="M5989">
        <v>17.758067973812601</v>
      </c>
      <c r="N5989">
        <v>4.4258767721295698</v>
      </c>
      <c r="O5989">
        <v>192.47117381049799</v>
      </c>
      <c r="P5989">
        <v>698.82676088549999</v>
      </c>
      <c r="Q5989" t="s">
        <v>28</v>
      </c>
      <c r="R5989" t="s">
        <v>27</v>
      </c>
      <c r="S5989">
        <v>90</v>
      </c>
      <c r="T5989">
        <v>1172.76037673</v>
      </c>
      <c r="U5989">
        <v>2052.3306592775002</v>
      </c>
      <c r="V5989" t="s">
        <v>32</v>
      </c>
      <c r="W5989">
        <v>2106.8331328368299</v>
      </c>
      <c r="X5989">
        <v>21068.331328368298</v>
      </c>
      <c r="Y5989" t="s">
        <v>29</v>
      </c>
    </row>
    <row r="5990" spans="1:25" x14ac:dyDescent="0.35">
      <c r="A5990" t="s">
        <v>25</v>
      </c>
      <c r="B5990" s="1">
        <v>39500</v>
      </c>
      <c r="C5990">
        <v>19.7</v>
      </c>
      <c r="D5990">
        <v>55</v>
      </c>
      <c r="E5990">
        <v>352</v>
      </c>
      <c r="F5990">
        <v>5</v>
      </c>
      <c r="G5990">
        <v>0</v>
      </c>
      <c r="H5990">
        <v>88.663688823361397</v>
      </c>
      <c r="I5990">
        <v>25.425875258159198</v>
      </c>
      <c r="J5990">
        <v>421.620132254027</v>
      </c>
      <c r="K5990">
        <v>4.5494618613251001</v>
      </c>
      <c r="L5990">
        <v>44.189597193886797</v>
      </c>
      <c r="M5990">
        <v>11.471675978309399</v>
      </c>
      <c r="N5990">
        <v>2.0422479412393399</v>
      </c>
      <c r="O5990">
        <v>47.534583161252399</v>
      </c>
      <c r="P5990">
        <v>194.828457978476</v>
      </c>
      <c r="Q5990" t="s">
        <v>26</v>
      </c>
      <c r="R5990" t="s">
        <v>27</v>
      </c>
      <c r="S5990">
        <v>90</v>
      </c>
      <c r="T5990">
        <v>461.98570958661998</v>
      </c>
      <c r="U5990">
        <v>808.47499177658506</v>
      </c>
      <c r="V5990" t="s">
        <v>28</v>
      </c>
      <c r="W5990">
        <v>1087.24659966647</v>
      </c>
      <c r="X5990">
        <v>10872.4659966647</v>
      </c>
      <c r="Y5990" t="s">
        <v>29</v>
      </c>
    </row>
    <row r="5991" spans="1:25" x14ac:dyDescent="0.35">
      <c r="A5991" t="s">
        <v>25</v>
      </c>
      <c r="B5991" s="1">
        <v>39501</v>
      </c>
      <c r="C5991">
        <v>23.6</v>
      </c>
      <c r="D5991">
        <v>48</v>
      </c>
      <c r="E5991">
        <v>56</v>
      </c>
      <c r="F5991">
        <v>8</v>
      </c>
      <c r="G5991">
        <v>0</v>
      </c>
      <c r="H5991">
        <v>88.663687381714297</v>
      </c>
      <c r="I5991">
        <v>27.980161538159201</v>
      </c>
      <c r="J5991">
        <v>428.87213225402701</v>
      </c>
      <c r="K5991">
        <v>5.2919073931838101</v>
      </c>
      <c r="L5991">
        <v>48.112948679169598</v>
      </c>
      <c r="M5991">
        <v>13.5720527486228</v>
      </c>
      <c r="N5991">
        <v>2.7501191351136298</v>
      </c>
      <c r="O5991">
        <v>70.266304604492802</v>
      </c>
      <c r="P5991">
        <v>333.50671505558</v>
      </c>
      <c r="Q5991" t="s">
        <v>26</v>
      </c>
      <c r="R5991" t="s">
        <v>27</v>
      </c>
      <c r="S5991">
        <v>90</v>
      </c>
      <c r="T5991">
        <v>584.68225407036596</v>
      </c>
      <c r="U5991">
        <v>1023.1939446231401</v>
      </c>
      <c r="V5991" t="s">
        <v>28</v>
      </c>
      <c r="W5991">
        <v>1295.98104075419</v>
      </c>
      <c r="X5991">
        <v>12959.8104075419</v>
      </c>
      <c r="Y5991" t="s">
        <v>29</v>
      </c>
    </row>
    <row r="5992" spans="1:25" x14ac:dyDescent="0.35">
      <c r="A5992" t="s">
        <v>25</v>
      </c>
      <c r="B5992" s="1">
        <v>39502</v>
      </c>
      <c r="C5992">
        <v>22.4</v>
      </c>
      <c r="D5992">
        <v>25</v>
      </c>
      <c r="E5992">
        <v>312</v>
      </c>
      <c r="F5992">
        <v>27</v>
      </c>
      <c r="G5992">
        <v>0</v>
      </c>
      <c r="H5992">
        <v>92.150040071938705</v>
      </c>
      <c r="I5992">
        <v>31.485245288159199</v>
      </c>
      <c r="J5992">
        <v>435.90813225402701</v>
      </c>
      <c r="K5992">
        <v>22.6833215573097</v>
      </c>
      <c r="L5992">
        <v>53.338934557467397</v>
      </c>
      <c r="M5992">
        <v>39.952908348575498</v>
      </c>
      <c r="N5992">
        <v>18.5912919235879</v>
      </c>
      <c r="O5992">
        <v>1025.4773606591</v>
      </c>
      <c r="P5992">
        <v>5776.20966258508</v>
      </c>
      <c r="Q5992" t="s">
        <v>31</v>
      </c>
      <c r="R5992" t="s">
        <v>27</v>
      </c>
      <c r="S5992">
        <v>90</v>
      </c>
      <c r="T5992">
        <v>4315.3166521877602</v>
      </c>
      <c r="U5992">
        <v>7551.80414132858</v>
      </c>
      <c r="V5992" t="s">
        <v>31</v>
      </c>
      <c r="W5992">
        <v>4176.3963768365802</v>
      </c>
      <c r="X5992">
        <v>41763.9637683658</v>
      </c>
      <c r="Y5992" t="s">
        <v>29</v>
      </c>
    </row>
    <row r="5993" spans="1:25" x14ac:dyDescent="0.35">
      <c r="A5993" t="s">
        <v>25</v>
      </c>
      <c r="B5993" s="1">
        <v>39503</v>
      </c>
      <c r="C5993">
        <v>18.2</v>
      </c>
      <c r="D5993">
        <v>32</v>
      </c>
      <c r="E5993">
        <v>320</v>
      </c>
      <c r="F5993">
        <v>21</v>
      </c>
      <c r="G5993">
        <v>0</v>
      </c>
      <c r="H5993">
        <v>91.917411169069595</v>
      </c>
      <c r="I5993">
        <v>34.0952151681592</v>
      </c>
      <c r="J5993">
        <v>442.18813225402698</v>
      </c>
      <c r="K5993">
        <v>16.2223447348915</v>
      </c>
      <c r="L5993">
        <v>57.170085090853703</v>
      </c>
      <c r="M5993">
        <v>33.132079336174499</v>
      </c>
      <c r="N5993">
        <v>13.3477815379932</v>
      </c>
      <c r="O5993">
        <v>680.81700054061298</v>
      </c>
      <c r="P5993">
        <v>4284.3604677835301</v>
      </c>
      <c r="Q5993" t="s">
        <v>31</v>
      </c>
      <c r="R5993" t="s">
        <v>27</v>
      </c>
      <c r="S5993">
        <v>90</v>
      </c>
      <c r="T5993">
        <v>2894.5680806324099</v>
      </c>
      <c r="U5993">
        <v>5065.4941411067202</v>
      </c>
      <c r="V5993" t="s">
        <v>31</v>
      </c>
      <c r="W5993">
        <v>3537.26481945053</v>
      </c>
      <c r="X5993">
        <v>35372.648194505302</v>
      </c>
      <c r="Y5993" t="s">
        <v>29</v>
      </c>
    </row>
    <row r="5994" spans="1:25" x14ac:dyDescent="0.35">
      <c r="A5994" t="s">
        <v>25</v>
      </c>
      <c r="B5994" s="1">
        <v>39504</v>
      </c>
      <c r="C5994">
        <v>17.7</v>
      </c>
      <c r="D5994">
        <v>32</v>
      </c>
      <c r="E5994">
        <v>285</v>
      </c>
      <c r="F5994">
        <v>19</v>
      </c>
      <c r="G5994">
        <v>0</v>
      </c>
      <c r="H5994">
        <v>91.795948220009805</v>
      </c>
      <c r="I5994">
        <v>36.637569248159203</v>
      </c>
      <c r="J5994">
        <v>448.37813225402698</v>
      </c>
      <c r="K5994">
        <v>14.416958624578299</v>
      </c>
      <c r="L5994">
        <v>60.845685276902401</v>
      </c>
      <c r="M5994">
        <v>31.557123119384698</v>
      </c>
      <c r="N5994">
        <v>12.245353009774901</v>
      </c>
      <c r="O5994">
        <v>575.13011334011503</v>
      </c>
      <c r="P5994">
        <v>3985.72055105758</v>
      </c>
      <c r="Q5994" t="s">
        <v>32</v>
      </c>
      <c r="R5994" t="s">
        <v>27</v>
      </c>
      <c r="S5994">
        <v>90</v>
      </c>
      <c r="T5994">
        <v>2487.29502742046</v>
      </c>
      <c r="U5994">
        <v>4352.7662979858096</v>
      </c>
      <c r="V5994" t="s">
        <v>31</v>
      </c>
      <c r="W5994">
        <v>3282.1333536904099</v>
      </c>
      <c r="X5994">
        <v>32821.333536904101</v>
      </c>
      <c r="Y5994" t="s">
        <v>29</v>
      </c>
    </row>
    <row r="5995" spans="1:25" x14ac:dyDescent="0.35">
      <c r="A5995" t="s">
        <v>25</v>
      </c>
      <c r="B5995" s="1">
        <v>39505</v>
      </c>
      <c r="C5995">
        <v>19.600000000000001</v>
      </c>
      <c r="D5995">
        <v>36</v>
      </c>
      <c r="E5995">
        <v>305</v>
      </c>
      <c r="F5995">
        <v>20</v>
      </c>
      <c r="G5995">
        <v>0</v>
      </c>
      <c r="H5995">
        <v>91.424485113785906</v>
      </c>
      <c r="I5995">
        <v>39.272199008159198</v>
      </c>
      <c r="J5995">
        <v>454.91013225402702</v>
      </c>
      <c r="K5995">
        <v>14.383395898645301</v>
      </c>
      <c r="L5995">
        <v>64.601785974911294</v>
      </c>
      <c r="M5995">
        <v>32.440067442361901</v>
      </c>
      <c r="N5995">
        <v>12.8583013201185</v>
      </c>
      <c r="O5995">
        <v>579.13547751931401</v>
      </c>
      <c r="P5995">
        <v>4390.6213278341602</v>
      </c>
      <c r="Q5995" t="s">
        <v>31</v>
      </c>
      <c r="R5995" t="s">
        <v>27</v>
      </c>
      <c r="S5995">
        <v>90</v>
      </c>
      <c r="T5995">
        <v>2479.7271553495598</v>
      </c>
      <c r="U5995">
        <v>4339.5225218617297</v>
      </c>
      <c r="V5995" t="s">
        <v>31</v>
      </c>
      <c r="W5995">
        <v>3277.0070307369501</v>
      </c>
      <c r="X5995">
        <v>32770.070307369497</v>
      </c>
      <c r="Y5995" t="s">
        <v>29</v>
      </c>
    </row>
    <row r="5996" spans="1:25" x14ac:dyDescent="0.35">
      <c r="A5996" t="s">
        <v>25</v>
      </c>
      <c r="B5996" s="1">
        <v>39506</v>
      </c>
      <c r="C5996">
        <v>20.100000000000001</v>
      </c>
      <c r="D5996">
        <v>29</v>
      </c>
      <c r="E5996">
        <v>333</v>
      </c>
      <c r="F5996">
        <v>23</v>
      </c>
      <c r="G5996">
        <v>0</v>
      </c>
      <c r="H5996">
        <v>91.424483645275998</v>
      </c>
      <c r="I5996">
        <v>42.265590248159199</v>
      </c>
      <c r="J5996">
        <v>461.53213225402698</v>
      </c>
      <c r="K5996">
        <v>16.7306818446642</v>
      </c>
      <c r="L5996">
        <v>68.783715957820604</v>
      </c>
      <c r="M5996">
        <v>36.952359221957003</v>
      </c>
      <c r="N5996">
        <v>16.191815514134099</v>
      </c>
      <c r="O5996">
        <v>735.71021046863302</v>
      </c>
      <c r="P5996">
        <v>6108.3333232065497</v>
      </c>
      <c r="Q5996" t="s">
        <v>31</v>
      </c>
      <c r="R5996" t="s">
        <v>27</v>
      </c>
      <c r="S5996">
        <v>90</v>
      </c>
      <c r="T5996">
        <v>3009.0106756108898</v>
      </c>
      <c r="U5996">
        <v>5265.7686823190597</v>
      </c>
      <c r="V5996" t="s">
        <v>31</v>
      </c>
      <c r="W5996">
        <v>3602.1644957943599</v>
      </c>
      <c r="X5996">
        <v>36021.644957943601</v>
      </c>
      <c r="Y5996" t="s">
        <v>29</v>
      </c>
    </row>
    <row r="5997" spans="1:25" x14ac:dyDescent="0.35">
      <c r="A5997" t="s">
        <v>25</v>
      </c>
      <c r="B5997" s="1">
        <v>39507</v>
      </c>
      <c r="C5997">
        <v>20.2</v>
      </c>
      <c r="D5997">
        <v>41</v>
      </c>
      <c r="E5997">
        <v>338</v>
      </c>
      <c r="F5997">
        <v>21</v>
      </c>
      <c r="G5997">
        <v>0</v>
      </c>
      <c r="H5997">
        <v>90.686763578909805</v>
      </c>
      <c r="I5997">
        <v>44.764789538159199</v>
      </c>
      <c r="J5997">
        <v>468.17213225402702</v>
      </c>
      <c r="K5997">
        <v>13.6172645853639</v>
      </c>
      <c r="L5997">
        <v>72.257201145899501</v>
      </c>
      <c r="M5997">
        <v>33.035320632083902</v>
      </c>
      <c r="N5997">
        <v>13.2788631639256</v>
      </c>
      <c r="O5997">
        <v>539.55716676593704</v>
      </c>
      <c r="P5997">
        <v>4799.9458820711498</v>
      </c>
      <c r="Q5997" t="s">
        <v>31</v>
      </c>
      <c r="R5997" t="s">
        <v>27</v>
      </c>
      <c r="S5997">
        <v>90</v>
      </c>
      <c r="T5997">
        <v>2307.2023106738402</v>
      </c>
      <c r="U5997">
        <v>4037.60404367922</v>
      </c>
      <c r="V5997" t="s">
        <v>31</v>
      </c>
      <c r="W5997">
        <v>3155.97503583568</v>
      </c>
      <c r="X5997">
        <v>31559.7503583568</v>
      </c>
      <c r="Y5997" t="s">
        <v>29</v>
      </c>
    </row>
    <row r="5998" spans="1:25" x14ac:dyDescent="0.35">
      <c r="A5998" t="s">
        <v>25</v>
      </c>
      <c r="B5998" s="1">
        <v>39508</v>
      </c>
      <c r="C5998">
        <v>14.3</v>
      </c>
      <c r="D5998">
        <v>82</v>
      </c>
      <c r="E5998">
        <v>231</v>
      </c>
      <c r="F5998">
        <v>9</v>
      </c>
      <c r="G5998">
        <v>7.4</v>
      </c>
      <c r="H5998">
        <v>44.540030815971299</v>
      </c>
      <c r="I5998">
        <v>25.892809100478701</v>
      </c>
      <c r="J5998">
        <v>442.67260809174502</v>
      </c>
      <c r="K5998">
        <v>0.120092393741173</v>
      </c>
      <c r="L5998">
        <v>45.1790805152445</v>
      </c>
      <c r="M5998">
        <v>0.18805259437747701</v>
      </c>
      <c r="N5998">
        <v>1.4126784395301099E-3</v>
      </c>
      <c r="O5998">
        <v>1.47142314193007E-3</v>
      </c>
      <c r="P5998">
        <v>6.2685378347060198E-3</v>
      </c>
      <c r="Q5998" t="s">
        <v>30</v>
      </c>
      <c r="R5998" t="s">
        <v>27</v>
      </c>
      <c r="S5998">
        <v>80</v>
      </c>
      <c r="T5998">
        <v>0.81805679393306496</v>
      </c>
      <c r="U5998">
        <v>1.43159938938286</v>
      </c>
      <c r="V5998" t="s">
        <v>30</v>
      </c>
      <c r="W5998">
        <v>6.4169788792988696</v>
      </c>
      <c r="X5998">
        <v>0</v>
      </c>
      <c r="Y5998" t="s">
        <v>30</v>
      </c>
    </row>
    <row r="5999" spans="1:25" x14ac:dyDescent="0.35">
      <c r="A5999" t="s">
        <v>25</v>
      </c>
      <c r="B5999" s="1">
        <v>39509</v>
      </c>
      <c r="C5999">
        <v>9.1</v>
      </c>
      <c r="D5999">
        <v>87</v>
      </c>
      <c r="E5999">
        <v>224</v>
      </c>
      <c r="F5999">
        <v>18</v>
      </c>
      <c r="G5999">
        <v>14</v>
      </c>
      <c r="H5999">
        <v>25.0850304192716</v>
      </c>
      <c r="I5999">
        <v>11.558269673090701</v>
      </c>
      <c r="J5999">
        <v>388.70609951223003</v>
      </c>
      <c r="K5999">
        <v>1.9478893784741901E-3</v>
      </c>
      <c r="L5999">
        <v>21.5170059359919</v>
      </c>
      <c r="M5999">
        <v>1.8495989715967499E-3</v>
      </c>
      <c r="N5999" s="2">
        <v>3.95636373405968E-7</v>
      </c>
      <c r="O5999" s="2">
        <v>4.85392494247678E-9</v>
      </c>
      <c r="P5999" s="2">
        <v>4.9067033186896002E-9</v>
      </c>
      <c r="Q5999" t="s">
        <v>30</v>
      </c>
      <c r="R5999" t="s">
        <v>27</v>
      </c>
      <c r="S5999">
        <v>80</v>
      </c>
      <c r="T5999">
        <v>7.4369063020198205E-4</v>
      </c>
      <c r="U5999">
        <v>1.30145860285347E-3</v>
      </c>
      <c r="V5999" t="s">
        <v>30</v>
      </c>
      <c r="W5999">
        <v>1.3373592662333201E-2</v>
      </c>
      <c r="X5999">
        <v>0</v>
      </c>
      <c r="Y5999" t="s">
        <v>30</v>
      </c>
    </row>
    <row r="6000" spans="1:25" x14ac:dyDescent="0.35">
      <c r="A6000" t="s">
        <v>25</v>
      </c>
      <c r="B6000" s="1">
        <v>39510</v>
      </c>
      <c r="C6000">
        <v>10.5</v>
      </c>
      <c r="D6000">
        <v>59</v>
      </c>
      <c r="E6000">
        <v>97</v>
      </c>
      <c r="F6000">
        <v>7</v>
      </c>
      <c r="G6000">
        <v>5.6</v>
      </c>
      <c r="H6000">
        <v>37.614823803217199</v>
      </c>
      <c r="I6000">
        <v>7.3226958878889103</v>
      </c>
      <c r="J6000">
        <v>375.10288599048698</v>
      </c>
      <c r="K6000">
        <v>3.0558388430717599E-2</v>
      </c>
      <c r="L6000">
        <v>13.963889957289</v>
      </c>
      <c r="M6000">
        <v>2.2255819805719699E-2</v>
      </c>
      <c r="N6000" s="2">
        <v>3.2325412060667197E-5</v>
      </c>
      <c r="O6000" s="2">
        <v>1.41088819183446E-5</v>
      </c>
      <c r="P6000" s="2">
        <v>5.5775810281671704E-6</v>
      </c>
      <c r="Q6000" t="s">
        <v>30</v>
      </c>
      <c r="R6000" t="s">
        <v>27</v>
      </c>
      <c r="S6000">
        <v>80</v>
      </c>
      <c r="T6000">
        <v>8.0072826225354193E-2</v>
      </c>
      <c r="U6000">
        <v>0.14012744589437001</v>
      </c>
      <c r="V6000" t="s">
        <v>30</v>
      </c>
      <c r="W6000">
        <v>0.829212186768152</v>
      </c>
      <c r="X6000">
        <v>0</v>
      </c>
      <c r="Y6000" t="s">
        <v>30</v>
      </c>
    </row>
    <row r="6001" spans="1:25" x14ac:dyDescent="0.35">
      <c r="A6001" t="s">
        <v>25</v>
      </c>
      <c r="B6001" s="1">
        <v>39511</v>
      </c>
      <c r="C6001">
        <v>12.4</v>
      </c>
      <c r="D6001">
        <v>52</v>
      </c>
      <c r="E6001">
        <v>267</v>
      </c>
      <c r="F6001">
        <v>6</v>
      </c>
      <c r="G6001">
        <v>0</v>
      </c>
      <c r="H6001">
        <v>62.479058055377202</v>
      </c>
      <c r="I6001">
        <v>8.4518229278889105</v>
      </c>
      <c r="J6001">
        <v>379.03888599048702</v>
      </c>
      <c r="K6001">
        <v>0.63658164159519404</v>
      </c>
      <c r="L6001">
        <v>16.0111053269259</v>
      </c>
      <c r="M6001">
        <v>0.50298526573993096</v>
      </c>
      <c r="N6001">
        <v>8.0597527641840007E-3</v>
      </c>
      <c r="O6001">
        <v>0.13139820039406599</v>
      </c>
      <c r="P6001">
        <v>7.0319476044493595E-2</v>
      </c>
      <c r="Q6001" t="s">
        <v>30</v>
      </c>
      <c r="R6001" t="s">
        <v>27</v>
      </c>
      <c r="S6001">
        <v>80</v>
      </c>
      <c r="T6001">
        <v>13.724629885536901</v>
      </c>
      <c r="U6001">
        <v>24.018102299689499</v>
      </c>
      <c r="V6001" t="s">
        <v>26</v>
      </c>
      <c r="W6001">
        <v>75.356629714738204</v>
      </c>
      <c r="X6001">
        <v>753.56629714738199</v>
      </c>
      <c r="Y6001" t="s">
        <v>28</v>
      </c>
    </row>
    <row r="6002" spans="1:25" x14ac:dyDescent="0.35">
      <c r="A6002" t="s">
        <v>25</v>
      </c>
      <c r="B6002" s="1">
        <v>39512</v>
      </c>
      <c r="C6002">
        <v>12.2</v>
      </c>
      <c r="D6002">
        <v>66</v>
      </c>
      <c r="E6002">
        <v>244</v>
      </c>
      <c r="F6002">
        <v>9</v>
      </c>
      <c r="G6002">
        <v>0</v>
      </c>
      <c r="H6002">
        <v>73.786350070298596</v>
      </c>
      <c r="I6002">
        <v>9.2397723838889103</v>
      </c>
      <c r="J6002">
        <v>382.93888599048699</v>
      </c>
      <c r="K6002">
        <v>1.1332975093381099</v>
      </c>
      <c r="L6002">
        <v>17.428247511556702</v>
      </c>
      <c r="M6002">
        <v>0.94295550235014702</v>
      </c>
      <c r="N6002">
        <v>2.4514233945706301E-2</v>
      </c>
      <c r="O6002">
        <v>0.73975145723951197</v>
      </c>
      <c r="P6002">
        <v>0.47644949011983001</v>
      </c>
      <c r="Q6002" t="s">
        <v>30</v>
      </c>
      <c r="R6002" t="s">
        <v>27</v>
      </c>
      <c r="S6002">
        <v>80</v>
      </c>
      <c r="T6002">
        <v>36.053611379116298</v>
      </c>
      <c r="U6002">
        <v>63.093819913453501</v>
      </c>
      <c r="V6002" t="s">
        <v>26</v>
      </c>
      <c r="W6002">
        <v>172.55030160913199</v>
      </c>
      <c r="X6002">
        <v>1725.50301609132</v>
      </c>
      <c r="Y6002" t="s">
        <v>28</v>
      </c>
    </row>
    <row r="6003" spans="1:25" x14ac:dyDescent="0.35">
      <c r="A6003" t="s">
        <v>25</v>
      </c>
      <c r="B6003" s="1">
        <v>39513</v>
      </c>
      <c r="C6003">
        <v>11.7</v>
      </c>
      <c r="D6003">
        <v>54</v>
      </c>
      <c r="E6003">
        <v>333</v>
      </c>
      <c r="F6003">
        <v>5</v>
      </c>
      <c r="G6003">
        <v>0</v>
      </c>
      <c r="H6003">
        <v>80.308638747091706</v>
      </c>
      <c r="I6003">
        <v>10.2657446078889</v>
      </c>
      <c r="J6003">
        <v>386.748885990487</v>
      </c>
      <c r="K6003">
        <v>1.5099325913559201</v>
      </c>
      <c r="L6003">
        <v>19.253820360683701</v>
      </c>
      <c r="M6003">
        <v>2.0371179198054099</v>
      </c>
      <c r="N6003">
        <v>9.5835745023309493E-2</v>
      </c>
      <c r="O6003">
        <v>1.77830143912508</v>
      </c>
      <c r="P6003">
        <v>1.41986502832115</v>
      </c>
      <c r="Q6003" t="s">
        <v>30</v>
      </c>
      <c r="R6003" t="s">
        <v>27</v>
      </c>
      <c r="S6003">
        <v>80</v>
      </c>
      <c r="T6003">
        <v>58.071524398055303</v>
      </c>
      <c r="U6003">
        <v>101.625167696597</v>
      </c>
      <c r="V6003" t="s">
        <v>26</v>
      </c>
      <c r="W6003">
        <v>258.13001776289099</v>
      </c>
      <c r="X6003">
        <v>2581.3001776289102</v>
      </c>
      <c r="Y6003" t="s">
        <v>32</v>
      </c>
    </row>
    <row r="6004" spans="1:25" x14ac:dyDescent="0.35">
      <c r="A6004" t="s">
        <v>25</v>
      </c>
      <c r="B6004" s="1">
        <v>39514</v>
      </c>
      <c r="C6004">
        <v>15.1</v>
      </c>
      <c r="D6004">
        <v>36</v>
      </c>
      <c r="E6004">
        <v>27</v>
      </c>
      <c r="F6004">
        <v>9</v>
      </c>
      <c r="G6004">
        <v>0</v>
      </c>
      <c r="H6004">
        <v>86.567810228497393</v>
      </c>
      <c r="I6004">
        <v>12.072347871888899</v>
      </c>
      <c r="J6004">
        <v>391.17088599048702</v>
      </c>
      <c r="K6004">
        <v>4.1248639091149002</v>
      </c>
      <c r="L6004">
        <v>22.415243081262101</v>
      </c>
      <c r="M6004">
        <v>7.1184258272679504</v>
      </c>
      <c r="N6004">
        <v>0.87758364415308499</v>
      </c>
      <c r="O6004">
        <v>29.086542333334801</v>
      </c>
      <c r="P6004">
        <v>32.034844914637198</v>
      </c>
      <c r="Q6004" t="s">
        <v>26</v>
      </c>
      <c r="R6004" t="s">
        <v>27</v>
      </c>
      <c r="S6004">
        <v>80</v>
      </c>
      <c r="T6004">
        <v>296.96228323168202</v>
      </c>
      <c r="U6004">
        <v>519.68399565544303</v>
      </c>
      <c r="V6004" t="s">
        <v>28</v>
      </c>
      <c r="W6004">
        <v>966.79835255992703</v>
      </c>
      <c r="X6004">
        <v>9667.9835255992693</v>
      </c>
      <c r="Y6004" t="s">
        <v>31</v>
      </c>
    </row>
    <row r="6005" spans="1:25" x14ac:dyDescent="0.35">
      <c r="A6005" t="s">
        <v>25</v>
      </c>
      <c r="B6005" s="1">
        <v>39515</v>
      </c>
      <c r="C6005">
        <v>19.8</v>
      </c>
      <c r="D6005">
        <v>41</v>
      </c>
      <c r="E6005">
        <v>316</v>
      </c>
      <c r="F6005">
        <v>18</v>
      </c>
      <c r="G6005">
        <v>0</v>
      </c>
      <c r="H6005">
        <v>88.493945116365495</v>
      </c>
      <c r="I6005">
        <v>14.2209999598889</v>
      </c>
      <c r="J6005">
        <v>396.43888599048699</v>
      </c>
      <c r="K6005">
        <v>8.5480690751539008</v>
      </c>
      <c r="L6005">
        <v>26.101249080008099</v>
      </c>
      <c r="M6005">
        <v>14.2209726717506</v>
      </c>
      <c r="N6005">
        <v>2.9871275567204698</v>
      </c>
      <c r="O6005">
        <v>170.789243726688</v>
      </c>
      <c r="P6005">
        <v>257.37391120160697</v>
      </c>
      <c r="Q6005" t="s">
        <v>26</v>
      </c>
      <c r="R6005" t="s">
        <v>27</v>
      </c>
      <c r="S6005">
        <v>80</v>
      </c>
      <c r="T6005">
        <v>902.90497934544601</v>
      </c>
      <c r="U6005">
        <v>1580.0837138545301</v>
      </c>
      <c r="V6005" t="s">
        <v>28</v>
      </c>
      <c r="W6005">
        <v>2143.1514091404201</v>
      </c>
      <c r="X6005">
        <v>21431.514091404199</v>
      </c>
      <c r="Y6005" t="s">
        <v>29</v>
      </c>
    </row>
    <row r="6006" spans="1:25" x14ac:dyDescent="0.35">
      <c r="A6006" t="s">
        <v>25</v>
      </c>
      <c r="B6006" s="1">
        <v>39516</v>
      </c>
      <c r="C6006">
        <v>11.6</v>
      </c>
      <c r="D6006">
        <v>62</v>
      </c>
      <c r="E6006">
        <v>181</v>
      </c>
      <c r="F6006">
        <v>25</v>
      </c>
      <c r="G6006">
        <v>0</v>
      </c>
      <c r="H6006">
        <v>86.212108835888799</v>
      </c>
      <c r="I6006">
        <v>15.0619208078889</v>
      </c>
      <c r="J6006">
        <v>400.23088599048702</v>
      </c>
      <c r="K6006">
        <v>8.7847088231881205</v>
      </c>
      <c r="L6006">
        <v>27.5334228759693</v>
      </c>
      <c r="M6006">
        <v>14.923749367992301</v>
      </c>
      <c r="N6006">
        <v>3.2533655971711202</v>
      </c>
      <c r="O6006">
        <v>184.83155076318499</v>
      </c>
      <c r="P6006">
        <v>310.23079416427498</v>
      </c>
      <c r="Q6006" t="s">
        <v>26</v>
      </c>
      <c r="R6006" t="s">
        <v>27</v>
      </c>
      <c r="S6006">
        <v>80</v>
      </c>
      <c r="T6006">
        <v>939.50657101554395</v>
      </c>
      <c r="U6006">
        <v>1644.1364992772001</v>
      </c>
      <c r="V6006" t="s">
        <v>28</v>
      </c>
      <c r="W6006">
        <v>2199.0426492670099</v>
      </c>
      <c r="X6006">
        <v>21990.4264926701</v>
      </c>
      <c r="Y6006" t="s">
        <v>29</v>
      </c>
    </row>
    <row r="6007" spans="1:25" x14ac:dyDescent="0.35">
      <c r="A6007" t="s">
        <v>25</v>
      </c>
      <c r="B6007" s="1">
        <v>39517</v>
      </c>
      <c r="C6007">
        <v>11.8</v>
      </c>
      <c r="D6007">
        <v>48</v>
      </c>
      <c r="E6007">
        <v>21</v>
      </c>
      <c r="F6007">
        <v>5</v>
      </c>
      <c r="G6007">
        <v>0</v>
      </c>
      <c r="H6007">
        <v>86.304509553597697</v>
      </c>
      <c r="I6007">
        <v>16.230776391888899</v>
      </c>
      <c r="J6007">
        <v>404.058885990487</v>
      </c>
      <c r="K6007">
        <v>3.24866475450593</v>
      </c>
      <c r="L6007">
        <v>29.4991497754711</v>
      </c>
      <c r="M6007">
        <v>6.74653368405784</v>
      </c>
      <c r="N6007">
        <v>0.79807136910043897</v>
      </c>
      <c r="O6007">
        <v>17.6974563440846</v>
      </c>
      <c r="P6007">
        <v>34.074891289658403</v>
      </c>
      <c r="Q6007" t="s">
        <v>26</v>
      </c>
      <c r="R6007" t="s">
        <v>27</v>
      </c>
      <c r="S6007">
        <v>80</v>
      </c>
      <c r="T6007">
        <v>202.99277548095299</v>
      </c>
      <c r="U6007">
        <v>355.23735709166698</v>
      </c>
      <c r="V6007" t="s">
        <v>26</v>
      </c>
      <c r="W6007">
        <v>718.73502837706997</v>
      </c>
      <c r="X6007">
        <v>7187.3502837707001</v>
      </c>
      <c r="Y6007" t="s">
        <v>31</v>
      </c>
    </row>
    <row r="6008" spans="1:25" x14ac:dyDescent="0.35">
      <c r="A6008" t="s">
        <v>25</v>
      </c>
      <c r="B6008" s="1">
        <v>39518</v>
      </c>
      <c r="C6008">
        <v>18.600000000000001</v>
      </c>
      <c r="D6008">
        <v>42</v>
      </c>
      <c r="E6008">
        <v>304</v>
      </c>
      <c r="F6008">
        <v>42</v>
      </c>
      <c r="G6008">
        <v>0</v>
      </c>
      <c r="H6008">
        <v>88.245422760462006</v>
      </c>
      <c r="I6008">
        <v>18.221734039888901</v>
      </c>
      <c r="J6008">
        <v>409.11088599048702</v>
      </c>
      <c r="K6008">
        <v>27.247480492397798</v>
      </c>
      <c r="L6008">
        <v>32.792082664545397</v>
      </c>
      <c r="M6008">
        <v>36.067600472781301</v>
      </c>
      <c r="N6008">
        <v>15.5119514577885</v>
      </c>
      <c r="O6008">
        <v>1069.8866721985501</v>
      </c>
      <c r="P6008">
        <v>2531.9476900137201</v>
      </c>
      <c r="Q6008" t="s">
        <v>32</v>
      </c>
      <c r="R6008" t="s">
        <v>27</v>
      </c>
      <c r="S6008">
        <v>80</v>
      </c>
      <c r="T6008">
        <v>3934.9300426692098</v>
      </c>
      <c r="U6008">
        <v>6886.1275746711099</v>
      </c>
      <c r="V6008" t="s">
        <v>31</v>
      </c>
      <c r="W6008">
        <v>4444.1666723348599</v>
      </c>
      <c r="X6008">
        <v>44441.6667233486</v>
      </c>
      <c r="Y6008" t="s">
        <v>29</v>
      </c>
    </row>
    <row r="6009" spans="1:25" x14ac:dyDescent="0.35">
      <c r="A6009" t="s">
        <v>25</v>
      </c>
      <c r="B6009" s="1">
        <v>39519</v>
      </c>
      <c r="C6009">
        <v>15.5</v>
      </c>
      <c r="D6009">
        <v>39</v>
      </c>
      <c r="E6009">
        <v>190</v>
      </c>
      <c r="F6009">
        <v>8</v>
      </c>
      <c r="G6009">
        <v>0</v>
      </c>
      <c r="H6009">
        <v>88.483124203032204</v>
      </c>
      <c r="I6009">
        <v>19.986169287888899</v>
      </c>
      <c r="J6009">
        <v>413.60488599048699</v>
      </c>
      <c r="K6009">
        <v>5.1564681213831802</v>
      </c>
      <c r="L6009">
        <v>35.663963396566103</v>
      </c>
      <c r="M6009">
        <v>11.2511672884826</v>
      </c>
      <c r="N6009">
        <v>1.9732795916421499</v>
      </c>
      <c r="O6009">
        <v>60.8668933990105</v>
      </c>
      <c r="P6009">
        <v>168.97662329016899</v>
      </c>
      <c r="Q6009" t="s">
        <v>26</v>
      </c>
      <c r="R6009" t="s">
        <v>27</v>
      </c>
      <c r="S6009">
        <v>80</v>
      </c>
      <c r="T6009">
        <v>421.24616646280703</v>
      </c>
      <c r="U6009">
        <v>737.18079130991202</v>
      </c>
      <c r="V6009" t="s">
        <v>28</v>
      </c>
      <c r="W6009">
        <v>1258.16605712963</v>
      </c>
      <c r="X6009">
        <v>12581.660571296299</v>
      </c>
      <c r="Y6009" t="s">
        <v>29</v>
      </c>
    </row>
    <row r="6010" spans="1:25" x14ac:dyDescent="0.35">
      <c r="A6010" t="s">
        <v>25</v>
      </c>
      <c r="B6010" s="1">
        <v>39520</v>
      </c>
      <c r="C6010">
        <v>12</v>
      </c>
      <c r="D6010">
        <v>61</v>
      </c>
      <c r="E6010">
        <v>258</v>
      </c>
      <c r="F6010">
        <v>6</v>
      </c>
      <c r="G6010">
        <v>0</v>
      </c>
      <c r="H6010">
        <v>86.671946843769703</v>
      </c>
      <c r="I6010">
        <v>20.8764023198889</v>
      </c>
      <c r="J6010">
        <v>417.46888599048702</v>
      </c>
      <c r="K6010">
        <v>3.5988818347126399</v>
      </c>
      <c r="L6010">
        <v>37.113019750326998</v>
      </c>
      <c r="M6010">
        <v>8.5089618357807009</v>
      </c>
      <c r="N6010">
        <v>1.2035120505669901</v>
      </c>
      <c r="O6010">
        <v>24.979153557670799</v>
      </c>
      <c r="P6010">
        <v>74.702873910730901</v>
      </c>
      <c r="Q6010" t="s">
        <v>26</v>
      </c>
      <c r="R6010" t="s">
        <v>27</v>
      </c>
      <c r="S6010">
        <v>80</v>
      </c>
      <c r="T6010">
        <v>239.129199068514</v>
      </c>
      <c r="U6010">
        <v>418.47609836989898</v>
      </c>
      <c r="V6010" t="s">
        <v>26</v>
      </c>
      <c r="W6010">
        <v>817.53284213666404</v>
      </c>
      <c r="X6010">
        <v>8175.3284213666402</v>
      </c>
      <c r="Y6010" t="s">
        <v>31</v>
      </c>
    </row>
    <row r="6011" spans="1:25" x14ac:dyDescent="0.35">
      <c r="A6011" t="s">
        <v>25</v>
      </c>
      <c r="B6011" s="1">
        <v>39521</v>
      </c>
      <c r="C6011">
        <v>16</v>
      </c>
      <c r="D6011">
        <v>56</v>
      </c>
      <c r="E6011">
        <v>28</v>
      </c>
      <c r="F6011">
        <v>7</v>
      </c>
      <c r="G6011">
        <v>0</v>
      </c>
      <c r="H6011">
        <v>86.6719454215024</v>
      </c>
      <c r="I6011">
        <v>22.1874442718889</v>
      </c>
      <c r="J6011">
        <v>422.05288599048703</v>
      </c>
      <c r="K6011">
        <v>3.7848755025607201</v>
      </c>
      <c r="L6011">
        <v>39.220328102510798</v>
      </c>
      <c r="M6011">
        <v>9.1845974592875592</v>
      </c>
      <c r="N6011">
        <v>1.37779729768939</v>
      </c>
      <c r="O6011">
        <v>28.908669618444002</v>
      </c>
      <c r="P6011">
        <v>95.709556574411906</v>
      </c>
      <c r="Q6011" t="s">
        <v>26</v>
      </c>
      <c r="R6011" t="s">
        <v>27</v>
      </c>
      <c r="S6011">
        <v>80</v>
      </c>
      <c r="T6011">
        <v>259.10994383676302</v>
      </c>
      <c r="U6011">
        <v>453.44240171433501</v>
      </c>
      <c r="V6011" t="s">
        <v>26</v>
      </c>
      <c r="W6011">
        <v>870.25183560378196</v>
      </c>
      <c r="X6011">
        <v>8702.5183560378191</v>
      </c>
      <c r="Y6011" t="s">
        <v>31</v>
      </c>
    </row>
    <row r="6012" spans="1:25" x14ac:dyDescent="0.35">
      <c r="A6012" t="s">
        <v>25</v>
      </c>
      <c r="B6012" s="1">
        <v>39522</v>
      </c>
      <c r="C6012">
        <v>22.9</v>
      </c>
      <c r="D6012">
        <v>27</v>
      </c>
      <c r="E6012">
        <v>337</v>
      </c>
      <c r="F6012">
        <v>19</v>
      </c>
      <c r="G6012">
        <v>0</v>
      </c>
      <c r="H6012">
        <v>91.5145250480345</v>
      </c>
      <c r="I6012">
        <v>25.240269231888899</v>
      </c>
      <c r="J6012">
        <v>427.87888599048699</v>
      </c>
      <c r="K6012">
        <v>13.8526664666448</v>
      </c>
      <c r="L6012">
        <v>43.992781701513699</v>
      </c>
      <c r="M6012">
        <v>26.2267738117935</v>
      </c>
      <c r="N6012">
        <v>8.8256626954147208</v>
      </c>
      <c r="O6012">
        <v>502.59555109894899</v>
      </c>
      <c r="P6012">
        <v>2043.9070145733899</v>
      </c>
      <c r="Q6012" t="s">
        <v>32</v>
      </c>
      <c r="R6012" t="s">
        <v>27</v>
      </c>
      <c r="S6012">
        <v>80</v>
      </c>
      <c r="T6012">
        <v>1770.1178861747601</v>
      </c>
      <c r="U6012">
        <v>3097.7063008058299</v>
      </c>
      <c r="V6012" t="s">
        <v>32</v>
      </c>
      <c r="W6012">
        <v>3193.9909371631402</v>
      </c>
      <c r="X6012">
        <v>31939.909371631398</v>
      </c>
      <c r="Y6012" t="s">
        <v>29</v>
      </c>
    </row>
    <row r="6013" spans="1:25" x14ac:dyDescent="0.35">
      <c r="A6013" t="s">
        <v>25</v>
      </c>
      <c r="B6013" s="1">
        <v>39523</v>
      </c>
      <c r="C6013">
        <v>15.2</v>
      </c>
      <c r="D6013">
        <v>53</v>
      </c>
      <c r="E6013">
        <v>263</v>
      </c>
      <c r="F6013">
        <v>7</v>
      </c>
      <c r="G6013">
        <v>0</v>
      </c>
      <c r="H6013">
        <v>88.816307056072503</v>
      </c>
      <c r="I6013">
        <v>26.575183159888901</v>
      </c>
      <c r="J6013">
        <v>432.31888599048699</v>
      </c>
      <c r="K6013">
        <v>5.1433649629771496</v>
      </c>
      <c r="L6013">
        <v>46.070359612771</v>
      </c>
      <c r="M6013">
        <v>12.955382680417699</v>
      </c>
      <c r="N6013">
        <v>2.5328288198898301</v>
      </c>
      <c r="O6013">
        <v>64.921960605517796</v>
      </c>
      <c r="P6013">
        <v>286.097208006458</v>
      </c>
      <c r="Q6013" t="s">
        <v>26</v>
      </c>
      <c r="R6013" t="s">
        <v>27</v>
      </c>
      <c r="S6013">
        <v>80</v>
      </c>
      <c r="T6013">
        <v>419.586670586308</v>
      </c>
      <c r="U6013">
        <v>734.27667352603999</v>
      </c>
      <c r="V6013" t="s">
        <v>28</v>
      </c>
      <c r="W6013">
        <v>1254.50038012184</v>
      </c>
      <c r="X6013">
        <v>12545.0038012184</v>
      </c>
      <c r="Y6013" t="s">
        <v>29</v>
      </c>
    </row>
    <row r="6014" spans="1:25" x14ac:dyDescent="0.35">
      <c r="A6014" t="s">
        <v>25</v>
      </c>
      <c r="B6014" s="1">
        <v>39524</v>
      </c>
      <c r="C6014">
        <v>15.2</v>
      </c>
      <c r="D6014">
        <v>62</v>
      </c>
      <c r="E6014">
        <v>282</v>
      </c>
      <c r="F6014">
        <v>4</v>
      </c>
      <c r="G6014">
        <v>0</v>
      </c>
      <c r="H6014">
        <v>86.951629012832001</v>
      </c>
      <c r="I6014">
        <v>27.654475271888899</v>
      </c>
      <c r="J6014">
        <v>436.75888599048699</v>
      </c>
      <c r="K6014">
        <v>3.3857475399308998</v>
      </c>
      <c r="L6014">
        <v>47.750367335412697</v>
      </c>
      <c r="M6014">
        <v>9.3965193088032493</v>
      </c>
      <c r="N6014">
        <v>1.4345659308170799</v>
      </c>
      <c r="O6014">
        <v>22.788444867454</v>
      </c>
      <c r="P6014">
        <v>106.78018965065699</v>
      </c>
      <c r="Q6014" t="s">
        <v>26</v>
      </c>
      <c r="R6014" t="s">
        <v>27</v>
      </c>
      <c r="S6014">
        <v>80</v>
      </c>
      <c r="T6014">
        <v>216.899298894711</v>
      </c>
      <c r="U6014">
        <v>379.57377306574398</v>
      </c>
      <c r="V6014" t="s">
        <v>26</v>
      </c>
      <c r="W6014">
        <v>757.31168684660997</v>
      </c>
      <c r="X6014">
        <v>7573.1168684660997</v>
      </c>
      <c r="Y6014" t="s">
        <v>31</v>
      </c>
    </row>
    <row r="6015" spans="1:25" x14ac:dyDescent="0.35">
      <c r="A6015" t="s">
        <v>25</v>
      </c>
      <c r="B6015" s="1">
        <v>39525</v>
      </c>
      <c r="C6015">
        <v>22.9</v>
      </c>
      <c r="D6015">
        <v>45</v>
      </c>
      <c r="E6015">
        <v>270</v>
      </c>
      <c r="F6015">
        <v>4</v>
      </c>
      <c r="G6015">
        <v>0</v>
      </c>
      <c r="H6015">
        <v>88.271727226606203</v>
      </c>
      <c r="I6015">
        <v>29.9545488718889</v>
      </c>
      <c r="J6015">
        <v>442.58488599048701</v>
      </c>
      <c r="K6015">
        <v>4.0892003754378399</v>
      </c>
      <c r="L6015">
        <v>51.239292571494801</v>
      </c>
      <c r="M6015">
        <v>11.4562277316024</v>
      </c>
      <c r="N6015">
        <v>2.0373826503280701</v>
      </c>
      <c r="O6015">
        <v>37.647765130336303</v>
      </c>
      <c r="P6015">
        <v>198.55626427838399</v>
      </c>
      <c r="Q6015" t="s">
        <v>26</v>
      </c>
      <c r="R6015" t="s">
        <v>27</v>
      </c>
      <c r="S6015">
        <v>80</v>
      </c>
      <c r="T6015">
        <v>292.91387557740097</v>
      </c>
      <c r="U6015">
        <v>512.59928226045201</v>
      </c>
      <c r="V6015" t="s">
        <v>28</v>
      </c>
      <c r="W6015">
        <v>956.66832899395695</v>
      </c>
      <c r="X6015">
        <v>9566.6832899395704</v>
      </c>
      <c r="Y6015" t="s">
        <v>31</v>
      </c>
    </row>
    <row r="6016" spans="1:25" x14ac:dyDescent="0.35">
      <c r="A6016" t="s">
        <v>25</v>
      </c>
      <c r="B6016" s="1">
        <v>39526</v>
      </c>
      <c r="C6016">
        <v>28.6</v>
      </c>
      <c r="D6016">
        <v>20</v>
      </c>
      <c r="E6016">
        <v>333</v>
      </c>
      <c r="F6016">
        <v>26</v>
      </c>
      <c r="G6016">
        <v>0</v>
      </c>
      <c r="H6016">
        <v>94.3381256868538</v>
      </c>
      <c r="I6016">
        <v>34.094681351888902</v>
      </c>
      <c r="J6016">
        <v>449.43688599048699</v>
      </c>
      <c r="K6016">
        <v>29.284154963483999</v>
      </c>
      <c r="L6016">
        <v>57.318736965034198</v>
      </c>
      <c r="M6016">
        <v>48.599387946150202</v>
      </c>
      <c r="N6016">
        <v>26.296952370848999</v>
      </c>
      <c r="O6016">
        <v>1310.09135307834</v>
      </c>
      <c r="P6016">
        <v>8278.0648686050208</v>
      </c>
      <c r="Q6016" t="s">
        <v>31</v>
      </c>
      <c r="R6016" t="s">
        <v>27</v>
      </c>
      <c r="S6016">
        <v>80</v>
      </c>
      <c r="T6016">
        <v>4227.7860804771599</v>
      </c>
      <c r="U6016">
        <v>7398.62564083503</v>
      </c>
      <c r="V6016" t="s">
        <v>31</v>
      </c>
      <c r="W6016">
        <v>4530.6302084716399</v>
      </c>
      <c r="X6016">
        <v>45306.302084716401</v>
      </c>
      <c r="Y6016" t="s">
        <v>29</v>
      </c>
    </row>
    <row r="6017" spans="1:25" x14ac:dyDescent="0.35">
      <c r="A6017" t="s">
        <v>25</v>
      </c>
      <c r="B6017" s="1">
        <v>39527</v>
      </c>
      <c r="C6017">
        <v>19.8</v>
      </c>
      <c r="D6017">
        <v>51</v>
      </c>
      <c r="E6017">
        <v>101</v>
      </c>
      <c r="F6017">
        <v>4</v>
      </c>
      <c r="G6017">
        <v>0</v>
      </c>
      <c r="H6017">
        <v>90.338208598050102</v>
      </c>
      <c r="I6017">
        <v>35.8791551198889</v>
      </c>
      <c r="J6017">
        <v>454.70488599048701</v>
      </c>
      <c r="K6017">
        <v>5.5006880794209296</v>
      </c>
      <c r="L6017">
        <v>59.935135982650202</v>
      </c>
      <c r="M6017">
        <v>15.7854739869673</v>
      </c>
      <c r="N6017">
        <v>3.5932290622945602</v>
      </c>
      <c r="O6017">
        <v>80.709831523161398</v>
      </c>
      <c r="P6017">
        <v>546.57841340162804</v>
      </c>
      <c r="Q6017" t="s">
        <v>28</v>
      </c>
      <c r="R6017" t="s">
        <v>27</v>
      </c>
      <c r="S6017">
        <v>80</v>
      </c>
      <c r="T6017">
        <v>465.51820425767801</v>
      </c>
      <c r="U6017">
        <v>814.65685745093595</v>
      </c>
      <c r="V6017" t="s">
        <v>28</v>
      </c>
      <c r="W6017">
        <v>1353.98567531719</v>
      </c>
      <c r="X6017">
        <v>13539.8567531719</v>
      </c>
      <c r="Y6017" t="s">
        <v>29</v>
      </c>
    </row>
    <row r="6018" spans="1:25" x14ac:dyDescent="0.35">
      <c r="A6018" t="s">
        <v>25</v>
      </c>
      <c r="B6018" s="1">
        <v>39528</v>
      </c>
      <c r="C6018">
        <v>20.6</v>
      </c>
      <c r="D6018">
        <v>38</v>
      </c>
      <c r="E6018">
        <v>352</v>
      </c>
      <c r="F6018">
        <v>19</v>
      </c>
      <c r="G6018">
        <v>0</v>
      </c>
      <c r="H6018">
        <v>90.338207140109702</v>
      </c>
      <c r="I6018">
        <v>38.2234877118889</v>
      </c>
      <c r="J6018">
        <v>460.11688599048699</v>
      </c>
      <c r="K6018">
        <v>11.7132769575623</v>
      </c>
      <c r="L6018">
        <v>63.300501122908898</v>
      </c>
      <c r="M6018">
        <v>27.955773384563599</v>
      </c>
      <c r="N6018">
        <v>9.8815137453938302</v>
      </c>
      <c r="O6018">
        <v>406.50547629113498</v>
      </c>
      <c r="P6018">
        <v>2990.2216720609099</v>
      </c>
      <c r="Q6018" t="s">
        <v>32</v>
      </c>
      <c r="R6018" t="s">
        <v>27</v>
      </c>
      <c r="S6018">
        <v>80</v>
      </c>
      <c r="T6018">
        <v>1411.6790181475001</v>
      </c>
      <c r="U6018">
        <v>2470.43828175813</v>
      </c>
      <c r="V6018" t="s">
        <v>32</v>
      </c>
      <c r="W6018">
        <v>2820.2076669886601</v>
      </c>
      <c r="X6018">
        <v>28202.076669886599</v>
      </c>
      <c r="Y6018" t="s">
        <v>29</v>
      </c>
    </row>
    <row r="6019" spans="1:25" x14ac:dyDescent="0.35">
      <c r="A6019" t="s">
        <v>25</v>
      </c>
      <c r="B6019" s="1">
        <v>39529</v>
      </c>
      <c r="C6019">
        <v>9.1</v>
      </c>
      <c r="D6019">
        <v>75</v>
      </c>
      <c r="E6019">
        <v>175</v>
      </c>
      <c r="F6019">
        <v>8</v>
      </c>
      <c r="G6019">
        <v>12.6</v>
      </c>
      <c r="H6019">
        <v>38.598756391022498</v>
      </c>
      <c r="I6019">
        <v>17.8081225143086</v>
      </c>
      <c r="J6019">
        <v>410.05093209766</v>
      </c>
      <c r="K6019">
        <v>3.93308360087311E-2</v>
      </c>
      <c r="L6019">
        <v>32.128021393830899</v>
      </c>
      <c r="M6019">
        <v>4.86395412240112E-2</v>
      </c>
      <c r="N6019">
        <v>1.2898531417725E-4</v>
      </c>
      <c r="O6019" s="2">
        <v>4.7209294786149499E-5</v>
      </c>
      <c r="P6019">
        <v>1.07401464599859E-4</v>
      </c>
      <c r="Q6019" t="s">
        <v>30</v>
      </c>
      <c r="R6019" t="s">
        <v>27</v>
      </c>
      <c r="S6019">
        <v>80</v>
      </c>
      <c r="T6019">
        <v>0.12294092621914</v>
      </c>
      <c r="U6019">
        <v>0.21514662088349501</v>
      </c>
      <c r="V6019" t="s">
        <v>30</v>
      </c>
      <c r="W6019">
        <v>1.2099967448042801</v>
      </c>
      <c r="X6019">
        <v>0</v>
      </c>
      <c r="Y6019" t="s">
        <v>30</v>
      </c>
    </row>
    <row r="6020" spans="1:25" x14ac:dyDescent="0.35">
      <c r="A6020" t="s">
        <v>25</v>
      </c>
      <c r="B6020" s="1">
        <v>39530</v>
      </c>
      <c r="C6020">
        <v>14.3</v>
      </c>
      <c r="D6020">
        <v>60</v>
      </c>
      <c r="E6020">
        <v>74</v>
      </c>
      <c r="F6020">
        <v>4</v>
      </c>
      <c r="G6020">
        <v>0</v>
      </c>
      <c r="H6020">
        <v>60.844049736864299</v>
      </c>
      <c r="I6020">
        <v>18.881490194308601</v>
      </c>
      <c r="J6020">
        <v>414.32893209766002</v>
      </c>
      <c r="K6020">
        <v>0.52654415405950195</v>
      </c>
      <c r="L6020">
        <v>33.900732873734398</v>
      </c>
      <c r="M6020">
        <v>0.67540520640020796</v>
      </c>
      <c r="N6020">
        <v>1.3579941506277201E-2</v>
      </c>
      <c r="O6020">
        <v>0.10882366654624499</v>
      </c>
      <c r="P6020">
        <v>0.27446662162846602</v>
      </c>
      <c r="Q6020" t="s">
        <v>30</v>
      </c>
      <c r="R6020" t="s">
        <v>27</v>
      </c>
      <c r="S6020">
        <v>80</v>
      </c>
      <c r="T6020">
        <v>9.9725149725096394</v>
      </c>
      <c r="U6020">
        <v>17.4519012018919</v>
      </c>
      <c r="V6020" t="s">
        <v>26</v>
      </c>
      <c r="W6020">
        <v>57.153378425961002</v>
      </c>
      <c r="X6020">
        <v>571.53378425961</v>
      </c>
      <c r="Y6020" t="s">
        <v>28</v>
      </c>
    </row>
    <row r="6021" spans="1:25" x14ac:dyDescent="0.35">
      <c r="A6021" t="s">
        <v>25</v>
      </c>
      <c r="B6021" s="1">
        <v>39531</v>
      </c>
      <c r="C6021">
        <v>13.8</v>
      </c>
      <c r="D6021">
        <v>78</v>
      </c>
      <c r="E6021">
        <v>242</v>
      </c>
      <c r="F6021">
        <v>8</v>
      </c>
      <c r="G6021">
        <v>0</v>
      </c>
      <c r="H6021">
        <v>70.298233427516493</v>
      </c>
      <c r="I6021">
        <v>19.452675138308599</v>
      </c>
      <c r="J6021">
        <v>418.51693209766</v>
      </c>
      <c r="K6021">
        <v>0.94480410123824898</v>
      </c>
      <c r="L6021">
        <v>34.855177013958397</v>
      </c>
      <c r="M6021">
        <v>1.7852373592789701</v>
      </c>
      <c r="N6021">
        <v>7.5870118958770605E-2</v>
      </c>
      <c r="O6021">
        <v>0.60363476963165197</v>
      </c>
      <c r="P6021">
        <v>1.6048604476735699</v>
      </c>
      <c r="Q6021" t="s">
        <v>30</v>
      </c>
      <c r="R6021" t="s">
        <v>27</v>
      </c>
      <c r="S6021">
        <v>80</v>
      </c>
      <c r="T6021">
        <v>26.611277064231501</v>
      </c>
      <c r="U6021">
        <v>46.569734862405099</v>
      </c>
      <c r="V6021" t="s">
        <v>26</v>
      </c>
      <c r="W6021">
        <v>133.18208076532099</v>
      </c>
      <c r="X6021">
        <v>1331.8208076532101</v>
      </c>
      <c r="Y6021" t="s">
        <v>28</v>
      </c>
    </row>
    <row r="6022" spans="1:25" x14ac:dyDescent="0.35">
      <c r="A6022" t="s">
        <v>25</v>
      </c>
      <c r="B6022" s="1">
        <v>39532</v>
      </c>
      <c r="C6022">
        <v>15.7</v>
      </c>
      <c r="D6022">
        <v>70</v>
      </c>
      <c r="E6022">
        <v>27</v>
      </c>
      <c r="F6022">
        <v>9</v>
      </c>
      <c r="G6022">
        <v>0</v>
      </c>
      <c r="H6022">
        <v>77.773882361992904</v>
      </c>
      <c r="I6022">
        <v>20.330885058308599</v>
      </c>
      <c r="J6022">
        <v>423.04693209765998</v>
      </c>
      <c r="K6022">
        <v>1.45394497957354</v>
      </c>
      <c r="L6022">
        <v>36.300433970308198</v>
      </c>
      <c r="M6022">
        <v>3.3986643079128802</v>
      </c>
      <c r="N6022">
        <v>0.23712893080915801</v>
      </c>
      <c r="O6022">
        <v>2.0980599583927901</v>
      </c>
      <c r="P6022">
        <v>6.0209135143369004</v>
      </c>
      <c r="Q6022" t="s">
        <v>30</v>
      </c>
      <c r="R6022" t="s">
        <v>27</v>
      </c>
      <c r="S6022">
        <v>80</v>
      </c>
      <c r="T6022">
        <v>54.548655410913199</v>
      </c>
      <c r="U6022">
        <v>95.460146969098105</v>
      </c>
      <c r="V6022" t="s">
        <v>26</v>
      </c>
      <c r="W6022">
        <v>244.90786849200001</v>
      </c>
      <c r="X6022">
        <v>2449.0786849199999</v>
      </c>
      <c r="Y6022" t="s">
        <v>32</v>
      </c>
    </row>
    <row r="6023" spans="1:25" x14ac:dyDescent="0.35">
      <c r="A6023" t="s">
        <v>25</v>
      </c>
      <c r="B6023" s="1">
        <v>39533</v>
      </c>
      <c r="C6023">
        <v>18.3</v>
      </c>
      <c r="D6023">
        <v>62</v>
      </c>
      <c r="E6023">
        <v>188</v>
      </c>
      <c r="F6023">
        <v>4</v>
      </c>
      <c r="G6023">
        <v>0</v>
      </c>
      <c r="H6023">
        <v>82.188248157428106</v>
      </c>
      <c r="I6023">
        <v>21.615441314308601</v>
      </c>
      <c r="J6023">
        <v>428.04493209766002</v>
      </c>
      <c r="K6023">
        <v>1.78236660949484</v>
      </c>
      <c r="L6023">
        <v>38.3849662166337</v>
      </c>
      <c r="M6023">
        <v>4.4535644554597802</v>
      </c>
      <c r="N6023">
        <v>0.38263228177802</v>
      </c>
      <c r="O6023">
        <v>3.7815286937686801</v>
      </c>
      <c r="P6023">
        <v>12.035581775936899</v>
      </c>
      <c r="Q6023" t="s">
        <v>26</v>
      </c>
      <c r="R6023" t="s">
        <v>27</v>
      </c>
      <c r="S6023">
        <v>80</v>
      </c>
      <c r="T6023">
        <v>76.373768300892706</v>
      </c>
      <c r="U6023">
        <v>133.65409452656201</v>
      </c>
      <c r="V6023" t="s">
        <v>26</v>
      </c>
      <c r="W6023">
        <v>324.53932777771598</v>
      </c>
      <c r="X6023">
        <v>3245.3932777771602</v>
      </c>
      <c r="Y6023" t="s">
        <v>32</v>
      </c>
    </row>
    <row r="6024" spans="1:25" x14ac:dyDescent="0.35">
      <c r="A6024" t="s">
        <v>25</v>
      </c>
      <c r="B6024" s="1">
        <v>39534</v>
      </c>
      <c r="C6024">
        <v>19.8</v>
      </c>
      <c r="D6024">
        <v>44</v>
      </c>
      <c r="E6024">
        <v>356</v>
      </c>
      <c r="F6024">
        <v>6</v>
      </c>
      <c r="G6024">
        <v>0</v>
      </c>
      <c r="H6024">
        <v>86.714348559615203</v>
      </c>
      <c r="I6024">
        <v>23.654839906308599</v>
      </c>
      <c r="J6024">
        <v>433.31293209766</v>
      </c>
      <c r="K6024">
        <v>3.6205957328654699</v>
      </c>
      <c r="L6024">
        <v>41.628378007480201</v>
      </c>
      <c r="M6024">
        <v>9.1624444260042406</v>
      </c>
      <c r="N6024">
        <v>1.3719206708345699</v>
      </c>
      <c r="O6024">
        <v>26.211961057770001</v>
      </c>
      <c r="P6024">
        <v>96.651952064241101</v>
      </c>
      <c r="Q6024" t="s">
        <v>26</v>
      </c>
      <c r="R6024" t="s">
        <v>27</v>
      </c>
      <c r="S6024">
        <v>80</v>
      </c>
      <c r="T6024">
        <v>241.43438786139299</v>
      </c>
      <c r="U6024">
        <v>422.51017875743798</v>
      </c>
      <c r="V6024" t="s">
        <v>26</v>
      </c>
      <c r="W6024">
        <v>823.68104501945595</v>
      </c>
      <c r="X6024">
        <v>8236.81045019456</v>
      </c>
      <c r="Y6024" t="s">
        <v>31</v>
      </c>
    </row>
    <row r="6025" spans="1:25" x14ac:dyDescent="0.35">
      <c r="A6025" t="s">
        <v>25</v>
      </c>
      <c r="B6025" s="1">
        <v>39535</v>
      </c>
      <c r="C6025">
        <v>17.899999999999999</v>
      </c>
      <c r="D6025">
        <v>70</v>
      </c>
      <c r="E6025">
        <v>163</v>
      </c>
      <c r="F6025">
        <v>5</v>
      </c>
      <c r="G6025">
        <v>0</v>
      </c>
      <c r="H6025">
        <v>85.497950354777402</v>
      </c>
      <c r="I6025">
        <v>24.648053506308599</v>
      </c>
      <c r="J6025">
        <v>438.23893209765998</v>
      </c>
      <c r="K6025">
        <v>2.90137151420678</v>
      </c>
      <c r="L6025">
        <v>43.219128688732603</v>
      </c>
      <c r="M6025">
        <v>7.7273264718686399</v>
      </c>
      <c r="N6025">
        <v>1.01480055544349</v>
      </c>
      <c r="O6025">
        <v>14.7947774515071</v>
      </c>
      <c r="P6025">
        <v>58.315198691486103</v>
      </c>
      <c r="Q6025" t="s">
        <v>26</v>
      </c>
      <c r="R6025" t="s">
        <v>27</v>
      </c>
      <c r="S6025">
        <v>80</v>
      </c>
      <c r="T6025">
        <v>169.20554327450299</v>
      </c>
      <c r="U6025">
        <v>296.10970073037998</v>
      </c>
      <c r="V6025" t="s">
        <v>26</v>
      </c>
      <c r="W6025">
        <v>621.79856215438997</v>
      </c>
      <c r="X6025">
        <v>6217.9856215439004</v>
      </c>
      <c r="Y6025" t="s">
        <v>31</v>
      </c>
    </row>
    <row r="6026" spans="1:25" x14ac:dyDescent="0.35">
      <c r="A6026" t="s">
        <v>25</v>
      </c>
      <c r="B6026" s="1">
        <v>39536</v>
      </c>
      <c r="C6026">
        <v>19.7</v>
      </c>
      <c r="D6026">
        <v>57</v>
      </c>
      <c r="E6026">
        <v>264</v>
      </c>
      <c r="F6026">
        <v>6</v>
      </c>
      <c r="G6026">
        <v>0.2</v>
      </c>
      <c r="H6026">
        <v>85.917502266405506</v>
      </c>
      <c r="I6026">
        <v>26.206527618308598</v>
      </c>
      <c r="J6026">
        <v>443.48893209765998</v>
      </c>
      <c r="K6026">
        <v>3.2354944510758501</v>
      </c>
      <c r="L6026">
        <v>45.6667388846111</v>
      </c>
      <c r="M6026">
        <v>8.7973032605674</v>
      </c>
      <c r="N6026">
        <v>1.2766375989977199</v>
      </c>
      <c r="O6026">
        <v>20.0183456046644</v>
      </c>
      <c r="P6026">
        <v>86.885078377885606</v>
      </c>
      <c r="Q6026" t="s">
        <v>26</v>
      </c>
      <c r="R6026" t="s">
        <v>27</v>
      </c>
      <c r="S6026">
        <v>80</v>
      </c>
      <c r="T6026">
        <v>201.67326268664499</v>
      </c>
      <c r="U6026">
        <v>352.92820970163001</v>
      </c>
      <c r="V6026" t="s">
        <v>26</v>
      </c>
      <c r="W6026">
        <v>715.03664554583395</v>
      </c>
      <c r="X6026">
        <v>7150.3664554583402</v>
      </c>
      <c r="Y6026" t="s">
        <v>31</v>
      </c>
    </row>
    <row r="6027" spans="1:25" x14ac:dyDescent="0.35">
      <c r="A6027" t="s">
        <v>25</v>
      </c>
      <c r="B6027" s="1">
        <v>39537</v>
      </c>
      <c r="C6027">
        <v>14.6</v>
      </c>
      <c r="D6027">
        <v>54</v>
      </c>
      <c r="E6027">
        <v>248</v>
      </c>
      <c r="F6027">
        <v>5</v>
      </c>
      <c r="G6027">
        <v>0</v>
      </c>
      <c r="H6027">
        <v>85.917500851479005</v>
      </c>
      <c r="I6027">
        <v>27.464946674308599</v>
      </c>
      <c r="J6027">
        <v>447.82093209765998</v>
      </c>
      <c r="K6027">
        <v>3.0764968461730802</v>
      </c>
      <c r="L6027">
        <v>47.627398789747502</v>
      </c>
      <c r="M6027">
        <v>8.6417294303904999</v>
      </c>
      <c r="N6027">
        <v>1.2369498160160699</v>
      </c>
      <c r="O6027">
        <v>17.7044134245611</v>
      </c>
      <c r="P6027">
        <v>82.5944993242084</v>
      </c>
      <c r="Q6027" t="s">
        <v>26</v>
      </c>
      <c r="R6027" t="s">
        <v>27</v>
      </c>
      <c r="S6027">
        <v>80</v>
      </c>
      <c r="T6027">
        <v>185.97804944472099</v>
      </c>
      <c r="U6027">
        <v>325.46158652826199</v>
      </c>
      <c r="V6027" t="s">
        <v>26</v>
      </c>
      <c r="W6027">
        <v>670.51569568084096</v>
      </c>
      <c r="X6027">
        <v>6705.1569568084096</v>
      </c>
      <c r="Y6027" t="s">
        <v>31</v>
      </c>
    </row>
    <row r="6028" spans="1:25" x14ac:dyDescent="0.35">
      <c r="A6028" t="s">
        <v>25</v>
      </c>
      <c r="B6028" s="1">
        <v>39538</v>
      </c>
      <c r="C6028">
        <v>10.9</v>
      </c>
      <c r="D6028">
        <v>80</v>
      </c>
      <c r="E6028">
        <v>230</v>
      </c>
      <c r="F6028">
        <v>5</v>
      </c>
      <c r="G6028">
        <v>0</v>
      </c>
      <c r="H6028">
        <v>83.188147371786201</v>
      </c>
      <c r="I6028">
        <v>27.883141874308599</v>
      </c>
      <c r="J6028">
        <v>451.48693209765997</v>
      </c>
      <c r="K6028">
        <v>2.1259280983004398</v>
      </c>
      <c r="L6028">
        <v>48.307751732391502</v>
      </c>
      <c r="M6028">
        <v>6.2415777004423001</v>
      </c>
      <c r="N6028">
        <v>0.69540844274716396</v>
      </c>
      <c r="O6028">
        <v>6.5435437770419203</v>
      </c>
      <c r="P6028">
        <v>31.271229498853302</v>
      </c>
      <c r="Q6028" t="s">
        <v>26</v>
      </c>
      <c r="R6028" t="s">
        <v>27</v>
      </c>
      <c r="S6028">
        <v>80</v>
      </c>
      <c r="T6028">
        <v>102.021926414596</v>
      </c>
      <c r="U6028">
        <v>178.53837122554299</v>
      </c>
      <c r="V6028" t="s">
        <v>26</v>
      </c>
      <c r="W6028">
        <v>412.35223345998003</v>
      </c>
      <c r="X6028">
        <v>4123.5223345998002</v>
      </c>
      <c r="Y6028" t="s">
        <v>31</v>
      </c>
    </row>
    <row r="6029" spans="1:25" x14ac:dyDescent="0.35">
      <c r="A6029" t="s">
        <v>25</v>
      </c>
      <c r="B6029" s="1">
        <v>39539</v>
      </c>
      <c r="C6029">
        <v>14.1</v>
      </c>
      <c r="D6029">
        <v>60</v>
      </c>
      <c r="E6029">
        <v>295</v>
      </c>
      <c r="F6029">
        <v>26</v>
      </c>
      <c r="G6029">
        <v>0</v>
      </c>
      <c r="H6029">
        <v>84.298527348914504</v>
      </c>
      <c r="I6029">
        <v>28.792867954308601</v>
      </c>
      <c r="J6029">
        <v>454.72893209765999</v>
      </c>
      <c r="K6029">
        <v>7.0921109238971702</v>
      </c>
      <c r="L6029">
        <v>49.715869088719302</v>
      </c>
      <c r="M6029">
        <v>17.271538347263601</v>
      </c>
      <c r="N6029">
        <v>4.2135175922196897</v>
      </c>
      <c r="O6029">
        <v>139.758853367786</v>
      </c>
      <c r="P6029">
        <v>701.00577619440901</v>
      </c>
      <c r="Q6029" t="s">
        <v>28</v>
      </c>
      <c r="R6029" t="s">
        <v>27</v>
      </c>
      <c r="S6029">
        <v>60</v>
      </c>
      <c r="T6029">
        <v>228.35885355550701</v>
      </c>
      <c r="U6029">
        <v>399.62799372213698</v>
      </c>
      <c r="V6029" t="s">
        <v>26</v>
      </c>
      <c r="W6029">
        <v>1781.22737855367</v>
      </c>
      <c r="X6029">
        <v>17812.273785536701</v>
      </c>
      <c r="Y6029" t="s">
        <v>29</v>
      </c>
    </row>
    <row r="6030" spans="1:25" x14ac:dyDescent="0.35">
      <c r="A6030" t="s">
        <v>25</v>
      </c>
      <c r="B6030" s="1">
        <v>39540</v>
      </c>
      <c r="C6030">
        <v>11.1</v>
      </c>
      <c r="D6030">
        <v>46</v>
      </c>
      <c r="E6030">
        <v>109</v>
      </c>
      <c r="F6030">
        <v>6</v>
      </c>
      <c r="G6030">
        <v>4</v>
      </c>
      <c r="H6030">
        <v>61.921476355724302</v>
      </c>
      <c r="I6030">
        <v>21.0358962450155</v>
      </c>
      <c r="J6030">
        <v>445.046826008773</v>
      </c>
      <c r="K6030">
        <v>0.61845347157170305</v>
      </c>
      <c r="L6030">
        <v>37.625687033638698</v>
      </c>
      <c r="M6030">
        <v>0.85222209613048905</v>
      </c>
      <c r="N6030">
        <v>2.049497263507E-2</v>
      </c>
      <c r="O6030">
        <v>0.18019264202633201</v>
      </c>
      <c r="P6030">
        <v>0.55276302345600903</v>
      </c>
      <c r="Q6030" t="s">
        <v>30</v>
      </c>
      <c r="R6030" t="s">
        <v>27</v>
      </c>
      <c r="S6030">
        <v>60</v>
      </c>
      <c r="T6030">
        <v>4.3579547584373097</v>
      </c>
      <c r="U6030">
        <v>7.6264208272652896</v>
      </c>
      <c r="V6030" t="s">
        <v>30</v>
      </c>
      <c r="W6030">
        <v>72.257868540114004</v>
      </c>
      <c r="X6030">
        <v>722.57868540113998</v>
      </c>
      <c r="Y6030" t="s">
        <v>28</v>
      </c>
    </row>
    <row r="6031" spans="1:25" x14ac:dyDescent="0.35">
      <c r="A6031" t="s">
        <v>25</v>
      </c>
      <c r="B6031" s="1">
        <v>39541</v>
      </c>
      <c r="C6031">
        <v>14.6</v>
      </c>
      <c r="D6031">
        <v>46</v>
      </c>
      <c r="E6031">
        <v>130</v>
      </c>
      <c r="F6031">
        <v>5</v>
      </c>
      <c r="G6031">
        <v>0</v>
      </c>
      <c r="H6031">
        <v>77.323444927485397</v>
      </c>
      <c r="I6031">
        <v>22.304425473015499</v>
      </c>
      <c r="J6031">
        <v>448.37882600877299</v>
      </c>
      <c r="K6031">
        <v>1.1468981459157299</v>
      </c>
      <c r="L6031">
        <v>39.674829597453297</v>
      </c>
      <c r="M6031">
        <v>2.7317141425954898</v>
      </c>
      <c r="N6031">
        <v>0.16108655673564201</v>
      </c>
      <c r="O6031">
        <v>1.0960387294071301</v>
      </c>
      <c r="P6031">
        <v>3.70570572312818</v>
      </c>
      <c r="Q6031" t="s">
        <v>30</v>
      </c>
      <c r="R6031" t="s">
        <v>27</v>
      </c>
      <c r="S6031">
        <v>60</v>
      </c>
      <c r="T6031">
        <v>12.259154575582601</v>
      </c>
      <c r="U6031">
        <v>21.453520507269602</v>
      </c>
      <c r="V6031" t="s">
        <v>26</v>
      </c>
      <c r="W6031">
        <v>175.49005580599001</v>
      </c>
      <c r="X6031">
        <v>1754.9005580599</v>
      </c>
      <c r="Y6031" t="s">
        <v>28</v>
      </c>
    </row>
    <row r="6032" spans="1:25" x14ac:dyDescent="0.35">
      <c r="A6032" t="s">
        <v>25</v>
      </c>
      <c r="B6032" s="1">
        <v>39542</v>
      </c>
      <c r="C6032">
        <v>19.100000000000001</v>
      </c>
      <c r="D6032">
        <v>36</v>
      </c>
      <c r="E6032" t="s">
        <v>33</v>
      </c>
      <c r="F6032">
        <v>22</v>
      </c>
      <c r="G6032">
        <v>0</v>
      </c>
      <c r="H6032">
        <v>87.565445632916493</v>
      </c>
      <c r="I6032">
        <v>24.2387904010155</v>
      </c>
      <c r="J6032">
        <v>452.52082600877299</v>
      </c>
      <c r="K6032">
        <v>9.1538050518195302</v>
      </c>
      <c r="L6032">
        <v>42.752589798002099</v>
      </c>
      <c r="M6032">
        <v>19.2690296266057</v>
      </c>
      <c r="N6032">
        <v>5.1141189927181596</v>
      </c>
      <c r="O6032">
        <v>232.32301102491101</v>
      </c>
      <c r="P6032">
        <v>898.30224611820995</v>
      </c>
      <c r="Q6032" t="s">
        <v>28</v>
      </c>
      <c r="R6032" t="s">
        <v>27</v>
      </c>
      <c r="S6032">
        <v>60</v>
      </c>
      <c r="T6032">
        <v>332.38784678492902</v>
      </c>
      <c r="U6032">
        <v>581.67873187362602</v>
      </c>
      <c r="V6032" t="s">
        <v>28</v>
      </c>
      <c r="W6032">
        <v>2284.5274032569901</v>
      </c>
      <c r="X6032">
        <v>22845.274032569901</v>
      </c>
      <c r="Y6032" t="s">
        <v>29</v>
      </c>
    </row>
    <row r="6033" spans="1:25" x14ac:dyDescent="0.35">
      <c r="A6033" t="s">
        <v>25</v>
      </c>
      <c r="B6033" s="1">
        <v>39543</v>
      </c>
      <c r="C6033">
        <v>12.5</v>
      </c>
      <c r="D6033">
        <v>65</v>
      </c>
      <c r="E6033">
        <v>31</v>
      </c>
      <c r="F6033">
        <v>7</v>
      </c>
      <c r="G6033">
        <v>0.4</v>
      </c>
      <c r="H6033">
        <v>85.897311793265501</v>
      </c>
      <c r="I6033">
        <v>24.9510101610155</v>
      </c>
      <c r="J6033">
        <v>455.47482600877299</v>
      </c>
      <c r="K6033">
        <v>3.3930887338499902</v>
      </c>
      <c r="L6033">
        <v>43.891109042411898</v>
      </c>
      <c r="M6033">
        <v>8.9470483257867297</v>
      </c>
      <c r="N6033">
        <v>1.31535239572132</v>
      </c>
      <c r="O6033">
        <v>22.4516752072524</v>
      </c>
      <c r="P6033">
        <v>90.934063618949494</v>
      </c>
      <c r="Q6033" t="s">
        <v>26</v>
      </c>
      <c r="R6033" t="s">
        <v>27</v>
      </c>
      <c r="S6033">
        <v>60</v>
      </c>
      <c r="T6033">
        <v>72.550935331353003</v>
      </c>
      <c r="U6033">
        <v>126.964136829868</v>
      </c>
      <c r="V6033" t="s">
        <v>26</v>
      </c>
      <c r="W6033">
        <v>759.38146273835605</v>
      </c>
      <c r="X6033">
        <v>7593.81462738356</v>
      </c>
      <c r="Y6033" t="s">
        <v>31</v>
      </c>
    </row>
    <row r="6034" spans="1:25" x14ac:dyDescent="0.35">
      <c r="A6034" t="s">
        <v>25</v>
      </c>
      <c r="B6034" s="1">
        <v>39544</v>
      </c>
      <c r="C6034">
        <v>10.3</v>
      </c>
      <c r="D6034">
        <v>68</v>
      </c>
      <c r="E6034">
        <v>245</v>
      </c>
      <c r="F6034">
        <v>7</v>
      </c>
      <c r="G6034">
        <v>0</v>
      </c>
      <c r="H6034">
        <v>84.807724557707701</v>
      </c>
      <c r="I6034">
        <v>25.4968458090155</v>
      </c>
      <c r="J6034">
        <v>458.03282600877299</v>
      </c>
      <c r="K6034">
        <v>2.91746206363187</v>
      </c>
      <c r="L6034">
        <v>44.764098208018403</v>
      </c>
      <c r="M6034">
        <v>7.9379884214057599</v>
      </c>
      <c r="N6034">
        <v>1.0642812724217201</v>
      </c>
      <c r="O6034">
        <v>15.148773701549301</v>
      </c>
      <c r="P6034">
        <v>63.5079561991517</v>
      </c>
      <c r="Q6034" t="s">
        <v>26</v>
      </c>
      <c r="R6034" t="s">
        <v>27</v>
      </c>
      <c r="S6034">
        <v>60</v>
      </c>
      <c r="T6034">
        <v>56.907846654504297</v>
      </c>
      <c r="U6034">
        <v>99.588731645382495</v>
      </c>
      <c r="V6034" t="s">
        <v>26</v>
      </c>
      <c r="W6034">
        <v>626.25874142625196</v>
      </c>
      <c r="X6034">
        <v>6262.5874142625198</v>
      </c>
      <c r="Y6034" t="s">
        <v>31</v>
      </c>
    </row>
    <row r="6035" spans="1:25" x14ac:dyDescent="0.35">
      <c r="A6035" t="s">
        <v>25</v>
      </c>
      <c r="B6035" s="1">
        <v>39545</v>
      </c>
      <c r="C6035">
        <v>9.1999999999999993</v>
      </c>
      <c r="D6035">
        <v>78</v>
      </c>
      <c r="E6035">
        <v>32</v>
      </c>
      <c r="F6035">
        <v>5</v>
      </c>
      <c r="G6035">
        <v>1.8</v>
      </c>
      <c r="H6035">
        <v>66.847685951789401</v>
      </c>
      <c r="I6035">
        <v>23.841861144957701</v>
      </c>
      <c r="J6035">
        <v>460.392826008773</v>
      </c>
      <c r="K6035">
        <v>0.72625664713078097</v>
      </c>
      <c r="L6035">
        <v>42.217980955078197</v>
      </c>
      <c r="M6035">
        <v>1.36562450266804</v>
      </c>
      <c r="N6035">
        <v>4.7217751900431697E-2</v>
      </c>
      <c r="O6035">
        <v>0.29752729617060197</v>
      </c>
      <c r="P6035">
        <v>1.1249781160547201</v>
      </c>
      <c r="Q6035" t="s">
        <v>30</v>
      </c>
      <c r="R6035" t="s">
        <v>27</v>
      </c>
      <c r="S6035">
        <v>60</v>
      </c>
      <c r="T6035">
        <v>5.7085602052122502</v>
      </c>
      <c r="U6035">
        <v>9.9899803591214393</v>
      </c>
      <c r="V6035" t="s">
        <v>30</v>
      </c>
      <c r="W6035">
        <v>91.219513238944302</v>
      </c>
      <c r="X6035">
        <v>912.19513238944296</v>
      </c>
      <c r="Y6035" t="s">
        <v>28</v>
      </c>
    </row>
    <row r="6036" spans="1:25" x14ac:dyDescent="0.35">
      <c r="A6036" t="s">
        <v>25</v>
      </c>
      <c r="B6036" s="1">
        <v>39546</v>
      </c>
      <c r="C6036">
        <v>9.5</v>
      </c>
      <c r="D6036">
        <v>60</v>
      </c>
      <c r="E6036">
        <v>246</v>
      </c>
      <c r="F6036">
        <v>6</v>
      </c>
      <c r="G6036">
        <v>0</v>
      </c>
      <c r="H6036">
        <v>75.597823862724297</v>
      </c>
      <c r="I6036">
        <v>24.476275384957699</v>
      </c>
      <c r="J6036">
        <v>462.80682600877299</v>
      </c>
      <c r="K6036">
        <v>1.07200497713003</v>
      </c>
      <c r="L6036">
        <v>43.236034563489198</v>
      </c>
      <c r="M6036">
        <v>2.7050741551803501</v>
      </c>
      <c r="N6036">
        <v>0.15831645036193401</v>
      </c>
      <c r="O6036">
        <v>0.92415872446306402</v>
      </c>
      <c r="P6036">
        <v>3.6451879309405801</v>
      </c>
      <c r="Q6036" t="s">
        <v>30</v>
      </c>
      <c r="R6036" t="s">
        <v>27</v>
      </c>
      <c r="S6036">
        <v>60</v>
      </c>
      <c r="T6036">
        <v>10.9537850650437</v>
      </c>
      <c r="U6036">
        <v>19.169123863826499</v>
      </c>
      <c r="V6036" t="s">
        <v>26</v>
      </c>
      <c r="W6036">
        <v>159.46110438533</v>
      </c>
      <c r="X6036">
        <v>1594.6110438533001</v>
      </c>
      <c r="Y6036" t="s">
        <v>28</v>
      </c>
    </row>
    <row r="6037" spans="1:25" x14ac:dyDescent="0.35">
      <c r="A6037" t="s">
        <v>25</v>
      </c>
      <c r="B6037" s="1">
        <v>39547</v>
      </c>
      <c r="C6037">
        <v>12</v>
      </c>
      <c r="D6037">
        <v>66</v>
      </c>
      <c r="E6037">
        <v>110</v>
      </c>
      <c r="F6037">
        <v>4</v>
      </c>
      <c r="G6037">
        <v>0</v>
      </c>
      <c r="H6037">
        <v>79.475328159928495</v>
      </c>
      <c r="I6037">
        <v>25.1427095889577</v>
      </c>
      <c r="J6037">
        <v>465.67082600877302</v>
      </c>
      <c r="K6037">
        <v>1.3176903258543</v>
      </c>
      <c r="L6037">
        <v>44.305070701343901</v>
      </c>
      <c r="M6037">
        <v>3.5630449827812098</v>
      </c>
      <c r="N6037">
        <v>0.25780575884793899</v>
      </c>
      <c r="O6037">
        <v>1.6776461664628599</v>
      </c>
      <c r="P6037">
        <v>6.9076194120996401</v>
      </c>
      <c r="Q6037" t="s">
        <v>30</v>
      </c>
      <c r="R6037" t="s">
        <v>27</v>
      </c>
      <c r="S6037">
        <v>60</v>
      </c>
      <c r="T6037">
        <v>15.444013235019201</v>
      </c>
      <c r="U6037">
        <v>27.027023161283601</v>
      </c>
      <c r="V6037" t="s">
        <v>26</v>
      </c>
      <c r="W6037">
        <v>213.42065136760999</v>
      </c>
      <c r="X6037">
        <v>2134.2065136760998</v>
      </c>
      <c r="Y6037" t="s">
        <v>32</v>
      </c>
    </row>
    <row r="6038" spans="1:25" x14ac:dyDescent="0.35">
      <c r="A6038" t="s">
        <v>25</v>
      </c>
      <c r="B6038" s="1">
        <v>39548</v>
      </c>
      <c r="C6038">
        <v>12.6</v>
      </c>
      <c r="D6038">
        <v>65</v>
      </c>
      <c r="E6038">
        <v>269</v>
      </c>
      <c r="F6038">
        <v>5</v>
      </c>
      <c r="G6038">
        <v>0</v>
      </c>
      <c r="H6038">
        <v>81.694548772629005</v>
      </c>
      <c r="I6038">
        <v>25.860166258957701</v>
      </c>
      <c r="J6038">
        <v>468.642826008773</v>
      </c>
      <c r="K6038">
        <v>1.7660456232311801</v>
      </c>
      <c r="L6038">
        <v>45.450346826139999</v>
      </c>
      <c r="M6038">
        <v>4.9872079377121601</v>
      </c>
      <c r="N6038">
        <v>0.46749464102574401</v>
      </c>
      <c r="O6038">
        <v>3.8559906756160101</v>
      </c>
      <c r="P6038">
        <v>16.598874261276201</v>
      </c>
      <c r="Q6038" t="s">
        <v>26</v>
      </c>
      <c r="R6038" t="s">
        <v>27</v>
      </c>
      <c r="S6038">
        <v>60</v>
      </c>
      <c r="T6038">
        <v>25.074942841890099</v>
      </c>
      <c r="U6038">
        <v>43.8811499733077</v>
      </c>
      <c r="V6038" t="s">
        <v>26</v>
      </c>
      <c r="W6038">
        <v>320.472339739365</v>
      </c>
      <c r="X6038">
        <v>3204.72339739365</v>
      </c>
      <c r="Y6038" t="s">
        <v>32</v>
      </c>
    </row>
    <row r="6039" spans="1:25" x14ac:dyDescent="0.35">
      <c r="A6039" t="s">
        <v>25</v>
      </c>
      <c r="B6039" s="1">
        <v>39549</v>
      </c>
      <c r="C6039">
        <v>14.5</v>
      </c>
      <c r="D6039">
        <v>60</v>
      </c>
      <c r="E6039">
        <v>41</v>
      </c>
      <c r="F6039">
        <v>5</v>
      </c>
      <c r="G6039">
        <v>0</v>
      </c>
      <c r="H6039">
        <v>83.507782134152606</v>
      </c>
      <c r="I6039">
        <v>26.793832498957698</v>
      </c>
      <c r="J6039">
        <v>471.95682600877302</v>
      </c>
      <c r="K6039">
        <v>2.2160906214087399</v>
      </c>
      <c r="L6039">
        <v>46.927298487600297</v>
      </c>
      <c r="M6039">
        <v>6.3664858442132903</v>
      </c>
      <c r="N6039">
        <v>0.720230503232138</v>
      </c>
      <c r="O6039">
        <v>7.2847774659509401</v>
      </c>
      <c r="P6039">
        <v>33.135970815274298</v>
      </c>
      <c r="Q6039" t="s">
        <v>26</v>
      </c>
      <c r="R6039" t="s">
        <v>27</v>
      </c>
      <c r="S6039">
        <v>60</v>
      </c>
      <c r="T6039">
        <v>36.398903219088403</v>
      </c>
      <c r="U6039">
        <v>63.698080633404601</v>
      </c>
      <c r="V6039" t="s">
        <v>26</v>
      </c>
      <c r="W6039">
        <v>436.00971381925098</v>
      </c>
      <c r="X6039">
        <v>4360.0971381925101</v>
      </c>
      <c r="Y6039" t="s">
        <v>31</v>
      </c>
    </row>
    <row r="6040" spans="1:25" x14ac:dyDescent="0.35">
      <c r="A6040" t="s">
        <v>25</v>
      </c>
      <c r="B6040" s="1">
        <v>39550</v>
      </c>
      <c r="C6040">
        <v>13.8</v>
      </c>
      <c r="D6040">
        <v>64</v>
      </c>
      <c r="E6040">
        <v>96</v>
      </c>
      <c r="F6040">
        <v>3</v>
      </c>
      <c r="G6040">
        <v>0</v>
      </c>
      <c r="H6040">
        <v>83.754327968462107</v>
      </c>
      <c r="I6040">
        <v>27.5964263629577</v>
      </c>
      <c r="J6040">
        <v>475.14482600877301</v>
      </c>
      <c r="K6040">
        <v>2.0696594325998201</v>
      </c>
      <c r="L6040">
        <v>48.194943202576297</v>
      </c>
      <c r="M6040">
        <v>6.0746563437236203</v>
      </c>
      <c r="N6040">
        <v>0.66283027662309602</v>
      </c>
      <c r="O6040">
        <v>6.0740680521670702</v>
      </c>
      <c r="P6040">
        <v>28.912867236737501</v>
      </c>
      <c r="Q6040" t="s">
        <v>26</v>
      </c>
      <c r="R6040" t="s">
        <v>27</v>
      </c>
      <c r="S6040">
        <v>60</v>
      </c>
      <c r="T6040">
        <v>32.545122527439197</v>
      </c>
      <c r="U6040">
        <v>56.953964423018597</v>
      </c>
      <c r="V6040" t="s">
        <v>26</v>
      </c>
      <c r="W6040">
        <v>397.70639878252803</v>
      </c>
      <c r="X6040">
        <v>3977.06398782528</v>
      </c>
      <c r="Y6040" t="s">
        <v>32</v>
      </c>
    </row>
    <row r="6041" spans="1:25" x14ac:dyDescent="0.35">
      <c r="A6041" t="s">
        <v>25</v>
      </c>
      <c r="B6041" s="1">
        <v>39551</v>
      </c>
      <c r="C6041">
        <v>14.7</v>
      </c>
      <c r="D6041">
        <v>55</v>
      </c>
      <c r="E6041">
        <v>108</v>
      </c>
      <c r="F6041">
        <v>3</v>
      </c>
      <c r="G6041">
        <v>0</v>
      </c>
      <c r="H6041">
        <v>84.861023567214701</v>
      </c>
      <c r="I6041">
        <v>28.6602672229577</v>
      </c>
      <c r="J6041">
        <v>478.49482600877298</v>
      </c>
      <c r="K6041">
        <v>2.40235723392651</v>
      </c>
      <c r="L6041">
        <v>49.855137326871102</v>
      </c>
      <c r="M6041">
        <v>7.1398487338296501</v>
      </c>
      <c r="N6041">
        <v>0.88226378591238996</v>
      </c>
      <c r="O6041">
        <v>9.20919674367941</v>
      </c>
      <c r="P6041">
        <v>46.408372831267897</v>
      </c>
      <c r="Q6041" t="s">
        <v>26</v>
      </c>
      <c r="R6041" t="s">
        <v>27</v>
      </c>
      <c r="S6041">
        <v>60</v>
      </c>
      <c r="T6041">
        <v>41.524003781479699</v>
      </c>
      <c r="U6041">
        <v>72.667006617589493</v>
      </c>
      <c r="V6041" t="s">
        <v>26</v>
      </c>
      <c r="W6041">
        <v>485.55393519121498</v>
      </c>
      <c r="X6041">
        <v>4855.5393519121499</v>
      </c>
      <c r="Y6041" t="s">
        <v>31</v>
      </c>
    </row>
    <row r="6042" spans="1:25" x14ac:dyDescent="0.35">
      <c r="A6042" t="s">
        <v>25</v>
      </c>
      <c r="B6042" s="1">
        <v>39552</v>
      </c>
      <c r="C6042">
        <v>13.1</v>
      </c>
      <c r="D6042">
        <v>58</v>
      </c>
      <c r="E6042">
        <v>230</v>
      </c>
      <c r="F6042">
        <v>6</v>
      </c>
      <c r="G6042">
        <v>0</v>
      </c>
      <c r="H6042">
        <v>84.872858361692707</v>
      </c>
      <c r="I6042">
        <v>29.552636686957701</v>
      </c>
      <c r="J6042">
        <v>481.55682600877299</v>
      </c>
      <c r="K6042">
        <v>2.7989433975536802</v>
      </c>
      <c r="L6042">
        <v>51.243390694583901</v>
      </c>
      <c r="M6042">
        <v>8.3280871043241795</v>
      </c>
      <c r="N6042">
        <v>1.15860130200377</v>
      </c>
      <c r="O6042">
        <v>13.994981349548601</v>
      </c>
      <c r="P6042">
        <v>73.820012910436503</v>
      </c>
      <c r="Q6042" t="s">
        <v>26</v>
      </c>
      <c r="R6042" t="s">
        <v>27</v>
      </c>
      <c r="S6042">
        <v>60</v>
      </c>
      <c r="T6042">
        <v>53.2180607757305</v>
      </c>
      <c r="U6042">
        <v>93.131606357528398</v>
      </c>
      <c r="V6042" t="s">
        <v>26</v>
      </c>
      <c r="W6042">
        <v>593.49067803051605</v>
      </c>
      <c r="X6042">
        <v>5934.9067803051603</v>
      </c>
      <c r="Y6042" t="s">
        <v>31</v>
      </c>
    </row>
    <row r="6043" spans="1:25" x14ac:dyDescent="0.35">
      <c r="A6043" t="s">
        <v>25</v>
      </c>
      <c r="B6043" s="1">
        <v>39553</v>
      </c>
      <c r="C6043">
        <v>13.3</v>
      </c>
      <c r="D6043">
        <v>74</v>
      </c>
      <c r="E6043">
        <v>227</v>
      </c>
      <c r="F6043">
        <v>9</v>
      </c>
      <c r="G6043">
        <v>1.6</v>
      </c>
      <c r="H6043">
        <v>72.220377661659498</v>
      </c>
      <c r="I6043">
        <v>28.883107506826001</v>
      </c>
      <c r="J6043">
        <v>484.654826008773</v>
      </c>
      <c r="K6043">
        <v>1.0619207186419599</v>
      </c>
      <c r="L6043">
        <v>50.275732558220703</v>
      </c>
      <c r="M6043">
        <v>3.0637198154937302</v>
      </c>
      <c r="N6043">
        <v>0.19734663001796601</v>
      </c>
      <c r="O6043">
        <v>0.93248720189710399</v>
      </c>
      <c r="P6043">
        <v>4.76547958605068</v>
      </c>
      <c r="Q6043" t="s">
        <v>30</v>
      </c>
      <c r="R6043" t="s">
        <v>27</v>
      </c>
      <c r="S6043">
        <v>60</v>
      </c>
      <c r="T6043">
        <v>10.7824062938023</v>
      </c>
      <c r="U6043">
        <v>18.8692110141541</v>
      </c>
      <c r="V6043" t="s">
        <v>26</v>
      </c>
      <c r="W6043">
        <v>157.33318401587999</v>
      </c>
      <c r="X6043">
        <v>1573.3318401588001</v>
      </c>
      <c r="Y6043" t="s">
        <v>28</v>
      </c>
    </row>
    <row r="6044" spans="1:25" x14ac:dyDescent="0.35">
      <c r="A6044" t="s">
        <v>25</v>
      </c>
      <c r="B6044" s="1">
        <v>39554</v>
      </c>
      <c r="C6044">
        <v>11</v>
      </c>
      <c r="D6044">
        <v>79</v>
      </c>
      <c r="E6044">
        <v>98</v>
      </c>
      <c r="F6044">
        <v>5</v>
      </c>
      <c r="G6044">
        <v>0</v>
      </c>
      <c r="H6044">
        <v>75.598320458504702</v>
      </c>
      <c r="I6044">
        <v>29.263307172826</v>
      </c>
      <c r="J6044">
        <v>487.33882600877303</v>
      </c>
      <c r="K6044">
        <v>1.01935552819688</v>
      </c>
      <c r="L6044">
        <v>50.887492252526997</v>
      </c>
      <c r="M6044">
        <v>2.9423775789940798</v>
      </c>
      <c r="N6044">
        <v>0.183723654954424</v>
      </c>
      <c r="O6044">
        <v>0.83116991023340303</v>
      </c>
      <c r="P6044">
        <v>4.33393266678749</v>
      </c>
      <c r="Q6044" t="s">
        <v>30</v>
      </c>
      <c r="R6044" t="s">
        <v>27</v>
      </c>
      <c r="S6044">
        <v>60</v>
      </c>
      <c r="T6044">
        <v>10.070694177712801</v>
      </c>
      <c r="U6044">
        <v>17.623714810997399</v>
      </c>
      <c r="V6044" t="s">
        <v>26</v>
      </c>
      <c r="W6044">
        <v>148.43390373533501</v>
      </c>
      <c r="X6044">
        <v>1484.33903735335</v>
      </c>
      <c r="Y6044" t="s">
        <v>28</v>
      </c>
    </row>
    <row r="6045" spans="1:25" x14ac:dyDescent="0.35">
      <c r="A6045" t="s">
        <v>25</v>
      </c>
      <c r="B6045" s="1">
        <v>39555</v>
      </c>
      <c r="C6045">
        <v>10.3</v>
      </c>
      <c r="D6045">
        <v>87</v>
      </c>
      <c r="E6045">
        <v>30</v>
      </c>
      <c r="F6045">
        <v>10</v>
      </c>
      <c r="G6045">
        <v>0</v>
      </c>
      <c r="H6045">
        <v>76.519803696153105</v>
      </c>
      <c r="I6045">
        <v>29.485052904825999</v>
      </c>
      <c r="J6045">
        <v>489.89682600877302</v>
      </c>
      <c r="K6045">
        <v>1.3916625932475399</v>
      </c>
      <c r="L6045">
        <v>51.257599108046797</v>
      </c>
      <c r="M6045">
        <v>4.2499693494424804</v>
      </c>
      <c r="N6045">
        <v>0.35221817819274698</v>
      </c>
      <c r="O6045">
        <v>2.0272675939620401</v>
      </c>
      <c r="P6045">
        <v>10.6982274999355</v>
      </c>
      <c r="Q6045" t="s">
        <v>26</v>
      </c>
      <c r="R6045" t="s">
        <v>27</v>
      </c>
      <c r="S6045">
        <v>60</v>
      </c>
      <c r="T6045">
        <v>16.9097423478729</v>
      </c>
      <c r="U6045">
        <v>29.592049108777601</v>
      </c>
      <c r="V6045" t="s">
        <v>26</v>
      </c>
      <c r="W6045">
        <v>230.389290864728</v>
      </c>
      <c r="X6045">
        <v>2303.8929086472799</v>
      </c>
      <c r="Y6045" t="s">
        <v>32</v>
      </c>
    </row>
    <row r="6046" spans="1:25" x14ac:dyDescent="0.35">
      <c r="A6046" t="s">
        <v>25</v>
      </c>
      <c r="B6046" s="1">
        <v>39556</v>
      </c>
      <c r="C6046">
        <v>9.1999999999999993</v>
      </c>
      <c r="D6046">
        <v>35</v>
      </c>
      <c r="E6046">
        <v>264</v>
      </c>
      <c r="F6046">
        <v>41</v>
      </c>
      <c r="G6046">
        <v>0</v>
      </c>
      <c r="H6046">
        <v>85.478251485348196</v>
      </c>
      <c r="I6046">
        <v>30.486798974826002</v>
      </c>
      <c r="J6046">
        <v>492.25682600877298</v>
      </c>
      <c r="K6046">
        <v>17.6697323435912</v>
      </c>
      <c r="L6046">
        <v>52.798684053902399</v>
      </c>
      <c r="M6046">
        <v>33.760279582581298</v>
      </c>
      <c r="N6046">
        <v>13.798999063293699</v>
      </c>
      <c r="O6046">
        <v>755.91588551209804</v>
      </c>
      <c r="P6046">
        <v>4187.88961902956</v>
      </c>
      <c r="Q6046" t="s">
        <v>31</v>
      </c>
      <c r="R6046" t="s">
        <v>27</v>
      </c>
      <c r="S6046">
        <v>60</v>
      </c>
      <c r="T6046">
        <v>804.93120232743001</v>
      </c>
      <c r="U6046">
        <v>1408.6296040730001</v>
      </c>
      <c r="V6046" t="s">
        <v>28</v>
      </c>
      <c r="W6046">
        <v>3714.6276614479598</v>
      </c>
      <c r="X6046">
        <v>37146.276614479597</v>
      </c>
      <c r="Y6046" t="s">
        <v>29</v>
      </c>
    </row>
    <row r="6047" spans="1:25" x14ac:dyDescent="0.35">
      <c r="A6047" t="s">
        <v>25</v>
      </c>
      <c r="B6047" s="1">
        <v>39557</v>
      </c>
      <c r="C6047">
        <v>5.6</v>
      </c>
      <c r="D6047">
        <v>57</v>
      </c>
      <c r="E6047">
        <v>232</v>
      </c>
      <c r="F6047">
        <v>12</v>
      </c>
      <c r="G6047">
        <v>0.2</v>
      </c>
      <c r="H6047">
        <v>85.408308303330401</v>
      </c>
      <c r="I6047">
        <v>30.917871480826001</v>
      </c>
      <c r="J6047">
        <v>493.96882600877302</v>
      </c>
      <c r="K6047">
        <v>4.0773845540561497</v>
      </c>
      <c r="L6047">
        <v>53.469071810580097</v>
      </c>
      <c r="M6047">
        <v>11.7148190528042</v>
      </c>
      <c r="N6047">
        <v>2.1194876447370601</v>
      </c>
      <c r="O6047">
        <v>37.713338664815403</v>
      </c>
      <c r="P6047">
        <v>213.269759414156</v>
      </c>
      <c r="Q6047" t="s">
        <v>26</v>
      </c>
      <c r="R6047" t="s">
        <v>27</v>
      </c>
      <c r="S6047">
        <v>60</v>
      </c>
      <c r="T6047">
        <v>97.192174127396299</v>
      </c>
      <c r="U6047">
        <v>170.08630472294399</v>
      </c>
      <c r="V6047" t="s">
        <v>26</v>
      </c>
      <c r="W6047">
        <v>953.31201178832305</v>
      </c>
      <c r="X6047">
        <v>9533.1201178832307</v>
      </c>
      <c r="Y6047" t="s">
        <v>31</v>
      </c>
    </row>
    <row r="6048" spans="1:25" x14ac:dyDescent="0.35">
      <c r="A6048" t="s">
        <v>25</v>
      </c>
      <c r="B6048" s="1">
        <v>39558</v>
      </c>
      <c r="C6048">
        <v>6.6</v>
      </c>
      <c r="D6048">
        <v>59</v>
      </c>
      <c r="E6048">
        <v>234</v>
      </c>
      <c r="F6048">
        <v>5</v>
      </c>
      <c r="G6048">
        <v>0</v>
      </c>
      <c r="H6048">
        <v>85.286327684315594</v>
      </c>
      <c r="I6048">
        <v>31.390240762826</v>
      </c>
      <c r="J6048">
        <v>495.86082600877302</v>
      </c>
      <c r="K6048">
        <v>2.8173965915081398</v>
      </c>
      <c r="L6048">
        <v>54.202345373607599</v>
      </c>
      <c r="M6048">
        <v>8.6742977741008094</v>
      </c>
      <c r="N6048">
        <v>1.2452130463917099</v>
      </c>
      <c r="O6048">
        <v>14.413526477822201</v>
      </c>
      <c r="P6048">
        <v>83.323849959311204</v>
      </c>
      <c r="Q6048" t="s">
        <v>26</v>
      </c>
      <c r="R6048" t="s">
        <v>27</v>
      </c>
      <c r="S6048">
        <v>60</v>
      </c>
      <c r="T6048">
        <v>53.786849557528498</v>
      </c>
      <c r="U6048">
        <v>94.126986725674996</v>
      </c>
      <c r="V6048" t="s">
        <v>26</v>
      </c>
      <c r="W6048">
        <v>598.57936421289799</v>
      </c>
      <c r="X6048">
        <v>5985.7936421289796</v>
      </c>
      <c r="Y6048" t="s">
        <v>31</v>
      </c>
    </row>
    <row r="6049" spans="1:25" x14ac:dyDescent="0.35">
      <c r="A6049" t="s">
        <v>25</v>
      </c>
      <c r="B6049" s="1">
        <v>39559</v>
      </c>
      <c r="C6049">
        <v>15.6</v>
      </c>
      <c r="D6049">
        <v>25</v>
      </c>
      <c r="E6049">
        <v>344</v>
      </c>
      <c r="F6049">
        <v>18</v>
      </c>
      <c r="G6049">
        <v>0</v>
      </c>
      <c r="H6049">
        <v>90.166083040415202</v>
      </c>
      <c r="I6049">
        <v>33.264306412826002</v>
      </c>
      <c r="J6049">
        <v>499.37282600877302</v>
      </c>
      <c r="K6049">
        <v>10.866568264753999</v>
      </c>
      <c r="L6049">
        <v>57.031185585019998</v>
      </c>
      <c r="M6049">
        <v>25.1972007950604</v>
      </c>
      <c r="N6049">
        <v>8.2217159709517098</v>
      </c>
      <c r="O6049">
        <v>347.10945663833297</v>
      </c>
      <c r="P6049">
        <v>2176.00784182199</v>
      </c>
      <c r="Q6049" t="s">
        <v>32</v>
      </c>
      <c r="R6049" t="s">
        <v>27</v>
      </c>
      <c r="S6049">
        <v>60</v>
      </c>
      <c r="T6049">
        <v>424.072009599127</v>
      </c>
      <c r="U6049">
        <v>742.12601679847205</v>
      </c>
      <c r="V6049" t="s">
        <v>28</v>
      </c>
      <c r="W6049">
        <v>2653.98749917755</v>
      </c>
      <c r="X6049">
        <v>26539.874991775501</v>
      </c>
      <c r="Y6049" t="s">
        <v>29</v>
      </c>
    </row>
    <row r="6050" spans="1:25" x14ac:dyDescent="0.35">
      <c r="A6050" t="s">
        <v>25</v>
      </c>
      <c r="B6050" s="1">
        <v>39560</v>
      </c>
      <c r="C6050">
        <v>9.6999999999999993</v>
      </c>
      <c r="D6050">
        <v>44</v>
      </c>
      <c r="E6050">
        <v>239</v>
      </c>
      <c r="F6050">
        <v>33</v>
      </c>
      <c r="G6050">
        <v>0.4</v>
      </c>
      <c r="H6050">
        <v>88.758839027777398</v>
      </c>
      <c r="I6050">
        <v>34.169244460826</v>
      </c>
      <c r="J6050">
        <v>501.82282600877301</v>
      </c>
      <c r="K6050">
        <v>18.9081649768552</v>
      </c>
      <c r="L6050">
        <v>58.397702675702099</v>
      </c>
      <c r="M6050">
        <v>37.029797357077499</v>
      </c>
      <c r="N6050">
        <v>16.251923437664399</v>
      </c>
      <c r="O6050">
        <v>843.70963653737795</v>
      </c>
      <c r="P6050">
        <v>5488.7986587740797</v>
      </c>
      <c r="Q6050" t="s">
        <v>31</v>
      </c>
      <c r="R6050" t="s">
        <v>27</v>
      </c>
      <c r="S6050">
        <v>60</v>
      </c>
      <c r="T6050">
        <v>873.90936626117298</v>
      </c>
      <c r="U6050">
        <v>1529.34139095705</v>
      </c>
      <c r="V6050" t="s">
        <v>28</v>
      </c>
      <c r="W6050">
        <v>3849.1616122535302</v>
      </c>
      <c r="X6050">
        <v>38491.616122535299</v>
      </c>
      <c r="Y6050" t="s">
        <v>29</v>
      </c>
    </row>
    <row r="6051" spans="1:25" x14ac:dyDescent="0.35">
      <c r="A6051" t="s">
        <v>25</v>
      </c>
      <c r="B6051" s="1">
        <v>39561</v>
      </c>
      <c r="C6051">
        <v>13.8</v>
      </c>
      <c r="D6051">
        <v>38</v>
      </c>
      <c r="E6051">
        <v>230</v>
      </c>
      <c r="F6051">
        <v>36</v>
      </c>
      <c r="G6051">
        <v>0</v>
      </c>
      <c r="H6051">
        <v>88.758837585204404</v>
      </c>
      <c r="I6051">
        <v>35.551489448825997</v>
      </c>
      <c r="J6051">
        <v>505.01082600877299</v>
      </c>
      <c r="K6051">
        <v>21.993866762143</v>
      </c>
      <c r="L6051">
        <v>60.462040672559198</v>
      </c>
      <c r="M6051">
        <v>41.517170118480898</v>
      </c>
      <c r="N6051">
        <v>19.899034738952501</v>
      </c>
      <c r="O6051">
        <v>1016.65143012586</v>
      </c>
      <c r="P6051">
        <v>6977.8427665986401</v>
      </c>
      <c r="Q6051" t="s">
        <v>31</v>
      </c>
      <c r="R6051" t="s">
        <v>27</v>
      </c>
      <c r="S6051">
        <v>60</v>
      </c>
      <c r="T6051">
        <v>1042.13238544105</v>
      </c>
      <c r="U6051">
        <v>1823.73167452184</v>
      </c>
      <c r="V6051" t="s">
        <v>28</v>
      </c>
      <c r="W6051">
        <v>4124.8880415311796</v>
      </c>
      <c r="X6051">
        <v>41248.880415311804</v>
      </c>
      <c r="Y6051" t="s">
        <v>29</v>
      </c>
    </row>
    <row r="6052" spans="1:25" x14ac:dyDescent="0.35">
      <c r="A6052" t="s">
        <v>25</v>
      </c>
      <c r="B6052" s="1">
        <v>39562</v>
      </c>
      <c r="C6052">
        <v>8.6</v>
      </c>
      <c r="D6052">
        <v>66</v>
      </c>
      <c r="E6052">
        <v>259</v>
      </c>
      <c r="F6052">
        <v>5</v>
      </c>
      <c r="G6052">
        <v>0</v>
      </c>
      <c r="H6052">
        <v>86.031934033630705</v>
      </c>
      <c r="I6052">
        <v>36.044955996825998</v>
      </c>
      <c r="J6052">
        <v>507.262826008773</v>
      </c>
      <c r="K6052">
        <v>3.12631929745864</v>
      </c>
      <c r="L6052">
        <v>61.2153492564251</v>
      </c>
      <c r="M6052">
        <v>10.208808292128801</v>
      </c>
      <c r="N6052">
        <v>1.66132553268503</v>
      </c>
      <c r="O6052">
        <v>19.458328813137999</v>
      </c>
      <c r="P6052">
        <v>136.09661142131799</v>
      </c>
      <c r="Q6052" t="s">
        <v>26</v>
      </c>
      <c r="R6052" t="s">
        <v>27</v>
      </c>
      <c r="S6052">
        <v>60</v>
      </c>
      <c r="T6052">
        <v>63.616389204468199</v>
      </c>
      <c r="U6052">
        <v>111.32868110781899</v>
      </c>
      <c r="V6052" t="s">
        <v>26</v>
      </c>
      <c r="W6052">
        <v>684.439653279872</v>
      </c>
      <c r="X6052">
        <v>6844.3965327987198</v>
      </c>
      <c r="Y6052" t="s">
        <v>31</v>
      </c>
    </row>
    <row r="6053" spans="1:25" x14ac:dyDescent="0.35">
      <c r="A6053" t="s">
        <v>25</v>
      </c>
      <c r="B6053" s="1">
        <v>39563</v>
      </c>
      <c r="C6053">
        <v>5.6</v>
      </c>
      <c r="D6053">
        <v>88</v>
      </c>
      <c r="E6053">
        <v>154</v>
      </c>
      <c r="F6053">
        <v>4</v>
      </c>
      <c r="G6053">
        <v>0</v>
      </c>
      <c r="H6053">
        <v>81.559242634716</v>
      </c>
      <c r="I6053">
        <v>36.165255300825997</v>
      </c>
      <c r="J6053">
        <v>508.97482600877299</v>
      </c>
      <c r="K6053">
        <v>1.65259533563918</v>
      </c>
      <c r="L6053">
        <v>61.4200004733176</v>
      </c>
      <c r="M6053">
        <v>5.78449057747161</v>
      </c>
      <c r="N6053">
        <v>0.60782444590231199</v>
      </c>
      <c r="O6053">
        <v>3.4129284896350902</v>
      </c>
      <c r="P6053">
        <v>23.9920962751772</v>
      </c>
      <c r="Q6053" t="s">
        <v>26</v>
      </c>
      <c r="R6053" t="s">
        <v>27</v>
      </c>
      <c r="S6053">
        <v>60</v>
      </c>
      <c r="T6053">
        <v>22.473513280340899</v>
      </c>
      <c r="U6053">
        <v>39.3286482405966</v>
      </c>
      <c r="V6053" t="s">
        <v>26</v>
      </c>
      <c r="W6053">
        <v>292.50112867087699</v>
      </c>
      <c r="X6053">
        <v>2925.0112867087701</v>
      </c>
      <c r="Y6053" t="s">
        <v>32</v>
      </c>
    </row>
    <row r="6054" spans="1:25" x14ac:dyDescent="0.35">
      <c r="A6054" t="s">
        <v>25</v>
      </c>
      <c r="B6054" s="1">
        <v>39564</v>
      </c>
      <c r="C6054">
        <v>7.3</v>
      </c>
      <c r="D6054">
        <v>80</v>
      </c>
      <c r="E6054">
        <v>62</v>
      </c>
      <c r="F6054">
        <v>7</v>
      </c>
      <c r="G6054">
        <v>0</v>
      </c>
      <c r="H6054">
        <v>81.404260331279602</v>
      </c>
      <c r="I6054">
        <v>36.416626980826003</v>
      </c>
      <c r="J6054">
        <v>510.99282600877302</v>
      </c>
      <c r="K6054">
        <v>1.88770667121265</v>
      </c>
      <c r="L6054">
        <v>61.819176235651703</v>
      </c>
      <c r="M6054">
        <v>6.5938012772406696</v>
      </c>
      <c r="N6054">
        <v>0.76637153608559805</v>
      </c>
      <c r="O6054">
        <v>4.9542367315471703</v>
      </c>
      <c r="P6054">
        <v>35.170243165250596</v>
      </c>
      <c r="Q6054" t="s">
        <v>26</v>
      </c>
      <c r="R6054" t="s">
        <v>27</v>
      </c>
      <c r="S6054">
        <v>60</v>
      </c>
      <c r="T6054">
        <v>27.9814499813663</v>
      </c>
      <c r="U6054">
        <v>48.967537467391097</v>
      </c>
      <c r="V6054" t="s">
        <v>26</v>
      </c>
      <c r="W6054">
        <v>351.032458205853</v>
      </c>
      <c r="X6054">
        <v>3510.3245820585298</v>
      </c>
      <c r="Y6054" t="s">
        <v>32</v>
      </c>
    </row>
    <row r="6055" spans="1:25" x14ac:dyDescent="0.35">
      <c r="A6055" t="s">
        <v>25</v>
      </c>
      <c r="B6055" s="1">
        <v>39565</v>
      </c>
      <c r="C6055">
        <v>3.7</v>
      </c>
      <c r="D6055">
        <v>97</v>
      </c>
      <c r="E6055">
        <v>189</v>
      </c>
      <c r="F6055">
        <v>4</v>
      </c>
      <c r="G6055">
        <v>0</v>
      </c>
      <c r="H6055">
        <v>76.9815292951304</v>
      </c>
      <c r="I6055">
        <v>36.438173124826001</v>
      </c>
      <c r="J6055">
        <v>512.36282600877303</v>
      </c>
      <c r="K6055">
        <v>1.0628836942193101</v>
      </c>
      <c r="L6055">
        <v>61.875250140128202</v>
      </c>
      <c r="M6055">
        <v>3.6635450987380702</v>
      </c>
      <c r="N6055">
        <v>0.27081619606071999</v>
      </c>
      <c r="O6055">
        <v>0.97463515010444601</v>
      </c>
      <c r="P6055">
        <v>6.9284390989922402</v>
      </c>
      <c r="Q6055" t="s">
        <v>30</v>
      </c>
      <c r="R6055" t="s">
        <v>27</v>
      </c>
      <c r="S6055">
        <v>60</v>
      </c>
      <c r="T6055">
        <v>10.798726287074601</v>
      </c>
      <c r="U6055">
        <v>18.897771002380601</v>
      </c>
      <c r="V6055" t="s">
        <v>26</v>
      </c>
      <c r="W6055">
        <v>157.536066146487</v>
      </c>
      <c r="X6055">
        <v>1575.36066146487</v>
      </c>
      <c r="Y6055" t="s">
        <v>28</v>
      </c>
    </row>
    <row r="6056" spans="1:25" x14ac:dyDescent="0.35">
      <c r="A6056" t="s">
        <v>25</v>
      </c>
      <c r="B6056" s="1">
        <v>39566</v>
      </c>
      <c r="C6056">
        <v>15.6</v>
      </c>
      <c r="D6056">
        <v>61</v>
      </c>
      <c r="E6056">
        <v>192</v>
      </c>
      <c r="F6056">
        <v>10</v>
      </c>
      <c r="G6056">
        <v>0</v>
      </c>
      <c r="H6056">
        <v>82.023822565990599</v>
      </c>
      <c r="I6056">
        <v>37.412687262825997</v>
      </c>
      <c r="J6056">
        <v>515.87482600877297</v>
      </c>
      <c r="K6056">
        <v>2.36371437692556</v>
      </c>
      <c r="L6056">
        <v>63.341175827540198</v>
      </c>
      <c r="M6056">
        <v>8.2112497455022204</v>
      </c>
      <c r="N6056">
        <v>1.1299866086572701</v>
      </c>
      <c r="O6056">
        <v>9.2413853960385897</v>
      </c>
      <c r="P6056">
        <v>68.044044525173703</v>
      </c>
      <c r="Q6056" t="s">
        <v>26</v>
      </c>
      <c r="R6056" t="s">
        <v>27</v>
      </c>
      <c r="S6056">
        <v>60</v>
      </c>
      <c r="T6056">
        <v>40.440745485708803</v>
      </c>
      <c r="U6056">
        <v>70.771304599990401</v>
      </c>
      <c r="V6056" t="s">
        <v>26</v>
      </c>
      <c r="W6056">
        <v>475.20644886901198</v>
      </c>
      <c r="X6056">
        <v>4752.06448869012</v>
      </c>
      <c r="Y6056" t="s">
        <v>31</v>
      </c>
    </row>
    <row r="6057" spans="1:25" x14ac:dyDescent="0.35">
      <c r="A6057" t="s">
        <v>25</v>
      </c>
      <c r="B6057" s="1">
        <v>39567</v>
      </c>
      <c r="C6057">
        <v>17.5</v>
      </c>
      <c r="D6057">
        <v>47</v>
      </c>
      <c r="E6057">
        <v>315</v>
      </c>
      <c r="F6057">
        <v>19.3</v>
      </c>
      <c r="G6057">
        <v>0</v>
      </c>
      <c r="H6057">
        <v>86.271632177917297</v>
      </c>
      <c r="I6057">
        <v>38.887700370826003</v>
      </c>
      <c r="J6057">
        <v>519.72882600877301</v>
      </c>
      <c r="K6057">
        <v>6.6471102462357701</v>
      </c>
      <c r="L6057">
        <v>65.519480862284098</v>
      </c>
      <c r="M6057">
        <v>19.0707976282924</v>
      </c>
      <c r="N6057">
        <v>5.02136489461859</v>
      </c>
      <c r="O6057">
        <v>127.508150092899</v>
      </c>
      <c r="P6057">
        <v>986.92449965802405</v>
      </c>
      <c r="Q6057" t="s">
        <v>28</v>
      </c>
      <c r="R6057" t="s">
        <v>27</v>
      </c>
      <c r="S6057">
        <v>60</v>
      </c>
      <c r="T6057">
        <v>207.15466488393699</v>
      </c>
      <c r="U6057">
        <v>362.52066354688901</v>
      </c>
      <c r="V6057" t="s">
        <v>26</v>
      </c>
      <c r="W6057">
        <v>1664.7667338773899</v>
      </c>
      <c r="X6057">
        <v>16647.667338773899</v>
      </c>
      <c r="Y6057" t="s">
        <v>29</v>
      </c>
    </row>
    <row r="6058" spans="1:25" x14ac:dyDescent="0.35">
      <c r="A6058" t="s">
        <v>25</v>
      </c>
      <c r="B6058" s="1">
        <v>39568</v>
      </c>
      <c r="C6058">
        <v>7.6</v>
      </c>
      <c r="D6058">
        <v>89</v>
      </c>
      <c r="E6058">
        <v>275</v>
      </c>
      <c r="F6058">
        <v>8</v>
      </c>
      <c r="G6058">
        <v>25.4</v>
      </c>
      <c r="H6058">
        <v>23.546490037568802</v>
      </c>
      <c r="I6058">
        <v>14.3615864105952</v>
      </c>
      <c r="J6058">
        <v>399.53901069817499</v>
      </c>
      <c r="K6058">
        <v>7.04149031621758E-4</v>
      </c>
      <c r="L6058">
        <v>26.354835573218001</v>
      </c>
      <c r="M6058">
        <v>7.62721721955518E-4</v>
      </c>
      <c r="N6058" s="2">
        <v>8.2481571661181494E-8</v>
      </c>
      <c r="O6058" s="2">
        <v>2.52229882139078E-10</v>
      </c>
      <c r="P6058" s="2">
        <v>3.8762477258085201E-10</v>
      </c>
      <c r="Q6058" t="s">
        <v>30</v>
      </c>
      <c r="R6058" t="s">
        <v>27</v>
      </c>
      <c r="S6058">
        <v>60</v>
      </c>
      <c r="T6058" s="2">
        <v>4.3959994473834103E-5</v>
      </c>
      <c r="U6058" s="2">
        <v>7.6929990329209705E-5</v>
      </c>
      <c r="V6058" t="s">
        <v>30</v>
      </c>
      <c r="W6058">
        <v>2.9069599394498402E-3</v>
      </c>
      <c r="X6058">
        <v>0</v>
      </c>
      <c r="Y6058" t="s">
        <v>30</v>
      </c>
    </row>
    <row r="6059" spans="1:25" x14ac:dyDescent="0.35">
      <c r="A6059" t="s">
        <v>25</v>
      </c>
      <c r="B6059" s="1">
        <v>39569</v>
      </c>
      <c r="C6059">
        <v>5.5</v>
      </c>
      <c r="D6059">
        <v>69</v>
      </c>
      <c r="E6059">
        <v>274</v>
      </c>
      <c r="F6059">
        <v>5</v>
      </c>
      <c r="G6059">
        <v>1.6</v>
      </c>
      <c r="H6059">
        <v>36.992173085220799</v>
      </c>
      <c r="I6059">
        <v>13.7943049223309</v>
      </c>
      <c r="J6059">
        <v>400.23301069817501</v>
      </c>
      <c r="K6059">
        <v>2.4218327957389599E-2</v>
      </c>
      <c r="L6059">
        <v>25.400035758300799</v>
      </c>
      <c r="M6059">
        <v>2.5603766519649001E-2</v>
      </c>
      <c r="N6059" s="2">
        <v>4.1425402142148897E-5</v>
      </c>
      <c r="O6059" s="2">
        <v>1.0071606610051901E-5</v>
      </c>
      <c r="P6059" s="2">
        <v>1.4359506751385601E-5</v>
      </c>
      <c r="Q6059" t="s">
        <v>30</v>
      </c>
      <c r="R6059" t="s">
        <v>27</v>
      </c>
      <c r="S6059">
        <v>50</v>
      </c>
      <c r="T6059">
        <v>2.3438042562304799E-2</v>
      </c>
      <c r="U6059">
        <v>4.1016574484033397E-2</v>
      </c>
      <c r="V6059" t="s">
        <v>30</v>
      </c>
      <c r="W6059">
        <v>0.58531904385258104</v>
      </c>
      <c r="X6059">
        <v>0</v>
      </c>
      <c r="Y6059" t="s">
        <v>30</v>
      </c>
    </row>
    <row r="6060" spans="1:25" x14ac:dyDescent="0.35">
      <c r="A6060" t="s">
        <v>25</v>
      </c>
      <c r="B6060" s="1">
        <v>39570</v>
      </c>
      <c r="C6060">
        <v>4.5999999999999996</v>
      </c>
      <c r="D6060">
        <v>64</v>
      </c>
      <c r="E6060">
        <v>224</v>
      </c>
      <c r="F6060">
        <v>21</v>
      </c>
      <c r="G6060">
        <v>0.6</v>
      </c>
      <c r="H6060">
        <v>58.054991611944203</v>
      </c>
      <c r="I6060">
        <v>14.0585861063309</v>
      </c>
      <c r="J6060">
        <v>400.76501069817499</v>
      </c>
      <c r="K6060">
        <v>1.0320333700256701</v>
      </c>
      <c r="L6060">
        <v>25.850154088488299</v>
      </c>
      <c r="M6060">
        <v>1.4251514375405001</v>
      </c>
      <c r="N6060">
        <v>5.0921700821077297E-2</v>
      </c>
      <c r="O6060">
        <v>0.696492539422363</v>
      </c>
      <c r="P6060">
        <v>1.02918678362829</v>
      </c>
      <c r="Q6060" t="s">
        <v>30</v>
      </c>
      <c r="R6060" t="s">
        <v>27</v>
      </c>
      <c r="S6060">
        <v>50</v>
      </c>
      <c r="T6060">
        <v>13.4021511891084</v>
      </c>
      <c r="U6060">
        <v>23.453764580939701</v>
      </c>
      <c r="V6060" t="s">
        <v>26</v>
      </c>
      <c r="W6060">
        <v>151.070375924628</v>
      </c>
      <c r="X6060">
        <v>0</v>
      </c>
      <c r="Y6060" t="s">
        <v>30</v>
      </c>
    </row>
    <row r="6061" spans="1:25" x14ac:dyDescent="0.35">
      <c r="A6061" t="s">
        <v>25</v>
      </c>
      <c r="B6061" s="1">
        <v>39571</v>
      </c>
      <c r="C6061">
        <v>4.4000000000000004</v>
      </c>
      <c r="D6061">
        <v>74</v>
      </c>
      <c r="E6061">
        <v>256</v>
      </c>
      <c r="F6061">
        <v>8</v>
      </c>
      <c r="G6061">
        <v>0</v>
      </c>
      <c r="H6061">
        <v>66.642826673987202</v>
      </c>
      <c r="I6061">
        <v>14.2427586663309</v>
      </c>
      <c r="J6061">
        <v>401.26101069817503</v>
      </c>
      <c r="K6061">
        <v>0.83877322377192598</v>
      </c>
      <c r="L6061">
        <v>26.163806685027499</v>
      </c>
      <c r="M6061">
        <v>0.90419731646034596</v>
      </c>
      <c r="N6061">
        <v>2.2759084716521299E-2</v>
      </c>
      <c r="O6061">
        <v>0.384558346276693</v>
      </c>
      <c r="P6061">
        <v>0.58233794099665803</v>
      </c>
      <c r="Q6061" t="s">
        <v>30</v>
      </c>
      <c r="R6061" t="s">
        <v>27</v>
      </c>
      <c r="S6061">
        <v>50</v>
      </c>
      <c r="T6061">
        <v>9.4748916057471</v>
      </c>
      <c r="U6061">
        <v>16.581060310057399</v>
      </c>
      <c r="V6061" t="s">
        <v>26</v>
      </c>
      <c r="W6061">
        <v>112.279973049913</v>
      </c>
      <c r="X6061">
        <v>1122.79973049913</v>
      </c>
      <c r="Y6061" t="s">
        <v>28</v>
      </c>
    </row>
    <row r="6062" spans="1:25" x14ac:dyDescent="0.35">
      <c r="A6062" t="s">
        <v>25</v>
      </c>
      <c r="B6062" s="1">
        <v>39572</v>
      </c>
      <c r="C6062">
        <v>1.2</v>
      </c>
      <c r="D6062">
        <v>90</v>
      </c>
      <c r="E6062">
        <v>358</v>
      </c>
      <c r="F6062">
        <v>4</v>
      </c>
      <c r="G6062">
        <v>0</v>
      </c>
      <c r="H6062">
        <v>68.239089945008402</v>
      </c>
      <c r="I6062">
        <v>14.272380826330901</v>
      </c>
      <c r="J6062">
        <v>401.26101069817503</v>
      </c>
      <c r="K6062">
        <v>0.72325842139294605</v>
      </c>
      <c r="L6062">
        <v>26.2137786868321</v>
      </c>
      <c r="M6062">
        <v>0.78065342136632998</v>
      </c>
      <c r="N6062">
        <v>1.7547693389734598E-2</v>
      </c>
      <c r="O6062">
        <v>0.25016095165977298</v>
      </c>
      <c r="P6062">
        <v>0.38028795399805299</v>
      </c>
      <c r="Q6062" t="s">
        <v>30</v>
      </c>
      <c r="R6062" t="s">
        <v>27</v>
      </c>
      <c r="S6062">
        <v>50</v>
      </c>
      <c r="T6062">
        <v>7.3903180998694697</v>
      </c>
      <c r="U6062">
        <v>12.933056674771599</v>
      </c>
      <c r="V6062" t="s">
        <v>26</v>
      </c>
      <c r="W6062">
        <v>90.675361896068097</v>
      </c>
      <c r="X6062">
        <v>906.75361896068102</v>
      </c>
      <c r="Y6062" t="s">
        <v>28</v>
      </c>
    </row>
    <row r="6063" spans="1:25" x14ac:dyDescent="0.35">
      <c r="A6063" t="s">
        <v>25</v>
      </c>
      <c r="B6063" s="1">
        <v>39573</v>
      </c>
      <c r="C6063">
        <v>3.8</v>
      </c>
      <c r="D6063">
        <v>70</v>
      </c>
      <c r="E6063">
        <v>204</v>
      </c>
      <c r="F6063">
        <v>2</v>
      </c>
      <c r="G6063">
        <v>0</v>
      </c>
      <c r="H6063">
        <v>72.610316310106896</v>
      </c>
      <c r="I6063">
        <v>14.4617050663309</v>
      </c>
      <c r="J6063">
        <v>401.64901069817398</v>
      </c>
      <c r="K6063">
        <v>0.75757239418508804</v>
      </c>
      <c r="L6063">
        <v>26.534883982337</v>
      </c>
      <c r="M6063">
        <v>0.82428442591953399</v>
      </c>
      <c r="N6063">
        <v>1.9320811392926102E-2</v>
      </c>
      <c r="O6063">
        <v>0.28779131030027799</v>
      </c>
      <c r="P6063">
        <v>0.44841037293429398</v>
      </c>
      <c r="Q6063" t="s">
        <v>30</v>
      </c>
      <c r="R6063" t="s">
        <v>27</v>
      </c>
      <c r="S6063">
        <v>50</v>
      </c>
      <c r="T6063">
        <v>7.9881054992721703</v>
      </c>
      <c r="U6063">
        <v>13.979184623726301</v>
      </c>
      <c r="V6063" t="s">
        <v>26</v>
      </c>
      <c r="W6063">
        <v>96.957492063991296</v>
      </c>
      <c r="X6063">
        <v>969.57492063991299</v>
      </c>
      <c r="Y6063" t="s">
        <v>28</v>
      </c>
    </row>
    <row r="6064" spans="1:25" x14ac:dyDescent="0.35">
      <c r="A6064" t="s">
        <v>25</v>
      </c>
      <c r="B6064" s="1">
        <v>39574</v>
      </c>
      <c r="C6064">
        <v>4.2</v>
      </c>
      <c r="D6064">
        <v>67</v>
      </c>
      <c r="E6064">
        <v>38</v>
      </c>
      <c r="F6064">
        <v>4</v>
      </c>
      <c r="G6064">
        <v>0</v>
      </c>
      <c r="H6064">
        <v>76.328728459678899</v>
      </c>
      <c r="I6064">
        <v>14.686962274330901</v>
      </c>
      <c r="J6064">
        <v>402.10901069817402</v>
      </c>
      <c r="K6064">
        <v>1.0153028348349</v>
      </c>
      <c r="L6064">
        <v>26.916154770066001</v>
      </c>
      <c r="M6064">
        <v>1.4590869630614001</v>
      </c>
      <c r="N6064">
        <v>5.3087538312563701E-2</v>
      </c>
      <c r="O6064">
        <v>0.67593627742059603</v>
      </c>
      <c r="P6064">
        <v>1.08395824725141</v>
      </c>
      <c r="Q6064" t="s">
        <v>30</v>
      </c>
      <c r="R6064" t="s">
        <v>27</v>
      </c>
      <c r="S6064">
        <v>50</v>
      </c>
      <c r="T6064">
        <v>13.041349826207799</v>
      </c>
      <c r="U6064">
        <v>22.822362195863601</v>
      </c>
      <c r="V6064" t="s">
        <v>26</v>
      </c>
      <c r="W6064">
        <v>147.59367635206499</v>
      </c>
      <c r="X6064">
        <v>1475.9367635206499</v>
      </c>
      <c r="Y6064" t="s">
        <v>28</v>
      </c>
    </row>
    <row r="6065" spans="1:25" x14ac:dyDescent="0.35">
      <c r="A6065" t="s">
        <v>25</v>
      </c>
      <c r="B6065" s="1">
        <v>39575</v>
      </c>
      <c r="C6065">
        <v>5.7</v>
      </c>
      <c r="D6065">
        <v>82</v>
      </c>
      <c r="E6065">
        <v>270</v>
      </c>
      <c r="F6065">
        <v>2</v>
      </c>
      <c r="G6065">
        <v>0.4</v>
      </c>
      <c r="H6065">
        <v>77.073361727151195</v>
      </c>
      <c r="I6065">
        <v>14.8446036823309</v>
      </c>
      <c r="J6065">
        <v>402.83901069817398</v>
      </c>
      <c r="K6065">
        <v>0.96752706464534399</v>
      </c>
      <c r="L6065">
        <v>27.184809159455</v>
      </c>
      <c r="M6065">
        <v>1.3188729802971</v>
      </c>
      <c r="N6065">
        <v>4.4394397125200602E-2</v>
      </c>
      <c r="O6065">
        <v>0.59066921743866696</v>
      </c>
      <c r="P6065">
        <v>0.96635518157664002</v>
      </c>
      <c r="Q6065" t="s">
        <v>30</v>
      </c>
      <c r="R6065" t="s">
        <v>27</v>
      </c>
      <c r="S6065">
        <v>50</v>
      </c>
      <c r="T6065">
        <v>12.032366185572201</v>
      </c>
      <c r="U6065">
        <v>21.056640824751302</v>
      </c>
      <c r="V6065" t="s">
        <v>26</v>
      </c>
      <c r="W6065">
        <v>137.78422043444701</v>
      </c>
      <c r="X6065">
        <v>1377.84220434447</v>
      </c>
      <c r="Y6065" t="s">
        <v>28</v>
      </c>
    </row>
    <row r="6066" spans="1:25" x14ac:dyDescent="0.35">
      <c r="A6066" t="s">
        <v>25</v>
      </c>
      <c r="B6066" s="1">
        <v>39576</v>
      </c>
      <c r="C6066">
        <v>10.9</v>
      </c>
      <c r="D6066">
        <v>72</v>
      </c>
      <c r="E6066">
        <v>212</v>
      </c>
      <c r="F6066">
        <v>4</v>
      </c>
      <c r="G6066">
        <v>0</v>
      </c>
      <c r="H6066">
        <v>79.332496205356605</v>
      </c>
      <c r="I6066">
        <v>15.2773448023309</v>
      </c>
      <c r="J6066">
        <v>404.50501069817398</v>
      </c>
      <c r="K6066">
        <v>1.2993397928797199</v>
      </c>
      <c r="L6066">
        <v>27.918614134317099</v>
      </c>
      <c r="M6066">
        <v>2.33363815486527</v>
      </c>
      <c r="N6066">
        <v>0.12189565598838401</v>
      </c>
      <c r="O6066">
        <v>1.3905187183055701</v>
      </c>
      <c r="P6066">
        <v>2.3997749437728002</v>
      </c>
      <c r="Q6066" t="s">
        <v>30</v>
      </c>
      <c r="R6066" t="s">
        <v>27</v>
      </c>
      <c r="S6066">
        <v>50</v>
      </c>
      <c r="T6066">
        <v>19.669513857671902</v>
      </c>
      <c r="U6066">
        <v>34.421649250925903</v>
      </c>
      <c r="V6066" t="s">
        <v>26</v>
      </c>
      <c r="W6066">
        <v>209.25950663938099</v>
      </c>
      <c r="X6066">
        <v>2092.5950663938102</v>
      </c>
      <c r="Y6066" t="s">
        <v>32</v>
      </c>
    </row>
    <row r="6067" spans="1:25" x14ac:dyDescent="0.35">
      <c r="A6067" t="s">
        <v>25</v>
      </c>
      <c r="B6067" s="1">
        <v>39577</v>
      </c>
      <c r="C6067">
        <v>5.5</v>
      </c>
      <c r="D6067">
        <v>92</v>
      </c>
      <c r="E6067">
        <v>273</v>
      </c>
      <c r="F6067">
        <v>16</v>
      </c>
      <c r="G6067">
        <v>3.6</v>
      </c>
      <c r="H6067">
        <v>44.569747021230199</v>
      </c>
      <c r="I6067">
        <v>10.5421852744145</v>
      </c>
      <c r="J6067">
        <v>396.00837696641901</v>
      </c>
      <c r="K6067">
        <v>0.17168954626403901</v>
      </c>
      <c r="L6067">
        <v>19.7687078453176</v>
      </c>
      <c r="M6067">
        <v>0.15449920896515101</v>
      </c>
      <c r="N6067">
        <v>9.9762743664542691E-4</v>
      </c>
      <c r="O6067">
        <v>3.11085819371635E-3</v>
      </c>
      <c r="P6067">
        <v>2.6279343975744401E-3</v>
      </c>
      <c r="Q6067" t="s">
        <v>30</v>
      </c>
      <c r="R6067" t="s">
        <v>27</v>
      </c>
      <c r="S6067">
        <v>50</v>
      </c>
      <c r="T6067">
        <v>0.65168323022452701</v>
      </c>
      <c r="U6067">
        <v>1.1404456528929201</v>
      </c>
      <c r="V6067" t="s">
        <v>30</v>
      </c>
      <c r="W6067">
        <v>10.9268906400193</v>
      </c>
      <c r="X6067">
        <v>0</v>
      </c>
      <c r="Y6067" t="s">
        <v>30</v>
      </c>
    </row>
    <row r="6068" spans="1:25" x14ac:dyDescent="0.35">
      <c r="A6068" t="s">
        <v>25</v>
      </c>
      <c r="B6068" s="1">
        <v>39578</v>
      </c>
      <c r="C6068">
        <v>5.6</v>
      </c>
      <c r="D6068">
        <v>84</v>
      </c>
      <c r="E6068">
        <v>22</v>
      </c>
      <c r="F6068">
        <v>5</v>
      </c>
      <c r="G6068">
        <v>2.4</v>
      </c>
      <c r="H6068">
        <v>38.921678499590499</v>
      </c>
      <c r="I6068">
        <v>8.2451406080292404</v>
      </c>
      <c r="J6068">
        <v>396.720376966419</v>
      </c>
      <c r="K6068">
        <v>3.60710700199477E-2</v>
      </c>
      <c r="L6068">
        <v>15.675796063597501</v>
      </c>
      <c r="M6068">
        <v>2.81396304111091E-2</v>
      </c>
      <c r="N6068" s="2">
        <v>4.8962372392302199E-5</v>
      </c>
      <c r="O6068" s="2">
        <v>2.5303827871450299E-5</v>
      </c>
      <c r="P6068" s="2">
        <v>1.29259289350237E-5</v>
      </c>
      <c r="Q6068" t="s">
        <v>30</v>
      </c>
      <c r="R6068" t="s">
        <v>27</v>
      </c>
      <c r="S6068">
        <v>50</v>
      </c>
      <c r="T6068">
        <v>4.61204465069531E-2</v>
      </c>
      <c r="U6068">
        <v>8.0710781387168001E-2</v>
      </c>
      <c r="V6068" t="s">
        <v>30</v>
      </c>
      <c r="W6068">
        <v>1.0629897681070699</v>
      </c>
      <c r="X6068">
        <v>0</v>
      </c>
      <c r="Y6068" t="s">
        <v>30</v>
      </c>
    </row>
    <row r="6069" spans="1:25" x14ac:dyDescent="0.35">
      <c r="A6069" t="s">
        <v>25</v>
      </c>
      <c r="B6069" s="1">
        <v>39579</v>
      </c>
      <c r="C6069">
        <v>8.5</v>
      </c>
      <c r="D6069">
        <v>76</v>
      </c>
      <c r="E6069">
        <v>67</v>
      </c>
      <c r="F6069">
        <v>4</v>
      </c>
      <c r="G6069">
        <v>1.4</v>
      </c>
      <c r="H6069">
        <v>46.266246011537604</v>
      </c>
      <c r="I6069">
        <v>8.5418773760292392</v>
      </c>
      <c r="J6069">
        <v>397.95437696641898</v>
      </c>
      <c r="K6069">
        <v>0.12140234770745401</v>
      </c>
      <c r="L6069">
        <v>16.213708356014799</v>
      </c>
      <c r="M6069">
        <v>9.6656747505678306E-2</v>
      </c>
      <c r="N6069">
        <v>4.34940508054029E-4</v>
      </c>
      <c r="O6069">
        <v>9.7769425511669305E-4</v>
      </c>
      <c r="P6069">
        <v>5.3786334834862997E-4</v>
      </c>
      <c r="Q6069" t="s">
        <v>30</v>
      </c>
      <c r="R6069" t="s">
        <v>27</v>
      </c>
      <c r="S6069">
        <v>50</v>
      </c>
      <c r="T6069">
        <v>0.36208222790904998</v>
      </c>
      <c r="U6069">
        <v>0.63364389884083805</v>
      </c>
      <c r="V6069" t="s">
        <v>30</v>
      </c>
      <c r="W6069">
        <v>6.5216187038637798</v>
      </c>
      <c r="X6069">
        <v>0</v>
      </c>
      <c r="Y6069" t="s">
        <v>30</v>
      </c>
    </row>
    <row r="6070" spans="1:25" x14ac:dyDescent="0.35">
      <c r="A6070" t="s">
        <v>25</v>
      </c>
      <c r="B6070" s="1">
        <v>39580</v>
      </c>
      <c r="C6070">
        <v>3.6</v>
      </c>
      <c r="D6070">
        <v>75</v>
      </c>
      <c r="E6070">
        <v>263</v>
      </c>
      <c r="F6070">
        <v>4</v>
      </c>
      <c r="G6070">
        <v>0</v>
      </c>
      <c r="H6070">
        <v>56.334022159224702</v>
      </c>
      <c r="I6070">
        <v>8.6932079760292407</v>
      </c>
      <c r="J6070">
        <v>398.30637696641901</v>
      </c>
      <c r="K6070">
        <v>0.38291971104610401</v>
      </c>
      <c r="L6070">
        <v>16.4868352761615</v>
      </c>
      <c r="M6070">
        <v>0.30797476505675297</v>
      </c>
      <c r="N6070">
        <v>3.3825224577463098E-3</v>
      </c>
      <c r="O6070">
        <v>3.0075483947962899E-2</v>
      </c>
      <c r="P6070">
        <v>1.7162126077674401E-2</v>
      </c>
      <c r="Q6070" t="s">
        <v>30</v>
      </c>
      <c r="R6070" t="s">
        <v>27</v>
      </c>
      <c r="S6070">
        <v>50</v>
      </c>
      <c r="T6070">
        <v>2.53238883248464</v>
      </c>
      <c r="U6070">
        <v>4.4316804568481096</v>
      </c>
      <c r="V6070" t="s">
        <v>30</v>
      </c>
      <c r="W6070">
        <v>35.825642840879297</v>
      </c>
      <c r="X6070">
        <v>0</v>
      </c>
      <c r="Y6070" t="s">
        <v>30</v>
      </c>
    </row>
    <row r="6071" spans="1:25" x14ac:dyDescent="0.35">
      <c r="A6071" t="s">
        <v>25</v>
      </c>
      <c r="B6071" s="1">
        <v>39581</v>
      </c>
      <c r="C6071">
        <v>2.2999999999999998</v>
      </c>
      <c r="D6071">
        <v>88</v>
      </c>
      <c r="E6071">
        <v>8</v>
      </c>
      <c r="F6071">
        <v>5</v>
      </c>
      <c r="G6071">
        <v>0</v>
      </c>
      <c r="H6071">
        <v>60.496348034565997</v>
      </c>
      <c r="I6071">
        <v>8.7457551120292401</v>
      </c>
      <c r="J6071">
        <v>398.424376966419</v>
      </c>
      <c r="K6071">
        <v>0.54244154303856196</v>
      </c>
      <c r="L6071">
        <v>16.581561649466899</v>
      </c>
      <c r="M6071">
        <v>0.437797800423742</v>
      </c>
      <c r="N6071">
        <v>6.3041005607826096E-3</v>
      </c>
      <c r="O6071">
        <v>8.4210262553238394E-2</v>
      </c>
      <c r="P6071">
        <v>4.8659219794868501E-2</v>
      </c>
      <c r="Q6071" t="s">
        <v>30</v>
      </c>
      <c r="R6071" t="s">
        <v>27</v>
      </c>
      <c r="S6071">
        <v>50</v>
      </c>
      <c r="T6071">
        <v>4.5560844248844896</v>
      </c>
      <c r="U6071">
        <v>7.9731477435478597</v>
      </c>
      <c r="V6071" t="s">
        <v>30</v>
      </c>
      <c r="W6071">
        <v>59.690597985373302</v>
      </c>
      <c r="X6071">
        <v>596.90597985373302</v>
      </c>
      <c r="Y6071" t="s">
        <v>28</v>
      </c>
    </row>
    <row r="6072" spans="1:25" x14ac:dyDescent="0.35">
      <c r="A6072" t="s">
        <v>25</v>
      </c>
      <c r="B6072" s="1">
        <v>39582</v>
      </c>
      <c r="C6072">
        <v>12.6</v>
      </c>
      <c r="D6072">
        <v>53</v>
      </c>
      <c r="E6072">
        <v>83</v>
      </c>
      <c r="F6072">
        <v>6</v>
      </c>
      <c r="G6072">
        <v>0</v>
      </c>
      <c r="H6072">
        <v>74.771565613399304</v>
      </c>
      <c r="I6072">
        <v>9.5750468000292397</v>
      </c>
      <c r="J6072">
        <v>400.39637696641898</v>
      </c>
      <c r="K6072">
        <v>1.0230048997997601</v>
      </c>
      <c r="L6072">
        <v>18.069794560547798</v>
      </c>
      <c r="M6072">
        <v>0.87037554258487104</v>
      </c>
      <c r="N6072">
        <v>2.12740279615579E-2</v>
      </c>
      <c r="O6072">
        <v>0.56392774898423703</v>
      </c>
      <c r="P6072">
        <v>0.39279694065125598</v>
      </c>
      <c r="Q6072" t="s">
        <v>30</v>
      </c>
      <c r="R6072" t="s">
        <v>27</v>
      </c>
      <c r="S6072">
        <v>50</v>
      </c>
      <c r="T6072">
        <v>13.2069708482158</v>
      </c>
      <c r="U6072">
        <v>23.112198984377599</v>
      </c>
      <c r="V6072" t="s">
        <v>26</v>
      </c>
      <c r="W6072">
        <v>149.19157931368699</v>
      </c>
      <c r="X6072">
        <v>1491.91579313687</v>
      </c>
      <c r="Y6072" t="s">
        <v>28</v>
      </c>
    </row>
    <row r="6073" spans="1:25" x14ac:dyDescent="0.35">
      <c r="A6073" t="s">
        <v>25</v>
      </c>
      <c r="B6073" s="1">
        <v>39583</v>
      </c>
      <c r="C6073">
        <v>6.9</v>
      </c>
      <c r="D6073">
        <v>78</v>
      </c>
      <c r="E6073">
        <v>258</v>
      </c>
      <c r="F6073">
        <v>8</v>
      </c>
      <c r="G6073">
        <v>0</v>
      </c>
      <c r="H6073">
        <v>76.996101610080601</v>
      </c>
      <c r="I6073">
        <v>9.8017207200292393</v>
      </c>
      <c r="J6073">
        <v>401.34237696641901</v>
      </c>
      <c r="K6073">
        <v>1.30162863524187</v>
      </c>
      <c r="L6073">
        <v>18.475409523128398</v>
      </c>
      <c r="M6073">
        <v>1.48124450745531</v>
      </c>
      <c r="N6073">
        <v>5.4522813308044198E-2</v>
      </c>
      <c r="O6073">
        <v>1.13931336052986</v>
      </c>
      <c r="P6073">
        <v>0.83251102040214897</v>
      </c>
      <c r="Q6073" t="s">
        <v>30</v>
      </c>
      <c r="R6073" t="s">
        <v>27</v>
      </c>
      <c r="S6073">
        <v>50</v>
      </c>
      <c r="T6073">
        <v>19.727119798455799</v>
      </c>
      <c r="U6073">
        <v>34.522459647297701</v>
      </c>
      <c r="V6073" t="s">
        <v>26</v>
      </c>
      <c r="W6073">
        <v>209.77744565375201</v>
      </c>
      <c r="X6073">
        <v>2097.7744565375201</v>
      </c>
      <c r="Y6073" t="s">
        <v>32</v>
      </c>
    </row>
    <row r="6074" spans="1:25" x14ac:dyDescent="0.35">
      <c r="A6074" t="s">
        <v>25</v>
      </c>
      <c r="B6074" s="1">
        <v>39584</v>
      </c>
      <c r="C6074">
        <v>7.4</v>
      </c>
      <c r="D6074">
        <v>71</v>
      </c>
      <c r="E6074">
        <v>52</v>
      </c>
      <c r="F6074">
        <v>3</v>
      </c>
      <c r="G6074">
        <v>0</v>
      </c>
      <c r="H6074">
        <v>78.891166938527803</v>
      </c>
      <c r="I6074">
        <v>10.119193000029201</v>
      </c>
      <c r="J6074">
        <v>402.37837696641901</v>
      </c>
      <c r="K6074">
        <v>1.1846301162356401</v>
      </c>
      <c r="L6074">
        <v>19.041241655915002</v>
      </c>
      <c r="M6074">
        <v>1.2199848771195201</v>
      </c>
      <c r="N6074">
        <v>3.8673749120410501E-2</v>
      </c>
      <c r="O6074">
        <v>0.88658455830069105</v>
      </c>
      <c r="P6074">
        <v>0.69124004695226005</v>
      </c>
      <c r="Q6074" t="s">
        <v>30</v>
      </c>
      <c r="R6074" t="s">
        <v>27</v>
      </c>
      <c r="S6074">
        <v>50</v>
      </c>
      <c r="T6074">
        <v>16.8665795614336</v>
      </c>
      <c r="U6074">
        <v>29.516514232508801</v>
      </c>
      <c r="V6074" t="s">
        <v>26</v>
      </c>
      <c r="W6074">
        <v>183.710616481024</v>
      </c>
      <c r="X6074">
        <v>1837.10616481024</v>
      </c>
      <c r="Y6074" t="s">
        <v>28</v>
      </c>
    </row>
    <row r="6075" spans="1:25" x14ac:dyDescent="0.35">
      <c r="A6075" t="s">
        <v>25</v>
      </c>
      <c r="B6075" s="1">
        <v>39585</v>
      </c>
      <c r="C6075">
        <v>6.6</v>
      </c>
      <c r="D6075">
        <v>73</v>
      </c>
      <c r="E6075">
        <v>89</v>
      </c>
      <c r="F6075">
        <v>2</v>
      </c>
      <c r="G6075">
        <v>0</v>
      </c>
      <c r="H6075">
        <v>79.731528180448905</v>
      </c>
      <c r="I6075">
        <v>10.3869515680292</v>
      </c>
      <c r="J6075">
        <v>403.27037696641901</v>
      </c>
      <c r="K6075">
        <v>1.22233404142687</v>
      </c>
      <c r="L6075">
        <v>19.517154849158999</v>
      </c>
      <c r="M6075">
        <v>1.3868419794037401</v>
      </c>
      <c r="N6075">
        <v>4.8524007053660702E-2</v>
      </c>
      <c r="O6075">
        <v>0.98358824956190805</v>
      </c>
      <c r="P6075">
        <v>0.80848986662611599</v>
      </c>
      <c r="Q6075" t="s">
        <v>30</v>
      </c>
      <c r="R6075" t="s">
        <v>27</v>
      </c>
      <c r="S6075">
        <v>50</v>
      </c>
      <c r="T6075">
        <v>17.769509025475099</v>
      </c>
      <c r="U6075">
        <v>31.096640794581401</v>
      </c>
      <c r="V6075" t="s">
        <v>26</v>
      </c>
      <c r="W6075">
        <v>192.017801340022</v>
      </c>
      <c r="X6075">
        <v>1920.1780134002199</v>
      </c>
      <c r="Y6075" t="s">
        <v>28</v>
      </c>
    </row>
    <row r="6076" spans="1:25" x14ac:dyDescent="0.35">
      <c r="A6076" t="s">
        <v>25</v>
      </c>
      <c r="B6076" s="1">
        <v>39586</v>
      </c>
      <c r="C6076">
        <v>13.4</v>
      </c>
      <c r="D6076">
        <v>56</v>
      </c>
      <c r="E6076">
        <v>290</v>
      </c>
      <c r="F6076">
        <v>15</v>
      </c>
      <c r="G6076">
        <v>0</v>
      </c>
      <c r="H6076">
        <v>83.484131752418094</v>
      </c>
      <c r="I6076">
        <v>11.2086445280292</v>
      </c>
      <c r="J6076">
        <v>405.38637696641899</v>
      </c>
      <c r="K6076">
        <v>3.65666596471155</v>
      </c>
      <c r="L6076">
        <v>20.9679189988472</v>
      </c>
      <c r="M6076">
        <v>6.1136784565860403</v>
      </c>
      <c r="N6076">
        <v>0.67038531877963103</v>
      </c>
      <c r="O6076">
        <v>20.6506799820704</v>
      </c>
      <c r="P6076">
        <v>19.7680217695297</v>
      </c>
      <c r="Q6076" t="s">
        <v>26</v>
      </c>
      <c r="R6076" t="s">
        <v>27</v>
      </c>
      <c r="S6076">
        <v>50</v>
      </c>
      <c r="T6076">
        <v>106.58421366742</v>
      </c>
      <c r="U6076">
        <v>186.52237391798499</v>
      </c>
      <c r="V6076" t="s">
        <v>26</v>
      </c>
      <c r="W6076">
        <v>833.89844356391905</v>
      </c>
      <c r="X6076">
        <v>8338.9844356391895</v>
      </c>
      <c r="Y6076" t="s">
        <v>31</v>
      </c>
    </row>
    <row r="6077" spans="1:25" x14ac:dyDescent="0.35">
      <c r="A6077" t="s">
        <v>25</v>
      </c>
      <c r="B6077" s="1">
        <v>39587</v>
      </c>
      <c r="C6077">
        <v>7.5</v>
      </c>
      <c r="D6077">
        <v>71</v>
      </c>
      <c r="E6077">
        <v>31</v>
      </c>
      <c r="F6077">
        <v>8</v>
      </c>
      <c r="G6077">
        <v>0</v>
      </c>
      <c r="H6077">
        <v>83.338761614950599</v>
      </c>
      <c r="I6077">
        <v>11.529851776029201</v>
      </c>
      <c r="J6077">
        <v>406.44037696641902</v>
      </c>
      <c r="K6077">
        <v>2.5215626111971901</v>
      </c>
      <c r="L6077">
        <v>21.532616834535201</v>
      </c>
      <c r="M6077">
        <v>4.2727343288456696</v>
      </c>
      <c r="N6077">
        <v>0.35556444706449197</v>
      </c>
      <c r="O6077">
        <v>7.8247503402506799</v>
      </c>
      <c r="P6077">
        <v>7.9219078603447901</v>
      </c>
      <c r="Q6077" t="s">
        <v>30</v>
      </c>
      <c r="R6077" t="s">
        <v>27</v>
      </c>
      <c r="S6077">
        <v>50</v>
      </c>
      <c r="T6077">
        <v>58.571734874046399</v>
      </c>
      <c r="U6077">
        <v>102.500536029581</v>
      </c>
      <c r="V6077" t="s">
        <v>26</v>
      </c>
      <c r="W6077">
        <v>517.68087664517998</v>
      </c>
      <c r="X6077">
        <v>5176.8087664517998</v>
      </c>
      <c r="Y6077" t="s">
        <v>31</v>
      </c>
    </row>
    <row r="6078" spans="1:25" x14ac:dyDescent="0.35">
      <c r="A6078" t="s">
        <v>25</v>
      </c>
      <c r="B6078" s="1">
        <v>39588</v>
      </c>
      <c r="C6078">
        <v>8.9</v>
      </c>
      <c r="D6078">
        <v>64</v>
      </c>
      <c r="E6078">
        <v>37</v>
      </c>
      <c r="F6078">
        <v>4</v>
      </c>
      <c r="G6078">
        <v>0</v>
      </c>
      <c r="H6078">
        <v>83.338760225115493</v>
      </c>
      <c r="I6078">
        <v>11.9935029760292</v>
      </c>
      <c r="J6078">
        <v>407.74637696641901</v>
      </c>
      <c r="K6078">
        <v>2.0612624040714702</v>
      </c>
      <c r="L6078">
        <v>22.343937514114899</v>
      </c>
      <c r="M6078">
        <v>3.5020516908213599</v>
      </c>
      <c r="N6078">
        <v>0.25004594798274499</v>
      </c>
      <c r="O6078">
        <v>4.5950290931939399</v>
      </c>
      <c r="P6078">
        <v>5.0272157619040296</v>
      </c>
      <c r="Q6078" t="s">
        <v>30</v>
      </c>
      <c r="R6078" t="s">
        <v>27</v>
      </c>
      <c r="S6078">
        <v>50</v>
      </c>
      <c r="T6078">
        <v>42.1447804193024</v>
      </c>
      <c r="U6078">
        <v>73.753365733779304</v>
      </c>
      <c r="V6078" t="s">
        <v>26</v>
      </c>
      <c r="W6078">
        <v>395.528945133793</v>
      </c>
      <c r="X6078">
        <v>3955.2894513379301</v>
      </c>
      <c r="Y6078" t="s">
        <v>32</v>
      </c>
    </row>
    <row r="6079" spans="1:25" x14ac:dyDescent="0.35">
      <c r="A6079" t="s">
        <v>25</v>
      </c>
      <c r="B6079" s="1">
        <v>39589</v>
      </c>
      <c r="C6079">
        <v>7</v>
      </c>
      <c r="D6079">
        <v>72</v>
      </c>
      <c r="E6079">
        <v>81</v>
      </c>
      <c r="F6079">
        <v>3</v>
      </c>
      <c r="G6079">
        <v>0</v>
      </c>
      <c r="H6079">
        <v>83.136574200540807</v>
      </c>
      <c r="I6079">
        <v>12.285603232029199</v>
      </c>
      <c r="J6079">
        <v>408.71037696641901</v>
      </c>
      <c r="K6079">
        <v>1.90938548798066</v>
      </c>
      <c r="L6079">
        <v>22.8537773464314</v>
      </c>
      <c r="M6079">
        <v>3.2539947146352302</v>
      </c>
      <c r="N6079">
        <v>0.219556711067602</v>
      </c>
      <c r="O6079">
        <v>3.7593506089835702</v>
      </c>
      <c r="P6079">
        <v>4.3111191055817004</v>
      </c>
      <c r="Q6079" t="s">
        <v>30</v>
      </c>
      <c r="R6079" t="s">
        <v>27</v>
      </c>
      <c r="S6079">
        <v>50</v>
      </c>
      <c r="T6079">
        <v>37.168576732922702</v>
      </c>
      <c r="U6079">
        <v>65.0450092826147</v>
      </c>
      <c r="V6079" t="s">
        <v>26</v>
      </c>
      <c r="W6079">
        <v>356.534976732556</v>
      </c>
      <c r="X6079">
        <v>3565.3497673255602</v>
      </c>
      <c r="Y6079" t="s">
        <v>32</v>
      </c>
    </row>
    <row r="6080" spans="1:25" x14ac:dyDescent="0.35">
      <c r="A6080" t="s">
        <v>25</v>
      </c>
      <c r="B6080" s="1">
        <v>39590</v>
      </c>
      <c r="C6080">
        <v>4.5</v>
      </c>
      <c r="D6080">
        <v>92</v>
      </c>
      <c r="E6080">
        <v>272</v>
      </c>
      <c r="F6080">
        <v>16</v>
      </c>
      <c r="G6080">
        <v>19.2</v>
      </c>
      <c r="H6080">
        <v>22.947000597020299</v>
      </c>
      <c r="I6080">
        <v>5.2766093345823597</v>
      </c>
      <c r="J6080">
        <v>336.125371170736</v>
      </c>
      <c r="K6080">
        <v>8.5632666519806203E-4</v>
      </c>
      <c r="L6080">
        <v>10.154689332227299</v>
      </c>
      <c r="M6080">
        <v>5.2089406396503698E-4</v>
      </c>
      <c r="N6080" s="2">
        <v>4.1996718451537897E-8</v>
      </c>
      <c r="O6080" s="2">
        <v>2.3088765080156799E-10</v>
      </c>
      <c r="P6080" s="2">
        <v>4.4352860356548898E-11</v>
      </c>
      <c r="Q6080" t="s">
        <v>30</v>
      </c>
      <c r="R6080" t="s">
        <v>27</v>
      </c>
      <c r="S6080">
        <v>50</v>
      </c>
      <c r="T6080" s="2">
        <v>7.9921787695917494E-5</v>
      </c>
      <c r="U6080">
        <v>1.3986312846785601E-4</v>
      </c>
      <c r="V6080" t="s">
        <v>30</v>
      </c>
      <c r="W6080">
        <v>3.8984898895276301E-3</v>
      </c>
      <c r="X6080">
        <v>0</v>
      </c>
      <c r="Y6080" t="s">
        <v>30</v>
      </c>
    </row>
    <row r="6081" spans="1:25" x14ac:dyDescent="0.35">
      <c r="A6081" t="s">
        <v>25</v>
      </c>
      <c r="B6081" s="1">
        <v>39591</v>
      </c>
      <c r="C6081">
        <v>1.4</v>
      </c>
      <c r="D6081">
        <v>96</v>
      </c>
      <c r="E6081">
        <v>9</v>
      </c>
      <c r="F6081">
        <v>0</v>
      </c>
      <c r="G6081">
        <v>5</v>
      </c>
      <c r="H6081">
        <v>9.7400020113290395</v>
      </c>
      <c r="I6081">
        <v>2.57527937804764</v>
      </c>
      <c r="J6081">
        <v>323.20021372359798</v>
      </c>
      <c r="K6081" s="2">
        <v>1.1317153834255501E-6</v>
      </c>
      <c r="L6081">
        <v>5.0499627146424002</v>
      </c>
      <c r="M6081" s="2">
        <v>4.8892914667411101E-7</v>
      </c>
      <c r="N6081" s="2">
        <v>1.83879873440459E-13</v>
      </c>
      <c r="O6081" s="2">
        <v>1.75547697713131E-19</v>
      </c>
      <c r="P6081" s="2">
        <v>6.5422148363692902E-21</v>
      </c>
      <c r="Q6081" t="s">
        <v>30</v>
      </c>
      <c r="R6081" t="s">
        <v>27</v>
      </c>
      <c r="S6081">
        <v>50</v>
      </c>
      <c r="T6081" s="2">
        <v>1.01986436084522E-9</v>
      </c>
      <c r="U6081" s="2">
        <v>1.7847626314791401E-9</v>
      </c>
      <c r="V6081" t="s">
        <v>30</v>
      </c>
      <c r="W6081" s="2">
        <v>1.8731428322114699E-7</v>
      </c>
      <c r="X6081">
        <v>0</v>
      </c>
      <c r="Y6081" t="s">
        <v>30</v>
      </c>
    </row>
    <row r="6082" spans="1:25" x14ac:dyDescent="0.35">
      <c r="A6082" t="s">
        <v>25</v>
      </c>
      <c r="B6082" s="1">
        <v>39592</v>
      </c>
      <c r="C6082">
        <v>4</v>
      </c>
      <c r="D6082">
        <v>91</v>
      </c>
      <c r="E6082">
        <v>214</v>
      </c>
      <c r="F6082">
        <v>2</v>
      </c>
      <c r="G6082">
        <v>8</v>
      </c>
      <c r="H6082">
        <v>9.60900503327019</v>
      </c>
      <c r="I6082">
        <v>0.77178048883512596</v>
      </c>
      <c r="J6082">
        <v>300.58577637496302</v>
      </c>
      <c r="K6082" s="2">
        <v>1.16473817550154E-6</v>
      </c>
      <c r="L6082">
        <v>1.5337160993201899</v>
      </c>
      <c r="M6082" s="2">
        <v>3.3600293447213801E-7</v>
      </c>
      <c r="N6082" s="2">
        <v>9.4666460273643702E-14</v>
      </c>
      <c r="O6082" s="2">
        <v>1.20798102783165E-21</v>
      </c>
      <c r="P6082" s="2">
        <v>2.49957670840906E-24</v>
      </c>
      <c r="Q6082" t="s">
        <v>30</v>
      </c>
      <c r="R6082" t="s">
        <v>27</v>
      </c>
      <c r="S6082">
        <v>50</v>
      </c>
      <c r="T6082" s="2">
        <v>1.07096991172565E-9</v>
      </c>
      <c r="U6082" s="2">
        <v>1.8741973455198802E-9</v>
      </c>
      <c r="V6082" t="s">
        <v>30</v>
      </c>
      <c r="W6082" s="2">
        <v>1.9557238425665899E-7</v>
      </c>
      <c r="X6082">
        <v>0</v>
      </c>
      <c r="Y6082" t="s">
        <v>30</v>
      </c>
    </row>
    <row r="6083" spans="1:25" x14ac:dyDescent="0.35">
      <c r="A6083" t="s">
        <v>25</v>
      </c>
      <c r="B6083" s="1">
        <v>39593</v>
      </c>
      <c r="C6083">
        <v>6.2</v>
      </c>
      <c r="D6083">
        <v>85</v>
      </c>
      <c r="E6083">
        <v>104</v>
      </c>
      <c r="F6083">
        <v>3</v>
      </c>
      <c r="G6083">
        <v>0.2</v>
      </c>
      <c r="H6083">
        <v>20.472721185468401</v>
      </c>
      <c r="I6083">
        <v>0.91280772883512595</v>
      </c>
      <c r="J6083">
        <v>301.40577637496301</v>
      </c>
      <c r="K6083">
        <v>1.80476338203291E-4</v>
      </c>
      <c r="L6083">
        <v>1.8118971265152499</v>
      </c>
      <c r="M6083" s="2">
        <v>5.4368889544255698E-5</v>
      </c>
      <c r="N6083" s="2">
        <v>7.6937704263164403E-10</v>
      </c>
      <c r="O6083" s="2">
        <v>1.37302335546261E-14</v>
      </c>
      <c r="P6083" s="2">
        <v>4.2735132025088103E-17</v>
      </c>
      <c r="Q6083" t="s">
        <v>30</v>
      </c>
      <c r="R6083" t="s">
        <v>27</v>
      </c>
      <c r="S6083">
        <v>50</v>
      </c>
      <c r="T6083" s="2">
        <v>5.6637136365908101E-6</v>
      </c>
      <c r="U6083" s="2">
        <v>9.9114988640339093E-6</v>
      </c>
      <c r="V6083" t="s">
        <v>30</v>
      </c>
      <c r="W6083">
        <v>3.7721558731650801E-4</v>
      </c>
      <c r="X6083">
        <v>0</v>
      </c>
      <c r="Y6083" t="s">
        <v>30</v>
      </c>
    </row>
    <row r="6084" spans="1:25" x14ac:dyDescent="0.35">
      <c r="A6084" t="s">
        <v>25</v>
      </c>
      <c r="B6084" s="1">
        <v>39594</v>
      </c>
      <c r="C6084">
        <v>3.3</v>
      </c>
      <c r="D6084">
        <v>92</v>
      </c>
      <c r="E6084">
        <v>355</v>
      </c>
      <c r="F6084">
        <v>4</v>
      </c>
      <c r="G6084">
        <v>0</v>
      </c>
      <c r="H6084">
        <v>26.399598612236399</v>
      </c>
      <c r="I6084">
        <v>0.95814251283512597</v>
      </c>
      <c r="J6084">
        <v>301.70377637496301</v>
      </c>
      <c r="K6084">
        <v>1.4614712546105601E-3</v>
      </c>
      <c r="L6084">
        <v>1.9011906538632599</v>
      </c>
      <c r="M6084">
        <v>4.4614385342214299E-4</v>
      </c>
      <c r="N6084" s="2">
        <v>3.1925631894182099E-8</v>
      </c>
      <c r="O6084" s="2">
        <v>9.7347324106382307E-12</v>
      </c>
      <c r="P6084" s="2">
        <v>3.40824217663157E-14</v>
      </c>
      <c r="Q6084" t="s">
        <v>30</v>
      </c>
      <c r="R6084" t="s">
        <v>27</v>
      </c>
      <c r="S6084">
        <v>50</v>
      </c>
      <c r="T6084">
        <v>1.9829590606745899E-4</v>
      </c>
      <c r="U6084">
        <v>3.4701783561805303E-4</v>
      </c>
      <c r="V6084" t="s">
        <v>30</v>
      </c>
      <c r="W6084">
        <v>8.6916637524983905E-3</v>
      </c>
      <c r="X6084">
        <v>0</v>
      </c>
      <c r="Y6084" t="s">
        <v>30</v>
      </c>
    </row>
    <row r="6085" spans="1:25" x14ac:dyDescent="0.35">
      <c r="A6085" t="s">
        <v>25</v>
      </c>
      <c r="B6085" s="1">
        <v>39595</v>
      </c>
      <c r="C6085">
        <v>0.1</v>
      </c>
      <c r="D6085">
        <v>100</v>
      </c>
      <c r="E6085">
        <v>25</v>
      </c>
      <c r="F6085">
        <v>3</v>
      </c>
      <c r="G6085">
        <v>0</v>
      </c>
      <c r="H6085">
        <v>26.399597776424901</v>
      </c>
      <c r="I6085">
        <v>0.95814251283512597</v>
      </c>
      <c r="J6085">
        <v>301.70377637496301</v>
      </c>
      <c r="K6085">
        <v>1.38965202903116E-3</v>
      </c>
      <c r="L6085">
        <v>1.9011906538632599</v>
      </c>
      <c r="M6085">
        <v>4.2421957270249002E-4</v>
      </c>
      <c r="N6085" s="2">
        <v>2.9201452016613601E-8</v>
      </c>
      <c r="O6085" s="2">
        <v>8.3690300132389206E-12</v>
      </c>
      <c r="P6085" s="2">
        <v>2.9300940041706098E-14</v>
      </c>
      <c r="Q6085" t="s">
        <v>30</v>
      </c>
      <c r="R6085" t="s">
        <v>27</v>
      </c>
      <c r="S6085">
        <v>50</v>
      </c>
      <c r="T6085">
        <v>1.8201681716185699E-4</v>
      </c>
      <c r="U6085">
        <v>3.1852943003325002E-4</v>
      </c>
      <c r="V6085" t="s">
        <v>30</v>
      </c>
      <c r="W6085">
        <v>8.0589588502883794E-3</v>
      </c>
      <c r="X6085">
        <v>0</v>
      </c>
      <c r="Y6085" t="s">
        <v>30</v>
      </c>
    </row>
    <row r="6086" spans="1:25" x14ac:dyDescent="0.35">
      <c r="A6086" t="s">
        <v>25</v>
      </c>
      <c r="B6086" s="1">
        <v>39596</v>
      </c>
      <c r="C6086">
        <v>-0.1</v>
      </c>
      <c r="D6086">
        <v>97</v>
      </c>
      <c r="E6086">
        <v>270</v>
      </c>
      <c r="F6086">
        <v>6</v>
      </c>
      <c r="G6086">
        <v>0</v>
      </c>
      <c r="H6086">
        <v>28.6676071129876</v>
      </c>
      <c r="I6086">
        <v>0.96200627283512596</v>
      </c>
      <c r="J6086">
        <v>301.70377637496301</v>
      </c>
      <c r="K6086">
        <v>3.1871495598412799E-3</v>
      </c>
      <c r="L6086">
        <v>1.90879667402915</v>
      </c>
      <c r="M6086">
        <v>9.7402777119365801E-4</v>
      </c>
      <c r="N6086" s="2">
        <v>1.2715697127733799E-7</v>
      </c>
      <c r="O6086" s="2">
        <v>1.03329970606945E-10</v>
      </c>
      <c r="P6086" s="2">
        <v>3.65319041434294E-13</v>
      </c>
      <c r="Q6086" t="s">
        <v>30</v>
      </c>
      <c r="R6086" t="s">
        <v>27</v>
      </c>
      <c r="S6086">
        <v>50</v>
      </c>
      <c r="T6086">
        <v>7.4633212225912995E-4</v>
      </c>
      <c r="U6086">
        <v>1.3060812139534801E-3</v>
      </c>
      <c r="V6086" t="s">
        <v>30</v>
      </c>
      <c r="W6086">
        <v>2.79875549214951E-2</v>
      </c>
      <c r="X6086">
        <v>0</v>
      </c>
      <c r="Y6086" t="s">
        <v>30</v>
      </c>
    </row>
    <row r="6087" spans="1:25" x14ac:dyDescent="0.35">
      <c r="A6087" t="s">
        <v>25</v>
      </c>
      <c r="B6087" s="1">
        <v>39597</v>
      </c>
      <c r="C6087">
        <v>0.2</v>
      </c>
      <c r="D6087">
        <v>99</v>
      </c>
      <c r="E6087">
        <v>78</v>
      </c>
      <c r="F6087">
        <v>2</v>
      </c>
      <c r="G6087">
        <v>0.2</v>
      </c>
      <c r="H6087">
        <v>29.226852092115099</v>
      </c>
      <c r="I6087">
        <v>0.96368056883512598</v>
      </c>
      <c r="J6087">
        <v>301.70377637496301</v>
      </c>
      <c r="K6087">
        <v>3.0557494662027799E-3</v>
      </c>
      <c r="L6087">
        <v>1.91209246604897</v>
      </c>
      <c r="M6087">
        <v>9.3432118191554296E-4</v>
      </c>
      <c r="N6087" s="2">
        <v>1.1812645444581399E-7</v>
      </c>
      <c r="O6087" s="2">
        <v>9.1992956933721305E-11</v>
      </c>
      <c r="P6087" s="2">
        <v>3.2661214475468601E-13</v>
      </c>
      <c r="Q6087" t="s">
        <v>30</v>
      </c>
      <c r="R6087" t="s">
        <v>27</v>
      </c>
      <c r="S6087">
        <v>50</v>
      </c>
      <c r="T6087">
        <v>6.9478405570112204E-4</v>
      </c>
      <c r="U6087">
        <v>1.2158720974769601E-3</v>
      </c>
      <c r="V6087" t="s">
        <v>30</v>
      </c>
      <c r="W6087">
        <v>2.6274967651579401E-2</v>
      </c>
      <c r="X6087">
        <v>0</v>
      </c>
      <c r="Y6087" t="s">
        <v>30</v>
      </c>
    </row>
    <row r="6088" spans="1:25" x14ac:dyDescent="0.35">
      <c r="A6088" t="s">
        <v>25</v>
      </c>
      <c r="B6088" s="1">
        <v>39598</v>
      </c>
      <c r="C6088">
        <v>7.8</v>
      </c>
      <c r="D6088">
        <v>72</v>
      </c>
      <c r="E6088">
        <v>33</v>
      </c>
      <c r="F6088">
        <v>6</v>
      </c>
      <c r="G6088">
        <v>0</v>
      </c>
      <c r="H6088">
        <v>47.157450374582197</v>
      </c>
      <c r="I6088">
        <v>1.28463023283513</v>
      </c>
      <c r="J6088">
        <v>302.81177637496302</v>
      </c>
      <c r="K6088">
        <v>0.15258050818993801</v>
      </c>
      <c r="L6088">
        <v>2.5422972482464798</v>
      </c>
      <c r="M6088">
        <v>5.0835062280364399E-2</v>
      </c>
      <c r="N6088">
        <v>1.3946911695149699E-4</v>
      </c>
      <c r="O6088" s="2">
        <v>4.7785436183164597E-5</v>
      </c>
      <c r="P6088" s="2">
        <v>3.3990984105786499E-7</v>
      </c>
      <c r="Q6088" t="s">
        <v>30</v>
      </c>
      <c r="R6088" t="s">
        <v>27</v>
      </c>
      <c r="S6088">
        <v>50</v>
      </c>
      <c r="T6088">
        <v>0.53354008388610596</v>
      </c>
      <c r="U6088">
        <v>0.93369514680068599</v>
      </c>
      <c r="V6088" t="s">
        <v>30</v>
      </c>
      <c r="W6088">
        <v>9.1674836073967292</v>
      </c>
      <c r="X6088">
        <v>0</v>
      </c>
      <c r="Y6088" t="s">
        <v>30</v>
      </c>
    </row>
    <row r="6089" spans="1:25" x14ac:dyDescent="0.35">
      <c r="A6089" t="s">
        <v>25</v>
      </c>
      <c r="B6089" s="1">
        <v>39599</v>
      </c>
      <c r="C6089">
        <v>3.9</v>
      </c>
      <c r="D6089">
        <v>89</v>
      </c>
      <c r="E6089">
        <v>250</v>
      </c>
      <c r="F6089">
        <v>7</v>
      </c>
      <c r="G6089">
        <v>0</v>
      </c>
      <c r="H6089">
        <v>53.259066969941003</v>
      </c>
      <c r="I6089">
        <v>1.3554658328351299</v>
      </c>
      <c r="J6089">
        <v>303.21777637496302</v>
      </c>
      <c r="K6089">
        <v>0.33526533640430001</v>
      </c>
      <c r="L6089">
        <v>2.6809700050761598</v>
      </c>
      <c r="M6089">
        <v>0.113660070403256</v>
      </c>
      <c r="N6089">
        <v>5.7942192375850295E-4</v>
      </c>
      <c r="O6089">
        <v>6.2238595110515095E-4</v>
      </c>
      <c r="P6089" s="2">
        <v>5.0376179087828304E-6</v>
      </c>
      <c r="Q6089" t="s">
        <v>30</v>
      </c>
      <c r="R6089" t="s">
        <v>27</v>
      </c>
      <c r="S6089">
        <v>50</v>
      </c>
      <c r="T6089">
        <v>2.0231234748971398</v>
      </c>
      <c r="U6089">
        <v>3.5404660810699902</v>
      </c>
      <c r="V6089" t="s">
        <v>30</v>
      </c>
      <c r="W6089">
        <v>29.4549507621944</v>
      </c>
      <c r="X6089">
        <v>0</v>
      </c>
      <c r="Y6089" t="s">
        <v>30</v>
      </c>
    </row>
    <row r="6090" spans="1:25" x14ac:dyDescent="0.35">
      <c r="A6090" t="s">
        <v>25</v>
      </c>
      <c r="B6090" s="1">
        <v>39600</v>
      </c>
      <c r="C6090">
        <v>6.7</v>
      </c>
      <c r="D6090">
        <v>99</v>
      </c>
      <c r="E6090">
        <v>81</v>
      </c>
      <c r="F6090">
        <v>3</v>
      </c>
      <c r="G6090">
        <v>6.6</v>
      </c>
      <c r="H6090">
        <v>16.860236589732001</v>
      </c>
      <c r="I6090">
        <v>5.5015888766316197E-2</v>
      </c>
      <c r="J6090">
        <v>286.82956578970902</v>
      </c>
      <c r="K6090" s="2">
        <v>4.1927226501166598E-5</v>
      </c>
      <c r="L6090">
        <v>0.109979040686516</v>
      </c>
      <c r="M6090" s="2">
        <v>8.8254833172496706E-6</v>
      </c>
      <c r="N6090" s="2">
        <v>3.0798250433887597E-11</v>
      </c>
      <c r="O6090" s="2">
        <v>7.1085521765260306E-58</v>
      </c>
      <c r="P6090" s="2">
        <v>2.19174172270172E-63</v>
      </c>
      <c r="Q6090" t="s">
        <v>30</v>
      </c>
      <c r="R6090" t="s">
        <v>27</v>
      </c>
      <c r="S6090">
        <v>50</v>
      </c>
      <c r="T6090" s="2">
        <v>4.7362219432217099E-7</v>
      </c>
      <c r="U6090" s="2">
        <v>8.2883884006379797E-7</v>
      </c>
      <c r="V6090" t="s">
        <v>30</v>
      </c>
      <c r="W6090" s="2">
        <v>4.22384467229444E-5</v>
      </c>
      <c r="X6090">
        <v>0</v>
      </c>
      <c r="Y6090" t="s">
        <v>30</v>
      </c>
    </row>
    <row r="6091" spans="1:25" x14ac:dyDescent="0.35">
      <c r="A6091" t="s">
        <v>25</v>
      </c>
      <c r="B6091" s="1">
        <v>39601</v>
      </c>
      <c r="C6091">
        <v>6.8</v>
      </c>
      <c r="D6091">
        <v>88</v>
      </c>
      <c r="E6091">
        <v>218</v>
      </c>
      <c r="F6091">
        <v>4</v>
      </c>
      <c r="G6091">
        <v>0.6</v>
      </c>
      <c r="H6091">
        <v>26.231251453958599</v>
      </c>
      <c r="I6091">
        <v>0.166337632766316</v>
      </c>
      <c r="J6091">
        <v>287.75756578970902</v>
      </c>
      <c r="K6091">
        <v>1.38670203421956E-3</v>
      </c>
      <c r="L6091">
        <v>0.33219520375166101</v>
      </c>
      <c r="M6091">
        <v>3.1293341649146398E-4</v>
      </c>
      <c r="N6091" s="2">
        <v>1.7041932495332701E-8</v>
      </c>
      <c r="O6091" s="2">
        <v>7.6254876979686396E-24</v>
      </c>
      <c r="P6091" s="2">
        <v>3.6316222090985799E-28</v>
      </c>
      <c r="Q6091" t="s">
        <v>30</v>
      </c>
      <c r="R6091" t="s">
        <v>27</v>
      </c>
      <c r="S6091">
        <v>50</v>
      </c>
      <c r="T6091">
        <v>1.81360456980132E-4</v>
      </c>
      <c r="U6091">
        <v>3.17380799715232E-4</v>
      </c>
      <c r="V6091" t="s">
        <v>30</v>
      </c>
      <c r="W6091">
        <v>8.0333125536544408E-3</v>
      </c>
      <c r="X6091">
        <v>0</v>
      </c>
      <c r="Y6091" t="s">
        <v>30</v>
      </c>
    </row>
    <row r="6092" spans="1:25" x14ac:dyDescent="0.35">
      <c r="A6092" t="s">
        <v>25</v>
      </c>
      <c r="B6092" s="1">
        <v>39602</v>
      </c>
      <c r="C6092">
        <v>8.8000000000000007</v>
      </c>
      <c r="D6092">
        <v>55</v>
      </c>
      <c r="E6092">
        <v>254</v>
      </c>
      <c r="F6092">
        <v>7</v>
      </c>
      <c r="G6092">
        <v>0</v>
      </c>
      <c r="H6092">
        <v>51.771211251788401</v>
      </c>
      <c r="I6092">
        <v>0.68947937276631599</v>
      </c>
      <c r="J6092">
        <v>289.04556578970897</v>
      </c>
      <c r="K6092">
        <v>0.286265905839236</v>
      </c>
      <c r="L6092">
        <v>1.3707841916171299</v>
      </c>
      <c r="M6092">
        <v>8.0381919975158797E-2</v>
      </c>
      <c r="N6092">
        <v>3.1383344811659598E-4</v>
      </c>
      <c r="O6092" s="2">
        <v>7.2992085479489896E-6</v>
      </c>
      <c r="P6092" s="2">
        <v>1.14662281238479E-8</v>
      </c>
      <c r="Q6092" t="s">
        <v>30</v>
      </c>
      <c r="R6092" t="s">
        <v>27</v>
      </c>
      <c r="S6092">
        <v>50</v>
      </c>
      <c r="T6092">
        <v>1.5488236870609</v>
      </c>
      <c r="U6092">
        <v>2.7104414523565699</v>
      </c>
      <c r="V6092" t="s">
        <v>30</v>
      </c>
      <c r="W6092">
        <v>23.324777444861802</v>
      </c>
      <c r="X6092">
        <v>0</v>
      </c>
      <c r="Y6092" t="s">
        <v>30</v>
      </c>
    </row>
    <row r="6093" spans="1:25" x14ac:dyDescent="0.35">
      <c r="A6093" t="s">
        <v>25</v>
      </c>
      <c r="B6093" s="1">
        <v>39603</v>
      </c>
      <c r="C6093">
        <v>6.3</v>
      </c>
      <c r="D6093">
        <v>69</v>
      </c>
      <c r="E6093">
        <v>86</v>
      </c>
      <c r="F6093">
        <v>6</v>
      </c>
      <c r="G6093">
        <v>0</v>
      </c>
      <c r="H6093">
        <v>63.704781557811998</v>
      </c>
      <c r="I6093">
        <v>0.95885920476631603</v>
      </c>
      <c r="J6093">
        <v>289.883565789709</v>
      </c>
      <c r="K6093">
        <v>0.67494980319443199</v>
      </c>
      <c r="L6093">
        <v>1.90199019122827</v>
      </c>
      <c r="M6093">
        <v>0.206066340711371</v>
      </c>
      <c r="N6093">
        <v>1.66096850892673E-3</v>
      </c>
      <c r="O6093">
        <v>8.8694806414984497E-4</v>
      </c>
      <c r="P6093" s="2">
        <v>3.1085015403908401E-6</v>
      </c>
      <c r="Q6093" t="s">
        <v>30</v>
      </c>
      <c r="R6093" t="s">
        <v>27</v>
      </c>
      <c r="S6093">
        <v>50</v>
      </c>
      <c r="T6093">
        <v>6.5803244221786796</v>
      </c>
      <c r="U6093">
        <v>11.515567738812701</v>
      </c>
      <c r="V6093" t="s">
        <v>26</v>
      </c>
      <c r="W6093">
        <v>82.037315633359995</v>
      </c>
      <c r="X6093">
        <v>820.37315633360004</v>
      </c>
      <c r="Y6093" t="s">
        <v>28</v>
      </c>
    </row>
    <row r="6094" spans="1:25" x14ac:dyDescent="0.35">
      <c r="A6094" t="s">
        <v>25</v>
      </c>
      <c r="B6094" s="1">
        <v>39604</v>
      </c>
      <c r="C6094">
        <v>3.4</v>
      </c>
      <c r="D6094">
        <v>78</v>
      </c>
      <c r="E6094">
        <v>58</v>
      </c>
      <c r="F6094">
        <v>3</v>
      </c>
      <c r="G6094">
        <v>0</v>
      </c>
      <c r="H6094">
        <v>68.328802650907306</v>
      </c>
      <c r="I6094">
        <v>1.07511292476632</v>
      </c>
      <c r="J6094">
        <v>290.19956578970903</v>
      </c>
      <c r="K6094">
        <v>0.68970294724345405</v>
      </c>
      <c r="L6094">
        <v>2.1304935564088199</v>
      </c>
      <c r="M6094">
        <v>0.21755229298595799</v>
      </c>
      <c r="N6094">
        <v>1.8283384443441E-3</v>
      </c>
      <c r="O6094">
        <v>1.7723405944353001E-3</v>
      </c>
      <c r="P6094" s="2">
        <v>8.1954005864714904E-6</v>
      </c>
      <c r="Q6094" t="s">
        <v>30</v>
      </c>
      <c r="R6094" t="s">
        <v>27</v>
      </c>
      <c r="S6094">
        <v>50</v>
      </c>
      <c r="T6094">
        <v>6.82372445330118</v>
      </c>
      <c r="U6094">
        <v>11.9415177932771</v>
      </c>
      <c r="V6094" t="s">
        <v>26</v>
      </c>
      <c r="W6094">
        <v>84.649086372594795</v>
      </c>
      <c r="X6094">
        <v>846.49086372594797</v>
      </c>
      <c r="Y6094" t="s">
        <v>28</v>
      </c>
    </row>
    <row r="6095" spans="1:25" x14ac:dyDescent="0.35">
      <c r="A6095" t="s">
        <v>25</v>
      </c>
      <c r="B6095" s="1">
        <v>39605</v>
      </c>
      <c r="C6095">
        <v>11.7</v>
      </c>
      <c r="D6095">
        <v>44</v>
      </c>
      <c r="E6095">
        <v>31</v>
      </c>
      <c r="F6095">
        <v>13</v>
      </c>
      <c r="G6095">
        <v>0</v>
      </c>
      <c r="H6095">
        <v>80.654154731529601</v>
      </c>
      <c r="I6095">
        <v>1.91683682876632</v>
      </c>
      <c r="J6095">
        <v>292.00956578970897</v>
      </c>
      <c r="K6095">
        <v>2.3459225276513198</v>
      </c>
      <c r="L6095">
        <v>3.7717760344770999</v>
      </c>
      <c r="M6095">
        <v>0.899031237674916</v>
      </c>
      <c r="N6095">
        <v>2.2529433319853701E-2</v>
      </c>
      <c r="O6095">
        <v>0.56055234344488403</v>
      </c>
      <c r="P6095">
        <v>1.03697637289266E-2</v>
      </c>
      <c r="Q6095" t="s">
        <v>30</v>
      </c>
      <c r="R6095" t="s">
        <v>27</v>
      </c>
      <c r="S6095">
        <v>50</v>
      </c>
      <c r="T6095">
        <v>52.0738678299657</v>
      </c>
      <c r="U6095">
        <v>91.129268702440001</v>
      </c>
      <c r="V6095" t="s">
        <v>26</v>
      </c>
      <c r="W6095">
        <v>470.45395461856299</v>
      </c>
      <c r="X6095">
        <v>4704.5395461856297</v>
      </c>
      <c r="Y6095" t="s">
        <v>31</v>
      </c>
    </row>
    <row r="6096" spans="1:25" x14ac:dyDescent="0.35">
      <c r="A6096" t="s">
        <v>25</v>
      </c>
      <c r="B6096" s="1">
        <v>39606</v>
      </c>
      <c r="C6096">
        <v>0</v>
      </c>
      <c r="D6096">
        <v>99</v>
      </c>
      <c r="E6096">
        <v>29</v>
      </c>
      <c r="F6096">
        <v>5</v>
      </c>
      <c r="G6096">
        <v>6.2</v>
      </c>
      <c r="H6096">
        <v>25.9994894626563</v>
      </c>
      <c r="I6096">
        <v>0.38539061622085002</v>
      </c>
      <c r="J6096">
        <v>276.48184292878398</v>
      </c>
      <c r="K6096">
        <v>1.35598502808658E-3</v>
      </c>
      <c r="L6096">
        <v>0.76810456218185996</v>
      </c>
      <c r="M6096">
        <v>3.3976702723284899E-4</v>
      </c>
      <c r="N6096" s="2">
        <v>1.97133159176462E-8</v>
      </c>
      <c r="O6096" s="2">
        <v>1.35208177355632E-15</v>
      </c>
      <c r="P6096" s="2">
        <v>5.1065778300584997E-19</v>
      </c>
      <c r="Q6096" t="s">
        <v>30</v>
      </c>
      <c r="R6096" t="s">
        <v>27</v>
      </c>
      <c r="S6096">
        <v>50</v>
      </c>
      <c r="T6096">
        <v>1.7458420885947801E-4</v>
      </c>
      <c r="U6096">
        <v>3.0552236550408698E-4</v>
      </c>
      <c r="V6096" t="s">
        <v>30</v>
      </c>
      <c r="W6096">
        <v>7.7678937665076903E-3</v>
      </c>
      <c r="X6096">
        <v>0</v>
      </c>
      <c r="Y6096" t="s">
        <v>30</v>
      </c>
    </row>
    <row r="6097" spans="1:25" x14ac:dyDescent="0.35">
      <c r="A6097" t="s">
        <v>25</v>
      </c>
      <c r="B6097" s="1">
        <v>39607</v>
      </c>
      <c r="C6097">
        <v>1.6</v>
      </c>
      <c r="D6097">
        <v>76</v>
      </c>
      <c r="E6097">
        <v>302</v>
      </c>
      <c r="F6097">
        <v>34</v>
      </c>
      <c r="G6097">
        <v>2.2000000000000002</v>
      </c>
      <c r="H6097">
        <v>40.709115272792197</v>
      </c>
      <c r="I6097">
        <v>0</v>
      </c>
      <c r="J6097">
        <v>276.48184292878398</v>
      </c>
      <c r="K6097">
        <v>0.21927932862752</v>
      </c>
      <c r="L6097">
        <v>0</v>
      </c>
      <c r="M6097">
        <v>4.3855865725503998E-2</v>
      </c>
      <c r="N6097">
        <v>1.07388533749563E-4</v>
      </c>
      <c r="O6097">
        <v>0</v>
      </c>
      <c r="P6097">
        <v>0</v>
      </c>
      <c r="Q6097" t="s">
        <v>30</v>
      </c>
      <c r="R6097" t="s">
        <v>27</v>
      </c>
      <c r="S6097">
        <v>50</v>
      </c>
      <c r="T6097">
        <v>0.98640190450978704</v>
      </c>
      <c r="U6097">
        <v>1.72620333289213</v>
      </c>
      <c r="V6097" t="s">
        <v>30</v>
      </c>
      <c r="W6097">
        <v>15.7156485566596</v>
      </c>
      <c r="X6097">
        <v>0</v>
      </c>
      <c r="Y6097" t="s">
        <v>30</v>
      </c>
    </row>
    <row r="6098" spans="1:25" x14ac:dyDescent="0.35">
      <c r="A6098" t="s">
        <v>25</v>
      </c>
      <c r="B6098" s="1">
        <v>39608</v>
      </c>
      <c r="C6098">
        <v>13.8</v>
      </c>
      <c r="D6098">
        <v>44</v>
      </c>
      <c r="E6098">
        <v>278</v>
      </c>
      <c r="F6098">
        <v>28</v>
      </c>
      <c r="G6098">
        <v>8.4</v>
      </c>
      <c r="H6098">
        <v>58.355970655695401</v>
      </c>
      <c r="I6098">
        <v>0.23931016421048201</v>
      </c>
      <c r="J6098">
        <v>256.86963708302801</v>
      </c>
      <c r="K6098">
        <v>1.5009805728466601</v>
      </c>
      <c r="L6098">
        <v>0.47750816352748598</v>
      </c>
      <c r="M6098">
        <v>0.35186687728152999</v>
      </c>
      <c r="N6098">
        <v>4.2821181764630002E-3</v>
      </c>
      <c r="O6098" s="2">
        <v>2.2228369572939E-10</v>
      </c>
      <c r="P6098" s="2">
        <v>2.59652604561226E-14</v>
      </c>
      <c r="Q6098" t="s">
        <v>30</v>
      </c>
      <c r="R6098" t="s">
        <v>27</v>
      </c>
      <c r="S6098">
        <v>50</v>
      </c>
      <c r="T6098">
        <v>24.987258925909199</v>
      </c>
      <c r="U6098">
        <v>43.727703120340998</v>
      </c>
      <c r="V6098" t="s">
        <v>26</v>
      </c>
      <c r="W6098">
        <v>256.00535611377398</v>
      </c>
      <c r="X6098">
        <v>0</v>
      </c>
      <c r="Y6098" t="s">
        <v>30</v>
      </c>
    </row>
    <row r="6099" spans="1:25" x14ac:dyDescent="0.35">
      <c r="A6099" t="s">
        <v>25</v>
      </c>
      <c r="B6099" s="1">
        <v>39609</v>
      </c>
      <c r="C6099">
        <v>4.5999999999999996</v>
      </c>
      <c r="D6099">
        <v>72</v>
      </c>
      <c r="E6099">
        <v>41</v>
      </c>
      <c r="F6099">
        <v>3</v>
      </c>
      <c r="G6099">
        <v>0</v>
      </c>
      <c r="H6099">
        <v>65.884965816094095</v>
      </c>
      <c r="I6099">
        <v>0.42672525221048202</v>
      </c>
      <c r="J6099">
        <v>257.40163708302799</v>
      </c>
      <c r="K6099">
        <v>0.63438172837001305</v>
      </c>
      <c r="L6099">
        <v>0.84992793830653701</v>
      </c>
      <c r="M6099">
        <v>0.16169364829424601</v>
      </c>
      <c r="N6099">
        <v>1.08132300706523E-3</v>
      </c>
      <c r="O6099" s="2">
        <v>5.1970174156209598E-7</v>
      </c>
      <c r="P6099" s="2">
        <v>2.51913302851754E-10</v>
      </c>
      <c r="Q6099" t="s">
        <v>30</v>
      </c>
      <c r="R6099" t="s">
        <v>27</v>
      </c>
      <c r="S6099">
        <v>50</v>
      </c>
      <c r="T6099">
        <v>5.9293089275499096</v>
      </c>
      <c r="U6099">
        <v>10.3762906232123</v>
      </c>
      <c r="V6099" t="s">
        <v>26</v>
      </c>
      <c r="W6099">
        <v>74.978577640625502</v>
      </c>
      <c r="X6099">
        <v>749.78577640625497</v>
      </c>
      <c r="Y6099" t="s">
        <v>28</v>
      </c>
    </row>
    <row r="6100" spans="1:25" x14ac:dyDescent="0.35">
      <c r="A6100" t="s">
        <v>25</v>
      </c>
      <c r="B6100" s="1">
        <v>39610</v>
      </c>
      <c r="C6100">
        <v>3.8</v>
      </c>
      <c r="D6100">
        <v>75</v>
      </c>
      <c r="E6100">
        <v>38</v>
      </c>
      <c r="F6100">
        <v>1</v>
      </c>
      <c r="G6100">
        <v>0</v>
      </c>
      <c r="H6100">
        <v>69.828967602963203</v>
      </c>
      <c r="I6100">
        <v>0.57057455221048103</v>
      </c>
      <c r="J6100">
        <v>257.78963708302803</v>
      </c>
      <c r="K6100">
        <v>0.65404155883986703</v>
      </c>
      <c r="L6100">
        <v>1.1348694915235</v>
      </c>
      <c r="M6100">
        <v>0.17616391300491599</v>
      </c>
      <c r="N6100">
        <v>1.2584672055217501E-3</v>
      </c>
      <c r="O6100" s="2">
        <v>1.5343351803641701E-5</v>
      </c>
      <c r="P6100" s="2">
        <v>1.5154258547467699E-8</v>
      </c>
      <c r="Q6100" t="s">
        <v>30</v>
      </c>
      <c r="R6100" t="s">
        <v>27</v>
      </c>
      <c r="S6100">
        <v>50</v>
      </c>
      <c r="T6100">
        <v>6.2414281789027903</v>
      </c>
      <c r="U6100">
        <v>10.9224993130799</v>
      </c>
      <c r="V6100" t="s">
        <v>26</v>
      </c>
      <c r="W6100">
        <v>78.376475438854598</v>
      </c>
      <c r="X6100">
        <v>783.76475438854504</v>
      </c>
      <c r="Y6100" t="s">
        <v>28</v>
      </c>
    </row>
    <row r="6101" spans="1:25" x14ac:dyDescent="0.35">
      <c r="A6101" t="s">
        <v>25</v>
      </c>
      <c r="B6101" s="1">
        <v>39611</v>
      </c>
      <c r="C6101">
        <v>13.7</v>
      </c>
      <c r="D6101">
        <v>44</v>
      </c>
      <c r="E6101">
        <v>7</v>
      </c>
      <c r="F6101">
        <v>18</v>
      </c>
      <c r="G6101">
        <v>0</v>
      </c>
      <c r="H6101">
        <v>82.393109765296998</v>
      </c>
      <c r="I6101">
        <v>1.5438178162104801</v>
      </c>
      <c r="J6101">
        <v>259.95963708302799</v>
      </c>
      <c r="K6101">
        <v>3.7011761170419399</v>
      </c>
      <c r="L6101">
        <v>3.0424650456012001</v>
      </c>
      <c r="M6101">
        <v>1.97323095741195</v>
      </c>
      <c r="N6101">
        <v>9.05803142537185E-2</v>
      </c>
      <c r="O6101">
        <v>0.92674356740978503</v>
      </c>
      <c r="P6101">
        <v>1.0197187956270899E-2</v>
      </c>
      <c r="Q6101" t="s">
        <v>30</v>
      </c>
      <c r="R6101" t="s">
        <v>27</v>
      </c>
      <c r="S6101">
        <v>50</v>
      </c>
      <c r="T6101">
        <v>108.658254836401</v>
      </c>
      <c r="U6101">
        <v>190.15194596370199</v>
      </c>
      <c r="V6101" t="s">
        <v>26</v>
      </c>
      <c r="W6101">
        <v>846.51325247740294</v>
      </c>
      <c r="X6101">
        <v>8465.1325247740297</v>
      </c>
      <c r="Y6101" t="s">
        <v>31</v>
      </c>
    </row>
    <row r="6102" spans="1:25" x14ac:dyDescent="0.35">
      <c r="A6102" t="s">
        <v>25</v>
      </c>
      <c r="B6102" s="1">
        <v>39612</v>
      </c>
      <c r="C6102">
        <v>9.6</v>
      </c>
      <c r="D6102">
        <v>82</v>
      </c>
      <c r="E6102">
        <v>198</v>
      </c>
      <c r="F6102">
        <v>5</v>
      </c>
      <c r="G6102">
        <v>2</v>
      </c>
      <c r="H6102">
        <v>62.607127489500101</v>
      </c>
      <c r="I6102">
        <v>0.92831118319139005</v>
      </c>
      <c r="J6102">
        <v>261.391637083028</v>
      </c>
      <c r="K6102">
        <v>0.60920373732731703</v>
      </c>
      <c r="L6102">
        <v>1.8402833242352199</v>
      </c>
      <c r="M6102">
        <v>0.184304577081017</v>
      </c>
      <c r="N6102">
        <v>1.3632259285830501E-3</v>
      </c>
      <c r="O6102">
        <v>5.3993891419691902E-4</v>
      </c>
      <c r="P6102" s="2">
        <v>1.7456930328923001E-6</v>
      </c>
      <c r="Q6102" t="s">
        <v>30</v>
      </c>
      <c r="R6102" t="s">
        <v>27</v>
      </c>
      <c r="S6102">
        <v>50</v>
      </c>
      <c r="T6102">
        <v>5.5389624771062698</v>
      </c>
      <c r="U6102">
        <v>9.6931843349359692</v>
      </c>
      <c r="V6102" t="s">
        <v>30</v>
      </c>
      <c r="W6102">
        <v>70.691409101366901</v>
      </c>
      <c r="X6102">
        <v>706.91409101366901</v>
      </c>
      <c r="Y6102" t="s">
        <v>28</v>
      </c>
    </row>
    <row r="6103" spans="1:25" x14ac:dyDescent="0.35">
      <c r="A6103" t="s">
        <v>25</v>
      </c>
      <c r="B6103" s="1">
        <v>39613</v>
      </c>
      <c r="C6103">
        <v>8.6999999999999993</v>
      </c>
      <c r="D6103">
        <v>89</v>
      </c>
      <c r="E6103">
        <v>40</v>
      </c>
      <c r="F6103">
        <v>3</v>
      </c>
      <c r="G6103">
        <v>0.2</v>
      </c>
      <c r="H6103">
        <v>65.797457948036794</v>
      </c>
      <c r="I6103">
        <v>1.05489856719139</v>
      </c>
      <c r="J6103">
        <v>262.66163708302798</v>
      </c>
      <c r="K6103">
        <v>0.63231540642615902</v>
      </c>
      <c r="L6103">
        <v>2.0888243550710599</v>
      </c>
      <c r="M6103">
        <v>0.19829355856972</v>
      </c>
      <c r="N6103">
        <v>1.55169063082395E-3</v>
      </c>
      <c r="O6103">
        <v>1.23867205494706E-3</v>
      </c>
      <c r="P6103" s="2">
        <v>5.4580530741098196E-6</v>
      </c>
      <c r="Q6103" t="s">
        <v>30</v>
      </c>
      <c r="R6103" t="s">
        <v>27</v>
      </c>
      <c r="S6103">
        <v>50</v>
      </c>
      <c r="T6103">
        <v>5.8968752926672803</v>
      </c>
      <c r="U6103">
        <v>10.319531762167699</v>
      </c>
      <c r="V6103" t="s">
        <v>26</v>
      </c>
      <c r="W6103">
        <v>74.623985175753603</v>
      </c>
      <c r="X6103">
        <v>746.23985175753603</v>
      </c>
      <c r="Y6103" t="s">
        <v>28</v>
      </c>
    </row>
    <row r="6104" spans="1:25" x14ac:dyDescent="0.35">
      <c r="A6104" t="s">
        <v>25</v>
      </c>
      <c r="B6104" s="1">
        <v>39614</v>
      </c>
      <c r="C6104">
        <v>11.7</v>
      </c>
      <c r="D6104">
        <v>78</v>
      </c>
      <c r="E6104">
        <v>213</v>
      </c>
      <c r="F6104">
        <v>6</v>
      </c>
      <c r="G6104">
        <v>0</v>
      </c>
      <c r="H6104">
        <v>72.200761159809701</v>
      </c>
      <c r="I6104">
        <v>1.3855758151913899</v>
      </c>
      <c r="J6104">
        <v>264.47163708302799</v>
      </c>
      <c r="K6104">
        <v>0.91226150800432304</v>
      </c>
      <c r="L6104">
        <v>2.7353254746356699</v>
      </c>
      <c r="M6104">
        <v>0.31134667899305801</v>
      </c>
      <c r="N6104">
        <v>3.4483489306861002E-3</v>
      </c>
      <c r="O6104">
        <v>1.27158975296292E-2</v>
      </c>
      <c r="P6104">
        <v>1.08068106700527E-4</v>
      </c>
      <c r="Q6104" t="s">
        <v>30</v>
      </c>
      <c r="R6104" t="s">
        <v>27</v>
      </c>
      <c r="S6104">
        <v>50</v>
      </c>
      <c r="T6104">
        <v>10.905278448409</v>
      </c>
      <c r="U6104">
        <v>19.084237284715702</v>
      </c>
      <c r="V6104" t="s">
        <v>26</v>
      </c>
      <c r="W6104">
        <v>126.664742838894</v>
      </c>
      <c r="X6104">
        <v>1266.6474283889399</v>
      </c>
      <c r="Y6104" t="s">
        <v>28</v>
      </c>
    </row>
    <row r="6105" spans="1:25" x14ac:dyDescent="0.35">
      <c r="A6105" t="s">
        <v>25</v>
      </c>
      <c r="B6105" s="1">
        <v>39615</v>
      </c>
      <c r="C6105">
        <v>8.8000000000000007</v>
      </c>
      <c r="D6105">
        <v>99</v>
      </c>
      <c r="E6105">
        <v>48</v>
      </c>
      <c r="F6105">
        <v>5</v>
      </c>
      <c r="G6105">
        <v>0</v>
      </c>
      <c r="H6105">
        <v>72.200759878348507</v>
      </c>
      <c r="I6105">
        <v>1.3972011871913901</v>
      </c>
      <c r="J6105">
        <v>265.759637083028</v>
      </c>
      <c r="K6105">
        <v>0.86743158317675895</v>
      </c>
      <c r="L6105">
        <v>2.7581507120570299</v>
      </c>
      <c r="M6105">
        <v>0.29687334947642802</v>
      </c>
      <c r="N6105">
        <v>3.1697130657537E-3</v>
      </c>
      <c r="O6105">
        <v>1.1367449475379101E-2</v>
      </c>
      <c r="P6105" s="2">
        <v>9.8578438222824501E-5</v>
      </c>
      <c r="Q6105" t="s">
        <v>30</v>
      </c>
      <c r="R6105" t="s">
        <v>27</v>
      </c>
      <c r="S6105">
        <v>50</v>
      </c>
      <c r="T6105">
        <v>10.023282321202499</v>
      </c>
      <c r="U6105">
        <v>17.540744062104299</v>
      </c>
      <c r="V6105" t="s">
        <v>26</v>
      </c>
      <c r="W6105">
        <v>117.83332074692601</v>
      </c>
      <c r="X6105">
        <v>1178.3332074692601</v>
      </c>
      <c r="Y6105" t="s">
        <v>28</v>
      </c>
    </row>
    <row r="6106" spans="1:25" x14ac:dyDescent="0.35">
      <c r="A6106" t="s">
        <v>25</v>
      </c>
      <c r="B6106" s="1">
        <v>39616</v>
      </c>
      <c r="C6106">
        <v>8.3000000000000007</v>
      </c>
      <c r="D6106">
        <v>85</v>
      </c>
      <c r="E6106">
        <v>84</v>
      </c>
      <c r="F6106">
        <v>9</v>
      </c>
      <c r="G6106">
        <v>0.2</v>
      </c>
      <c r="H6106">
        <v>74.459176222272404</v>
      </c>
      <c r="I6106">
        <v>1.56277466719139</v>
      </c>
      <c r="J6106">
        <v>266.95763708302798</v>
      </c>
      <c r="K6106">
        <v>1.1707849938548001</v>
      </c>
      <c r="L6106">
        <v>3.0804665716834299</v>
      </c>
      <c r="M6106">
        <v>0.41627053578932599</v>
      </c>
      <c r="N6106">
        <v>5.7658566854369604E-3</v>
      </c>
      <c r="O6106">
        <v>4.1172883320271601E-2</v>
      </c>
      <c r="P6106">
        <v>4.6687321409445497E-4</v>
      </c>
      <c r="Q6106" t="s">
        <v>30</v>
      </c>
      <c r="R6106" t="s">
        <v>27</v>
      </c>
      <c r="S6106">
        <v>50</v>
      </c>
      <c r="T6106">
        <v>16.539604323450298</v>
      </c>
      <c r="U6106">
        <v>28.944307566037999</v>
      </c>
      <c r="V6106" t="s">
        <v>26</v>
      </c>
      <c r="W6106">
        <v>180.683267789485</v>
      </c>
      <c r="X6106">
        <v>1806.8326778948499</v>
      </c>
      <c r="Y6106" t="s">
        <v>28</v>
      </c>
    </row>
    <row r="6107" spans="1:25" x14ac:dyDescent="0.35">
      <c r="A6107" t="s">
        <v>25</v>
      </c>
      <c r="B6107" s="1">
        <v>39617</v>
      </c>
      <c r="C6107">
        <v>2.5</v>
      </c>
      <c r="D6107">
        <v>90</v>
      </c>
      <c r="E6107">
        <v>69</v>
      </c>
      <c r="F6107">
        <v>4</v>
      </c>
      <c r="G6107">
        <v>0.4</v>
      </c>
      <c r="H6107">
        <v>74.725194715002601</v>
      </c>
      <c r="I6107">
        <v>1.6050487471913899</v>
      </c>
      <c r="J6107">
        <v>267.11163708302797</v>
      </c>
      <c r="K6107">
        <v>0.92266014919335604</v>
      </c>
      <c r="L6107">
        <v>3.1625882546926798</v>
      </c>
      <c r="M6107">
        <v>0.331137644587225</v>
      </c>
      <c r="N6107">
        <v>3.8457765493926299E-3</v>
      </c>
      <c r="O6107">
        <v>2.2798204446268198E-2</v>
      </c>
      <c r="P6107">
        <v>2.7553155429153902E-4</v>
      </c>
      <c r="Q6107" t="s">
        <v>30</v>
      </c>
      <c r="R6107" t="s">
        <v>27</v>
      </c>
      <c r="S6107">
        <v>50</v>
      </c>
      <c r="T6107">
        <v>11.114021344497001</v>
      </c>
      <c r="U6107">
        <v>19.449537352869701</v>
      </c>
      <c r="V6107" t="s">
        <v>26</v>
      </c>
      <c r="W6107">
        <v>128.737727247376</v>
      </c>
      <c r="X6107">
        <v>1287.3772724737601</v>
      </c>
      <c r="Y6107" t="s">
        <v>28</v>
      </c>
    </row>
    <row r="6108" spans="1:25" x14ac:dyDescent="0.35">
      <c r="A6108" t="s">
        <v>25</v>
      </c>
      <c r="B6108" s="1">
        <v>39618</v>
      </c>
      <c r="C6108">
        <v>3.9</v>
      </c>
      <c r="D6108">
        <v>78</v>
      </c>
      <c r="E6108">
        <v>30</v>
      </c>
      <c r="F6108">
        <v>5</v>
      </c>
      <c r="G6108">
        <v>0</v>
      </c>
      <c r="H6108">
        <v>76.449611923036102</v>
      </c>
      <c r="I6108">
        <v>1.7342195471913899</v>
      </c>
      <c r="J6108">
        <v>267.51763708302798</v>
      </c>
      <c r="K6108">
        <v>1.0765297306249499</v>
      </c>
      <c r="L6108">
        <v>3.4131239906193298</v>
      </c>
      <c r="M6108">
        <v>0.39724267515463002</v>
      </c>
      <c r="N6108">
        <v>5.3075958191595701E-3</v>
      </c>
      <c r="O6108">
        <v>4.6068636903370402E-2</v>
      </c>
      <c r="P6108">
        <v>6.6956618099413702E-4</v>
      </c>
      <c r="Q6108" t="s">
        <v>30</v>
      </c>
      <c r="R6108" t="s">
        <v>27</v>
      </c>
      <c r="S6108">
        <v>50</v>
      </c>
      <c r="T6108">
        <v>14.3803028947993</v>
      </c>
      <c r="U6108">
        <v>25.1655300658988</v>
      </c>
      <c r="V6108" t="s">
        <v>26</v>
      </c>
      <c r="W6108">
        <v>160.418283504377</v>
      </c>
      <c r="X6108">
        <v>1604.18283504377</v>
      </c>
      <c r="Y6108" t="s">
        <v>28</v>
      </c>
    </row>
    <row r="6109" spans="1:25" x14ac:dyDescent="0.35">
      <c r="A6109" t="s">
        <v>25</v>
      </c>
      <c r="B6109" s="1">
        <v>39619</v>
      </c>
      <c r="C6109">
        <v>4.8</v>
      </c>
      <c r="D6109">
        <v>71</v>
      </c>
      <c r="E6109">
        <v>312</v>
      </c>
      <c r="F6109">
        <v>3</v>
      </c>
      <c r="G6109">
        <v>0</v>
      </c>
      <c r="H6109">
        <v>78.264749622416105</v>
      </c>
      <c r="I6109">
        <v>1.93513885519139</v>
      </c>
      <c r="J6109">
        <v>268.08563708302802</v>
      </c>
      <c r="K6109">
        <v>1.1198377698488999</v>
      </c>
      <c r="L6109">
        <v>3.8016730903083999</v>
      </c>
      <c r="M6109">
        <v>0.43047182213931501</v>
      </c>
      <c r="N6109">
        <v>6.1185860713141504E-3</v>
      </c>
      <c r="O6109">
        <v>7.2055213109152597E-2</v>
      </c>
      <c r="P6109">
        <v>1.35857637874689E-3</v>
      </c>
      <c r="Q6109" t="s">
        <v>30</v>
      </c>
      <c r="R6109" t="s">
        <v>27</v>
      </c>
      <c r="S6109">
        <v>50</v>
      </c>
      <c r="T6109">
        <v>15.357888425542299</v>
      </c>
      <c r="U6109">
        <v>26.876304744699102</v>
      </c>
      <c r="V6109" t="s">
        <v>26</v>
      </c>
      <c r="W6109">
        <v>169.65343998206299</v>
      </c>
      <c r="X6109">
        <v>1696.5343998206299</v>
      </c>
      <c r="Y6109" t="s">
        <v>28</v>
      </c>
    </row>
    <row r="6110" spans="1:25" x14ac:dyDescent="0.35">
      <c r="A6110" t="s">
        <v>25</v>
      </c>
      <c r="B6110" s="1">
        <v>39620</v>
      </c>
      <c r="C6110">
        <v>5.0999999999999996</v>
      </c>
      <c r="D6110">
        <v>72</v>
      </c>
      <c r="E6110">
        <v>56</v>
      </c>
      <c r="F6110">
        <v>5</v>
      </c>
      <c r="G6110">
        <v>0</v>
      </c>
      <c r="H6110">
        <v>79.444750153689199</v>
      </c>
      <c r="I6110">
        <v>2.1389938631913901</v>
      </c>
      <c r="J6110">
        <v>268.70763708302798</v>
      </c>
      <c r="K6110">
        <v>1.38161209620368</v>
      </c>
      <c r="L6110">
        <v>4.1945137391479399</v>
      </c>
      <c r="M6110">
        <v>0.55219586010326704</v>
      </c>
      <c r="N6110">
        <v>9.50766285422717E-3</v>
      </c>
      <c r="O6110">
        <v>0.17270878301974901</v>
      </c>
      <c r="P6110">
        <v>4.1259617949901796E-3</v>
      </c>
      <c r="Q6110" t="s">
        <v>30</v>
      </c>
      <c r="R6110" t="s">
        <v>27</v>
      </c>
      <c r="S6110">
        <v>50</v>
      </c>
      <c r="T6110">
        <v>21.780443433358101</v>
      </c>
      <c r="U6110">
        <v>38.115776008376599</v>
      </c>
      <c r="V6110" t="s">
        <v>26</v>
      </c>
      <c r="W6110">
        <v>228.065897219948</v>
      </c>
      <c r="X6110">
        <v>2280.6589721994801</v>
      </c>
      <c r="Y6110" t="s">
        <v>32</v>
      </c>
    </row>
    <row r="6111" spans="1:25" x14ac:dyDescent="0.35">
      <c r="A6111" t="s">
        <v>25</v>
      </c>
      <c r="B6111" s="1">
        <v>39621</v>
      </c>
      <c r="C6111">
        <v>9.6999999999999993</v>
      </c>
      <c r="D6111">
        <v>72</v>
      </c>
      <c r="E6111">
        <v>239</v>
      </c>
      <c r="F6111">
        <v>9</v>
      </c>
      <c r="G6111">
        <v>0</v>
      </c>
      <c r="H6111">
        <v>80.681610600264605</v>
      </c>
      <c r="I6111">
        <v>2.49409613519139</v>
      </c>
      <c r="J6111">
        <v>270.15763708302802</v>
      </c>
      <c r="K6111">
        <v>1.9234963784594099</v>
      </c>
      <c r="L6111">
        <v>4.8756619550284297</v>
      </c>
      <c r="M6111">
        <v>0.81849461139768998</v>
      </c>
      <c r="N6111">
        <v>1.9081254035849201E-2</v>
      </c>
      <c r="O6111">
        <v>0.63415796845280203</v>
      </c>
      <c r="P6111">
        <v>2.17308696134501E-2</v>
      </c>
      <c r="Q6111" t="s">
        <v>30</v>
      </c>
      <c r="R6111" t="s">
        <v>27</v>
      </c>
      <c r="S6111">
        <v>50</v>
      </c>
      <c r="T6111">
        <v>37.621130111913402</v>
      </c>
      <c r="U6111">
        <v>65.836977695848503</v>
      </c>
      <c r="V6111" t="s">
        <v>26</v>
      </c>
      <c r="W6111">
        <v>360.12545924864202</v>
      </c>
      <c r="X6111">
        <v>3601.2545924864198</v>
      </c>
      <c r="Y6111" t="s">
        <v>32</v>
      </c>
    </row>
    <row r="6112" spans="1:25" x14ac:dyDescent="0.35">
      <c r="A6112" t="s">
        <v>25</v>
      </c>
      <c r="B6112" s="1">
        <v>39622</v>
      </c>
      <c r="C6112">
        <v>5.5</v>
      </c>
      <c r="D6112">
        <v>86</v>
      </c>
      <c r="E6112">
        <v>60</v>
      </c>
      <c r="F6112">
        <v>6</v>
      </c>
      <c r="G6112">
        <v>0.8</v>
      </c>
      <c r="H6112">
        <v>75.201657731005</v>
      </c>
      <c r="I6112">
        <v>2.6025996071913902</v>
      </c>
      <c r="J6112">
        <v>270.85163708302798</v>
      </c>
      <c r="K6112">
        <v>1.0474698683485899</v>
      </c>
      <c r="L6112">
        <v>5.0830912998544298</v>
      </c>
      <c r="M6112">
        <v>0.453822036417519</v>
      </c>
      <c r="N6112">
        <v>6.7182534080597297E-3</v>
      </c>
      <c r="O6112">
        <v>0.124638904784987</v>
      </c>
      <c r="P6112">
        <v>4.71805891162349E-3</v>
      </c>
      <c r="Q6112" t="s">
        <v>30</v>
      </c>
      <c r="R6112" t="s">
        <v>27</v>
      </c>
      <c r="S6112">
        <v>50</v>
      </c>
      <c r="T6112">
        <v>13.738443651357001</v>
      </c>
      <c r="U6112">
        <v>24.042276389874701</v>
      </c>
      <c r="V6112" t="s">
        <v>26</v>
      </c>
      <c r="W6112">
        <v>154.296800493929</v>
      </c>
      <c r="X6112">
        <v>1542.96800493929</v>
      </c>
      <c r="Y6112" t="s">
        <v>28</v>
      </c>
    </row>
    <row r="6113" spans="1:25" x14ac:dyDescent="0.35">
      <c r="A6113" t="s">
        <v>25</v>
      </c>
      <c r="B6113" s="1">
        <v>39623</v>
      </c>
      <c r="C6113">
        <v>2.9</v>
      </c>
      <c r="D6113">
        <v>70</v>
      </c>
      <c r="E6113">
        <v>258</v>
      </c>
      <c r="F6113">
        <v>13</v>
      </c>
      <c r="G6113">
        <v>1.6</v>
      </c>
      <c r="H6113">
        <v>66.4438349872499</v>
      </c>
      <c r="I6113">
        <v>2.2287153390916599</v>
      </c>
      <c r="J6113">
        <v>271.07763708302798</v>
      </c>
      <c r="K6113">
        <v>1.07155094340825</v>
      </c>
      <c r="L6113">
        <v>4.3676569138791299</v>
      </c>
      <c r="M6113">
        <v>0.43538955245059902</v>
      </c>
      <c r="N6113">
        <v>6.2428510102563103E-3</v>
      </c>
      <c r="O6113">
        <v>9.2871783846937297E-2</v>
      </c>
      <c r="P6113">
        <v>2.4450397837744802E-3</v>
      </c>
      <c r="Q6113" t="s">
        <v>30</v>
      </c>
      <c r="R6113" t="s">
        <v>27</v>
      </c>
      <c r="S6113">
        <v>50</v>
      </c>
      <c r="T6113">
        <v>14.2695247471668</v>
      </c>
      <c r="U6113">
        <v>24.971668307541801</v>
      </c>
      <c r="V6113" t="s">
        <v>26</v>
      </c>
      <c r="W6113">
        <v>159.365138384353</v>
      </c>
      <c r="X6113">
        <v>1593.6513838435301</v>
      </c>
      <c r="Y6113" t="s">
        <v>28</v>
      </c>
    </row>
    <row r="6114" spans="1:25" x14ac:dyDescent="0.35">
      <c r="A6114" t="s">
        <v>25</v>
      </c>
      <c r="B6114" s="1">
        <v>39624</v>
      </c>
      <c r="C6114">
        <v>9.9</v>
      </c>
      <c r="D6114">
        <v>46</v>
      </c>
      <c r="E6114">
        <v>16</v>
      </c>
      <c r="F6114">
        <v>15</v>
      </c>
      <c r="G6114">
        <v>0</v>
      </c>
      <c r="H6114">
        <v>79.173264747060301</v>
      </c>
      <c r="I6114">
        <v>2.9262376590916599</v>
      </c>
      <c r="J6114">
        <v>272.56363708302803</v>
      </c>
      <c r="K6114">
        <v>2.22721681004806</v>
      </c>
      <c r="L6114">
        <v>5.69950100137119</v>
      </c>
      <c r="M6114">
        <v>1.1115806197745199</v>
      </c>
      <c r="N6114">
        <v>3.28007983600846E-2</v>
      </c>
      <c r="O6114">
        <v>1.3227317259389899</v>
      </c>
      <c r="P6114">
        <v>6.5762719309019099E-2</v>
      </c>
      <c r="Q6114" t="s">
        <v>30</v>
      </c>
      <c r="R6114" t="s">
        <v>27</v>
      </c>
      <c r="S6114">
        <v>50</v>
      </c>
      <c r="T6114">
        <v>47.840543121729702</v>
      </c>
      <c r="U6114">
        <v>83.720950463026995</v>
      </c>
      <c r="V6114" t="s">
        <v>26</v>
      </c>
      <c r="W6114">
        <v>438.94452834883498</v>
      </c>
      <c r="X6114">
        <v>4389.4452834883496</v>
      </c>
      <c r="Y6114" t="s">
        <v>31</v>
      </c>
    </row>
    <row r="6115" spans="1:25" x14ac:dyDescent="0.35">
      <c r="A6115" t="s">
        <v>25</v>
      </c>
      <c r="B6115" s="1">
        <v>39625</v>
      </c>
      <c r="C6115">
        <v>10.9</v>
      </c>
      <c r="D6115">
        <v>47</v>
      </c>
      <c r="E6115">
        <v>274</v>
      </c>
      <c r="F6115">
        <v>34</v>
      </c>
      <c r="G6115">
        <v>0</v>
      </c>
      <c r="H6115">
        <v>84.568535386492002</v>
      </c>
      <c r="I6115">
        <v>3.6730797390916599</v>
      </c>
      <c r="J6115">
        <v>274.22963708302802</v>
      </c>
      <c r="K6115">
        <v>11.008134858354699</v>
      </c>
      <c r="L6115">
        <v>7.1081402913752401</v>
      </c>
      <c r="M6115">
        <v>9.4773848448363207</v>
      </c>
      <c r="N6115">
        <v>1.45649023666712</v>
      </c>
      <c r="O6115">
        <v>90.010682134898303</v>
      </c>
      <c r="P6115">
        <v>7.5432468219278901</v>
      </c>
      <c r="Q6115" t="s">
        <v>30</v>
      </c>
      <c r="R6115" t="s">
        <v>27</v>
      </c>
      <c r="S6115">
        <v>50</v>
      </c>
      <c r="T6115">
        <v>562.90542146548501</v>
      </c>
      <c r="U6115">
        <v>985.08448756459904</v>
      </c>
      <c r="V6115" t="s">
        <v>28</v>
      </c>
      <c r="W6115">
        <v>2682.5264206747302</v>
      </c>
      <c r="X6115">
        <v>26825.264206747299</v>
      </c>
      <c r="Y6115" t="s">
        <v>29</v>
      </c>
    </row>
    <row r="6116" spans="1:25" x14ac:dyDescent="0.35">
      <c r="A6116" t="s">
        <v>25</v>
      </c>
      <c r="B6116" s="1">
        <v>39626</v>
      </c>
      <c r="C6116">
        <v>5.2</v>
      </c>
      <c r="D6116">
        <v>89</v>
      </c>
      <c r="E6116">
        <v>13</v>
      </c>
      <c r="F6116">
        <v>5</v>
      </c>
      <c r="G6116">
        <v>0.8</v>
      </c>
      <c r="H6116">
        <v>77.616330684538099</v>
      </c>
      <c r="I6116">
        <v>3.7544573430916599</v>
      </c>
      <c r="J6116">
        <v>274.86963708302801</v>
      </c>
      <c r="K6116">
        <v>1.17352332931526</v>
      </c>
      <c r="L6116">
        <v>7.2609698612929003</v>
      </c>
      <c r="M6116">
        <v>0.59997190317984395</v>
      </c>
      <c r="N6116">
        <v>1.1011858434994099E-2</v>
      </c>
      <c r="O6116">
        <v>0.33354587645953498</v>
      </c>
      <c r="P6116">
        <v>2.93851047928241E-2</v>
      </c>
      <c r="Q6116" t="s">
        <v>30</v>
      </c>
      <c r="R6116" t="s">
        <v>27</v>
      </c>
      <c r="S6116">
        <v>50</v>
      </c>
      <c r="T6116">
        <v>16.6040779717707</v>
      </c>
      <c r="U6116">
        <v>29.057136450598701</v>
      </c>
      <c r="V6116" t="s">
        <v>26</v>
      </c>
      <c r="W6116">
        <v>181.28102817358001</v>
      </c>
      <c r="X6116">
        <v>1812.8102817357999</v>
      </c>
      <c r="Y6116" t="s">
        <v>28</v>
      </c>
    </row>
    <row r="6117" spans="1:25" x14ac:dyDescent="0.35">
      <c r="A6117" t="s">
        <v>25</v>
      </c>
      <c r="B6117" s="1">
        <v>39627</v>
      </c>
      <c r="C6117">
        <v>2.1</v>
      </c>
      <c r="D6117">
        <v>83</v>
      </c>
      <c r="E6117">
        <v>145</v>
      </c>
      <c r="F6117">
        <v>3</v>
      </c>
      <c r="G6117">
        <v>0</v>
      </c>
      <c r="H6117">
        <v>77.773367579383702</v>
      </c>
      <c r="I6117">
        <v>3.8183381750916601</v>
      </c>
      <c r="J6117">
        <v>274.951637083028</v>
      </c>
      <c r="K6117">
        <v>1.0745463715663399</v>
      </c>
      <c r="L6117">
        <v>7.38044022657723</v>
      </c>
      <c r="M6117">
        <v>0.55381433147570502</v>
      </c>
      <c r="N6117">
        <v>9.5570425713302799E-3</v>
      </c>
      <c r="O6117">
        <v>0.26560683220722298</v>
      </c>
      <c r="P6117">
        <v>2.43134748144853E-2</v>
      </c>
      <c r="Q6117" t="s">
        <v>30</v>
      </c>
      <c r="R6117" t="s">
        <v>27</v>
      </c>
      <c r="S6117">
        <v>50</v>
      </c>
      <c r="T6117">
        <v>14.3361331473833</v>
      </c>
      <c r="U6117">
        <v>25.088233007920699</v>
      </c>
      <c r="V6117" t="s">
        <v>26</v>
      </c>
      <c r="W6117">
        <v>159.998536411955</v>
      </c>
      <c r="X6117">
        <v>1599.98536411955</v>
      </c>
      <c r="Y6117" t="s">
        <v>28</v>
      </c>
    </row>
    <row r="6118" spans="1:25" x14ac:dyDescent="0.35">
      <c r="A6118" t="s">
        <v>25</v>
      </c>
      <c r="B6118" s="1">
        <v>39628</v>
      </c>
      <c r="C6118">
        <v>3.6</v>
      </c>
      <c r="D6118">
        <v>91</v>
      </c>
      <c r="E6118">
        <v>218</v>
      </c>
      <c r="F6118">
        <v>2</v>
      </c>
      <c r="G6118">
        <v>1.2</v>
      </c>
      <c r="H6118">
        <v>65.768780289447506</v>
      </c>
      <c r="I6118">
        <v>3.8680102190916599</v>
      </c>
      <c r="J6118">
        <v>275.30363708302798</v>
      </c>
      <c r="K6118">
        <v>0.60059693647954504</v>
      </c>
      <c r="L6118">
        <v>7.4735136697177902</v>
      </c>
      <c r="M6118">
        <v>0.311474044203635</v>
      </c>
      <c r="N6118">
        <v>3.4508461658583601E-3</v>
      </c>
      <c r="O6118">
        <v>4.9993508973542197E-2</v>
      </c>
      <c r="P6118">
        <v>4.7128749973993104E-3</v>
      </c>
      <c r="Q6118" t="s">
        <v>30</v>
      </c>
      <c r="R6118" t="s">
        <v>27</v>
      </c>
      <c r="S6118">
        <v>50</v>
      </c>
      <c r="T6118">
        <v>5.40796875825332</v>
      </c>
      <c r="U6118">
        <v>9.4639453269433105</v>
      </c>
      <c r="V6118" t="s">
        <v>30</v>
      </c>
      <c r="W6118">
        <v>69.242857890194998</v>
      </c>
      <c r="X6118">
        <v>692.42857890195</v>
      </c>
      <c r="Y6118" t="s">
        <v>28</v>
      </c>
    </row>
    <row r="6119" spans="1:25" x14ac:dyDescent="0.35">
      <c r="A6119" t="s">
        <v>25</v>
      </c>
      <c r="B6119" s="1">
        <v>39629</v>
      </c>
      <c r="C6119">
        <v>2.2999999999999998</v>
      </c>
      <c r="D6119">
        <v>71</v>
      </c>
      <c r="E6119">
        <v>53</v>
      </c>
      <c r="F6119">
        <v>3</v>
      </c>
      <c r="G6119">
        <v>0</v>
      </c>
      <c r="H6119">
        <v>70.745653347905503</v>
      </c>
      <c r="I6119">
        <v>3.9837942270916602</v>
      </c>
      <c r="J6119">
        <v>275.42163708302797</v>
      </c>
      <c r="K6119">
        <v>0.74522162110749302</v>
      </c>
      <c r="L6119">
        <v>7.6895284287619701</v>
      </c>
      <c r="M6119">
        <v>0.39201431806165299</v>
      </c>
      <c r="N6119">
        <v>5.1845768875723097E-3</v>
      </c>
      <c r="O6119">
        <v>9.7895956094518302E-2</v>
      </c>
      <c r="P6119">
        <v>9.8656580505033196E-3</v>
      </c>
      <c r="Q6119" t="s">
        <v>30</v>
      </c>
      <c r="R6119" t="s">
        <v>27</v>
      </c>
      <c r="S6119">
        <v>50</v>
      </c>
      <c r="T6119">
        <v>7.770820690131</v>
      </c>
      <c r="U6119">
        <v>13.598936207729301</v>
      </c>
      <c r="V6119" t="s">
        <v>26</v>
      </c>
      <c r="W6119">
        <v>94.682689374273593</v>
      </c>
      <c r="X6119">
        <v>946.82689374273605</v>
      </c>
      <c r="Y6119" t="s">
        <v>28</v>
      </c>
    </row>
    <row r="6120" spans="1:25" x14ac:dyDescent="0.35">
      <c r="A6120" t="s">
        <v>25</v>
      </c>
      <c r="B6120" s="1">
        <v>39630</v>
      </c>
      <c r="C6120">
        <v>1.6</v>
      </c>
      <c r="D6120">
        <v>66</v>
      </c>
      <c r="E6120">
        <v>53</v>
      </c>
      <c r="F6120">
        <v>3</v>
      </c>
      <c r="G6120">
        <v>0</v>
      </c>
      <c r="H6120">
        <v>74.657119976829705</v>
      </c>
      <c r="I6120">
        <v>4.0968092070916597</v>
      </c>
      <c r="J6120">
        <v>275.42163708302797</v>
      </c>
      <c r="K6120">
        <v>0.87418521295183305</v>
      </c>
      <c r="L6120">
        <v>7.8998490619074504</v>
      </c>
      <c r="M6120">
        <v>0.46614435953731398</v>
      </c>
      <c r="N6120">
        <v>7.0444983438122796E-3</v>
      </c>
      <c r="O6120">
        <v>0.16175096502053099</v>
      </c>
      <c r="P6120">
        <v>1.7362672082467501E-2</v>
      </c>
      <c r="Q6120" t="s">
        <v>30</v>
      </c>
      <c r="R6120" t="s">
        <v>27</v>
      </c>
      <c r="S6120">
        <v>60</v>
      </c>
      <c r="T6120">
        <v>7.7892725872780497</v>
      </c>
      <c r="U6120">
        <v>13.6312270277366</v>
      </c>
      <c r="V6120" t="s">
        <v>26</v>
      </c>
      <c r="W6120">
        <v>119.15263949551699</v>
      </c>
      <c r="X6120">
        <v>1191.52639495517</v>
      </c>
      <c r="Y6120" t="s">
        <v>28</v>
      </c>
    </row>
    <row r="6121" spans="1:25" x14ac:dyDescent="0.35">
      <c r="A6121" t="s">
        <v>25</v>
      </c>
      <c r="B6121" s="1">
        <v>39631</v>
      </c>
      <c r="C6121">
        <v>10.4</v>
      </c>
      <c r="D6121">
        <v>48</v>
      </c>
      <c r="E6121">
        <v>100</v>
      </c>
      <c r="F6121">
        <v>13</v>
      </c>
      <c r="G6121">
        <v>0</v>
      </c>
      <c r="H6121">
        <v>82.020993706051101</v>
      </c>
      <c r="I6121">
        <v>4.83300700709166</v>
      </c>
      <c r="J6121">
        <v>276.997637083028</v>
      </c>
      <c r="K6121">
        <v>2.7485158878064699</v>
      </c>
      <c r="L6121">
        <v>9.2620091671045603</v>
      </c>
      <c r="M6121">
        <v>2.6253848515056801</v>
      </c>
      <c r="N6121">
        <v>0.15015523217622301</v>
      </c>
      <c r="O6121">
        <v>4.9683881356609598</v>
      </c>
      <c r="P6121">
        <v>0.77200896453717105</v>
      </c>
      <c r="Q6121" t="s">
        <v>30</v>
      </c>
      <c r="R6121" t="s">
        <v>27</v>
      </c>
      <c r="S6121">
        <v>60</v>
      </c>
      <c r="T6121">
        <v>51.674593913992503</v>
      </c>
      <c r="U6121">
        <v>90.430539349486907</v>
      </c>
      <c r="V6121" t="s">
        <v>26</v>
      </c>
      <c r="W6121">
        <v>579.61124129322604</v>
      </c>
      <c r="X6121">
        <v>5796.1124129322598</v>
      </c>
      <c r="Y6121" t="s">
        <v>31</v>
      </c>
    </row>
    <row r="6122" spans="1:25" x14ac:dyDescent="0.35">
      <c r="A6122" t="s">
        <v>25</v>
      </c>
      <c r="B6122" s="1">
        <v>39632</v>
      </c>
      <c r="C6122">
        <v>8.6</v>
      </c>
      <c r="D6122">
        <v>75</v>
      </c>
      <c r="E6122">
        <v>299</v>
      </c>
      <c r="F6122">
        <v>13</v>
      </c>
      <c r="G6122">
        <v>4.5999999999999996</v>
      </c>
      <c r="H6122">
        <v>51.584786578736001</v>
      </c>
      <c r="I6122">
        <v>2.6405855836957199</v>
      </c>
      <c r="J6122">
        <v>268.34827405073599</v>
      </c>
      <c r="K6122">
        <v>0.37936466467157398</v>
      </c>
      <c r="L6122">
        <v>5.1543717698854099</v>
      </c>
      <c r="M6122">
        <v>0.165364349666517</v>
      </c>
      <c r="N6122">
        <v>1.12515160612757E-3</v>
      </c>
      <c r="O6122">
        <v>6.6079952559272804E-3</v>
      </c>
      <c r="P6122">
        <v>2.5859098956885302E-4</v>
      </c>
      <c r="Q6122" t="s">
        <v>30</v>
      </c>
      <c r="R6122" t="s">
        <v>27</v>
      </c>
      <c r="S6122">
        <v>60</v>
      </c>
      <c r="T6122">
        <v>1.9122186675823101</v>
      </c>
      <c r="U6122">
        <v>3.3463826682690399</v>
      </c>
      <c r="V6122" t="s">
        <v>30</v>
      </c>
      <c r="W6122">
        <v>35.337252767161701</v>
      </c>
      <c r="X6122">
        <v>0</v>
      </c>
      <c r="Y6122" t="s">
        <v>30</v>
      </c>
    </row>
    <row r="6123" spans="1:25" x14ac:dyDescent="0.35">
      <c r="A6123" t="s">
        <v>25</v>
      </c>
      <c r="B6123" s="1">
        <v>39633</v>
      </c>
      <c r="C6123">
        <v>3.1</v>
      </c>
      <c r="D6123">
        <v>80</v>
      </c>
      <c r="E6123">
        <v>250</v>
      </c>
      <c r="F6123">
        <v>10</v>
      </c>
      <c r="G6123">
        <v>0.2</v>
      </c>
      <c r="H6123">
        <v>60.6049732945336</v>
      </c>
      <c r="I6123">
        <v>2.7439979836957198</v>
      </c>
      <c r="J6123">
        <v>268.610274050736</v>
      </c>
      <c r="K6123">
        <v>0.70243068349651105</v>
      </c>
      <c r="L6123">
        <v>5.3513292236156698</v>
      </c>
      <c r="M6123">
        <v>0.31129220605292202</v>
      </c>
      <c r="N6123">
        <v>3.4472811260677998E-3</v>
      </c>
      <c r="O6123">
        <v>4.3711332699670799E-2</v>
      </c>
      <c r="P6123">
        <v>1.87054018775545E-3</v>
      </c>
      <c r="Q6123" t="s">
        <v>30</v>
      </c>
      <c r="R6123" t="s">
        <v>27</v>
      </c>
      <c r="S6123">
        <v>60</v>
      </c>
      <c r="T6123">
        <v>5.3976639432255196</v>
      </c>
      <c r="U6123">
        <v>9.4459119006446599</v>
      </c>
      <c r="V6123" t="s">
        <v>30</v>
      </c>
      <c r="W6123">
        <v>86.9209778966881</v>
      </c>
      <c r="X6123">
        <v>869.209778966881</v>
      </c>
      <c r="Y6123" t="s">
        <v>28</v>
      </c>
    </row>
    <row r="6124" spans="1:25" x14ac:dyDescent="0.35">
      <c r="A6124" t="s">
        <v>25</v>
      </c>
      <c r="B6124" s="1">
        <v>39634</v>
      </c>
      <c r="C6124">
        <v>1.6</v>
      </c>
      <c r="D6124">
        <v>72</v>
      </c>
      <c r="E6124">
        <v>228</v>
      </c>
      <c r="F6124">
        <v>36</v>
      </c>
      <c r="G6124">
        <v>0</v>
      </c>
      <c r="H6124">
        <v>70.928850486531104</v>
      </c>
      <c r="I6124">
        <v>2.8370691436957198</v>
      </c>
      <c r="J6124">
        <v>268.610274050736</v>
      </c>
      <c r="K6124">
        <v>3.9546969076398399</v>
      </c>
      <c r="L6124">
        <v>5.5281666643761396</v>
      </c>
      <c r="M6124">
        <v>3.0305095583891002</v>
      </c>
      <c r="N6124">
        <v>0.19357604789725999</v>
      </c>
      <c r="O6124">
        <v>5.7128506388724096</v>
      </c>
      <c r="P6124">
        <v>0.264144965448391</v>
      </c>
      <c r="Q6124" t="s">
        <v>30</v>
      </c>
      <c r="R6124" t="s">
        <v>27</v>
      </c>
      <c r="S6124">
        <v>60</v>
      </c>
      <c r="T6124">
        <v>92.602547216979204</v>
      </c>
      <c r="U6124">
        <v>162.05445762971399</v>
      </c>
      <c r="V6124" t="s">
        <v>26</v>
      </c>
      <c r="W6124">
        <v>918.46326180282404</v>
      </c>
      <c r="X6124">
        <v>9184.6326180282394</v>
      </c>
      <c r="Y6124" t="s">
        <v>31</v>
      </c>
    </row>
    <row r="6125" spans="1:25" x14ac:dyDescent="0.35">
      <c r="A6125" t="s">
        <v>25</v>
      </c>
      <c r="B6125" s="1">
        <v>39635</v>
      </c>
      <c r="C6125">
        <v>2.5</v>
      </c>
      <c r="D6125">
        <v>85</v>
      </c>
      <c r="E6125">
        <v>332</v>
      </c>
      <c r="F6125">
        <v>4</v>
      </c>
      <c r="G6125">
        <v>0.6</v>
      </c>
      <c r="H6125">
        <v>71.150771778301404</v>
      </c>
      <c r="I6125">
        <v>2.9035485436957198</v>
      </c>
      <c r="J6125">
        <v>268.76427405073599</v>
      </c>
      <c r="K6125">
        <v>0.79447333242766105</v>
      </c>
      <c r="L6125">
        <v>5.6543817393166398</v>
      </c>
      <c r="M6125">
        <v>0.360886226659831</v>
      </c>
      <c r="N6125">
        <v>4.4783120092898596E-3</v>
      </c>
      <c r="O6125">
        <v>6.9952392121999205E-2</v>
      </c>
      <c r="P6125">
        <v>3.4127718796265502E-3</v>
      </c>
      <c r="Q6125" t="s">
        <v>30</v>
      </c>
      <c r="R6125" t="s">
        <v>27</v>
      </c>
      <c r="S6125">
        <v>60</v>
      </c>
      <c r="T6125">
        <v>6.6363726373785097</v>
      </c>
      <c r="U6125">
        <v>11.6136521154124</v>
      </c>
      <c r="V6125" t="s">
        <v>26</v>
      </c>
      <c r="W6125">
        <v>103.843125692256</v>
      </c>
      <c r="X6125">
        <v>1038.4312569225599</v>
      </c>
      <c r="Y6125" t="s">
        <v>28</v>
      </c>
    </row>
    <row r="6126" spans="1:25" x14ac:dyDescent="0.35">
      <c r="A6126" t="s">
        <v>25</v>
      </c>
      <c r="B6126" s="1">
        <v>39636</v>
      </c>
      <c r="C6126">
        <v>5.2</v>
      </c>
      <c r="D6126">
        <v>66</v>
      </c>
      <c r="E6126">
        <v>306</v>
      </c>
      <c r="F6126">
        <v>5</v>
      </c>
      <c r="G6126">
        <v>0</v>
      </c>
      <c r="H6126">
        <v>75.889379620098595</v>
      </c>
      <c r="I6126">
        <v>3.1672501636957202</v>
      </c>
      <c r="J6126">
        <v>269.40427405073598</v>
      </c>
      <c r="K6126">
        <v>1.0377662712311599</v>
      </c>
      <c r="L6126">
        <v>6.1536373026418296</v>
      </c>
      <c r="M6126">
        <v>0.49009432577676798</v>
      </c>
      <c r="N6126">
        <v>7.6977522200867296E-3</v>
      </c>
      <c r="O6126">
        <v>0.177772422187706</v>
      </c>
      <c r="P6126">
        <v>1.0601168974119E-2</v>
      </c>
      <c r="Q6126" t="s">
        <v>30</v>
      </c>
      <c r="R6126" t="s">
        <v>27</v>
      </c>
      <c r="S6126">
        <v>60</v>
      </c>
      <c r="T6126">
        <v>10.376204929028001</v>
      </c>
      <c r="U6126">
        <v>18.1583586257989</v>
      </c>
      <c r="V6126" t="s">
        <v>26</v>
      </c>
      <c r="W6126">
        <v>152.26655240561399</v>
      </c>
      <c r="X6126">
        <v>1522.6655240561399</v>
      </c>
      <c r="Y6126" t="s">
        <v>28</v>
      </c>
    </row>
    <row r="6127" spans="1:25" x14ac:dyDescent="0.35">
      <c r="A6127" t="s">
        <v>25</v>
      </c>
      <c r="B6127" s="1">
        <v>39637</v>
      </c>
      <c r="C6127">
        <v>3</v>
      </c>
      <c r="D6127">
        <v>68</v>
      </c>
      <c r="E6127">
        <v>50</v>
      </c>
      <c r="F6127">
        <v>4</v>
      </c>
      <c r="G6127">
        <v>0</v>
      </c>
      <c r="H6127">
        <v>78.091152448423699</v>
      </c>
      <c r="I6127">
        <v>3.3287704836957199</v>
      </c>
      <c r="J6127">
        <v>269.64827405073601</v>
      </c>
      <c r="K6127">
        <v>1.1603283980647301</v>
      </c>
      <c r="L6127">
        <v>6.4582262041045801</v>
      </c>
      <c r="M6127">
        <v>0.56056681564928801</v>
      </c>
      <c r="N6127">
        <v>9.7642609017791499E-3</v>
      </c>
      <c r="O6127">
        <v>0.26677908983077703</v>
      </c>
      <c r="P6127">
        <v>1.78348375458997E-2</v>
      </c>
      <c r="Q6127" t="s">
        <v>30</v>
      </c>
      <c r="R6127" t="s">
        <v>27</v>
      </c>
      <c r="S6127">
        <v>60</v>
      </c>
      <c r="T6127">
        <v>12.4992365323596</v>
      </c>
      <c r="U6127">
        <v>21.873663931629299</v>
      </c>
      <c r="V6127" t="s">
        <v>26</v>
      </c>
      <c r="W6127">
        <v>178.40522757069601</v>
      </c>
      <c r="X6127">
        <v>1784.05227570696</v>
      </c>
      <c r="Y6127" t="s">
        <v>28</v>
      </c>
    </row>
    <row r="6128" spans="1:25" x14ac:dyDescent="0.35">
      <c r="A6128" t="s">
        <v>25</v>
      </c>
      <c r="B6128" s="1">
        <v>39638</v>
      </c>
      <c r="C6128">
        <v>2.6</v>
      </c>
      <c r="D6128">
        <v>73</v>
      </c>
      <c r="E6128">
        <v>139</v>
      </c>
      <c r="F6128">
        <v>1</v>
      </c>
      <c r="G6128">
        <v>0</v>
      </c>
      <c r="H6128">
        <v>78.833516061498997</v>
      </c>
      <c r="I6128">
        <v>3.4517573736957199</v>
      </c>
      <c r="J6128">
        <v>269.82027405073597</v>
      </c>
      <c r="K6128">
        <v>1.0653523416787101</v>
      </c>
      <c r="L6128">
        <v>6.6895689187884102</v>
      </c>
      <c r="M6128">
        <v>0.52339398425807904</v>
      </c>
      <c r="N6128">
        <v>8.6476031340172194E-3</v>
      </c>
      <c r="O6128">
        <v>0.221672515981852</v>
      </c>
      <c r="P6128">
        <v>1.6103108678895001E-2</v>
      </c>
      <c r="Q6128" t="s">
        <v>30</v>
      </c>
      <c r="R6128" t="s">
        <v>27</v>
      </c>
      <c r="S6128">
        <v>60</v>
      </c>
      <c r="T6128">
        <v>10.840607493562899</v>
      </c>
      <c r="U6128">
        <v>18.971063113734999</v>
      </c>
      <c r="V6128" t="s">
        <v>26</v>
      </c>
      <c r="W6128">
        <v>158.05647558985601</v>
      </c>
      <c r="X6128">
        <v>1580.56475589856</v>
      </c>
      <c r="Y6128" t="s">
        <v>28</v>
      </c>
    </row>
    <row r="6129" spans="1:25" x14ac:dyDescent="0.35">
      <c r="A6129" t="s">
        <v>25</v>
      </c>
      <c r="B6129" s="1">
        <v>39639</v>
      </c>
      <c r="C6129">
        <v>-3.2</v>
      </c>
      <c r="D6129">
        <v>98</v>
      </c>
      <c r="E6129">
        <v>62</v>
      </c>
      <c r="F6129">
        <v>3</v>
      </c>
      <c r="G6129">
        <v>0</v>
      </c>
      <c r="H6129">
        <v>75.639243279730394</v>
      </c>
      <c r="I6129">
        <v>3.44658675369572</v>
      </c>
      <c r="J6129">
        <v>269.82027405073597</v>
      </c>
      <c r="K6129">
        <v>0.92391154591413804</v>
      </c>
      <c r="L6129">
        <v>6.6798582636692601</v>
      </c>
      <c r="M6129">
        <v>0.45358983955251297</v>
      </c>
      <c r="N6129">
        <v>6.71217044949646E-3</v>
      </c>
      <c r="O6129">
        <v>0.146670828431575</v>
      </c>
      <c r="P6129">
        <v>1.06182671852226E-2</v>
      </c>
      <c r="Q6129" t="s">
        <v>30</v>
      </c>
      <c r="R6129" t="s">
        <v>27</v>
      </c>
      <c r="S6129">
        <v>60</v>
      </c>
      <c r="T6129">
        <v>8.5448332067355395</v>
      </c>
      <c r="U6129">
        <v>14.953458111787199</v>
      </c>
      <c r="V6129" t="s">
        <v>26</v>
      </c>
      <c r="W6129">
        <v>128.98780458179999</v>
      </c>
      <c r="X6129">
        <v>1289.8780458179999</v>
      </c>
      <c r="Y6129" t="s">
        <v>28</v>
      </c>
    </row>
    <row r="6130" spans="1:25" x14ac:dyDescent="0.35">
      <c r="A6130" t="s">
        <v>25</v>
      </c>
      <c r="B6130" s="1">
        <v>39640</v>
      </c>
      <c r="C6130">
        <v>4.9000000000000004</v>
      </c>
      <c r="D6130">
        <v>79</v>
      </c>
      <c r="E6130">
        <v>258</v>
      </c>
      <c r="F6130">
        <v>6</v>
      </c>
      <c r="G6130">
        <v>0</v>
      </c>
      <c r="H6130">
        <v>77.086224752708205</v>
      </c>
      <c r="I6130">
        <v>3.6017053536957202</v>
      </c>
      <c r="J6130">
        <v>270.40627405073599</v>
      </c>
      <c r="K6130">
        <v>1.1847181854811799</v>
      </c>
      <c r="L6130">
        <v>6.9712741248930303</v>
      </c>
      <c r="M6130">
        <v>0.59374698928458203</v>
      </c>
      <c r="N6130">
        <v>1.08104411834369E-2</v>
      </c>
      <c r="O6130">
        <v>0.32152871622665502</v>
      </c>
      <c r="P6130">
        <v>2.5740818645756398E-2</v>
      </c>
      <c r="Q6130" t="s">
        <v>30</v>
      </c>
      <c r="R6130" t="s">
        <v>27</v>
      </c>
      <c r="S6130">
        <v>60</v>
      </c>
      <c r="T6130">
        <v>12.939829280453299</v>
      </c>
      <c r="U6130">
        <v>22.644701240793399</v>
      </c>
      <c r="V6130" t="s">
        <v>26</v>
      </c>
      <c r="W6130">
        <v>183.729913706877</v>
      </c>
      <c r="X6130">
        <v>1837.2991370687701</v>
      </c>
      <c r="Y6130" t="s">
        <v>28</v>
      </c>
    </row>
    <row r="6131" spans="1:25" x14ac:dyDescent="0.35">
      <c r="A6131" t="s">
        <v>25</v>
      </c>
      <c r="B6131" s="1">
        <v>39641</v>
      </c>
      <c r="C6131">
        <v>7.8</v>
      </c>
      <c r="D6131">
        <v>72</v>
      </c>
      <c r="E6131">
        <v>310</v>
      </c>
      <c r="F6131">
        <v>12</v>
      </c>
      <c r="G6131">
        <v>5.8</v>
      </c>
      <c r="H6131">
        <v>47.187343587909901</v>
      </c>
      <c r="I6131">
        <v>1.7219508743401599</v>
      </c>
      <c r="J6131">
        <v>258.028452056481</v>
      </c>
      <c r="K6131">
        <v>0.20731253185069301</v>
      </c>
      <c r="L6131">
        <v>3.38738748832681</v>
      </c>
      <c r="M6131">
        <v>7.6285056797859102E-2</v>
      </c>
      <c r="N6131">
        <v>2.86079522925012E-4</v>
      </c>
      <c r="O6131">
        <v>3.55901265206329E-4</v>
      </c>
      <c r="P6131" s="2">
        <v>5.0789065708132402E-6</v>
      </c>
      <c r="Q6131" t="s">
        <v>30</v>
      </c>
      <c r="R6131" t="s">
        <v>27</v>
      </c>
      <c r="S6131">
        <v>60</v>
      </c>
      <c r="T6131">
        <v>0.68805548649985404</v>
      </c>
      <c r="U6131">
        <v>1.2040971013747399</v>
      </c>
      <c r="V6131" t="s">
        <v>30</v>
      </c>
      <c r="W6131">
        <v>14.459807132002</v>
      </c>
      <c r="X6131">
        <v>0</v>
      </c>
      <c r="Y6131" t="s">
        <v>30</v>
      </c>
    </row>
    <row r="6132" spans="1:25" x14ac:dyDescent="0.35">
      <c r="A6132" t="s">
        <v>25</v>
      </c>
      <c r="B6132" s="1">
        <v>39642</v>
      </c>
      <c r="C6132">
        <v>5.6</v>
      </c>
      <c r="D6132">
        <v>75</v>
      </c>
      <c r="E6132">
        <v>53</v>
      </c>
      <c r="F6132">
        <v>3</v>
      </c>
      <c r="G6132">
        <v>0</v>
      </c>
      <c r="H6132">
        <v>57.232648226550701</v>
      </c>
      <c r="I6132">
        <v>1.92816012434016</v>
      </c>
      <c r="J6132">
        <v>258.74045205648099</v>
      </c>
      <c r="K6132">
        <v>0.39148562013300803</v>
      </c>
      <c r="L6132">
        <v>3.7857900194808498</v>
      </c>
      <c r="M6132">
        <v>0.15024513195790901</v>
      </c>
      <c r="N6132">
        <v>9.4952330569859997E-4</v>
      </c>
      <c r="O6132">
        <v>3.3157060749101001E-3</v>
      </c>
      <c r="P6132" s="2">
        <v>6.1888744275089003E-5</v>
      </c>
      <c r="Q6132" t="s">
        <v>30</v>
      </c>
      <c r="R6132" t="s">
        <v>27</v>
      </c>
      <c r="S6132">
        <v>60</v>
      </c>
      <c r="T6132">
        <v>2.0165151710917701</v>
      </c>
      <c r="U6132">
        <v>3.5289015494106</v>
      </c>
      <c r="V6132" t="s">
        <v>30</v>
      </c>
      <c r="W6132">
        <v>37.010838188600403</v>
      </c>
      <c r="X6132">
        <v>0</v>
      </c>
      <c r="Y6132" t="s">
        <v>30</v>
      </c>
    </row>
    <row r="6133" spans="1:25" x14ac:dyDescent="0.35">
      <c r="A6133" t="s">
        <v>25</v>
      </c>
      <c r="B6133" s="1">
        <v>39643</v>
      </c>
      <c r="C6133">
        <v>6</v>
      </c>
      <c r="D6133">
        <v>70</v>
      </c>
      <c r="E6133">
        <v>96</v>
      </c>
      <c r="F6133">
        <v>8</v>
      </c>
      <c r="G6133">
        <v>0</v>
      </c>
      <c r="H6133">
        <v>67.510473252860905</v>
      </c>
      <c r="I6133">
        <v>2.1903844243401598</v>
      </c>
      <c r="J6133">
        <v>259.52445205648098</v>
      </c>
      <c r="K6133">
        <v>0.86395673311681598</v>
      </c>
      <c r="L6133">
        <v>4.2902447647750703</v>
      </c>
      <c r="M6133">
        <v>0.34848024571657799</v>
      </c>
      <c r="N6133">
        <v>4.2094393335415604E-3</v>
      </c>
      <c r="O6133">
        <v>4.7641202725650901E-2</v>
      </c>
      <c r="P6133">
        <v>1.20154088196211E-3</v>
      </c>
      <c r="Q6133" t="s">
        <v>30</v>
      </c>
      <c r="R6133" t="s">
        <v>27</v>
      </c>
      <c r="S6133">
        <v>60</v>
      </c>
      <c r="T6133">
        <v>7.6372833017713004</v>
      </c>
      <c r="U6133">
        <v>13.3652457780998</v>
      </c>
      <c r="V6133" t="s">
        <v>26</v>
      </c>
      <c r="W6133">
        <v>117.156074508168</v>
      </c>
      <c r="X6133">
        <v>1171.5607450816799</v>
      </c>
      <c r="Y6133" t="s">
        <v>28</v>
      </c>
    </row>
    <row r="6134" spans="1:25" x14ac:dyDescent="0.35">
      <c r="A6134" t="s">
        <v>25</v>
      </c>
      <c r="B6134" s="1">
        <v>39644</v>
      </c>
      <c r="C6134">
        <v>3</v>
      </c>
      <c r="D6134">
        <v>90</v>
      </c>
      <c r="E6134">
        <v>51</v>
      </c>
      <c r="F6134">
        <v>5</v>
      </c>
      <c r="G6134">
        <v>0</v>
      </c>
      <c r="H6134">
        <v>69.184687773914405</v>
      </c>
      <c r="I6134">
        <v>2.2408595243401601</v>
      </c>
      <c r="J6134">
        <v>259.76845205648101</v>
      </c>
      <c r="K6134">
        <v>0.78389700718255895</v>
      </c>
      <c r="L6134">
        <v>4.3871069968664802</v>
      </c>
      <c r="M6134">
        <v>0.31909323114945098</v>
      </c>
      <c r="N6134">
        <v>3.6016627261770602E-3</v>
      </c>
      <c r="O6134">
        <v>3.8049294551702501E-2</v>
      </c>
      <c r="P6134">
        <v>1.0124650980027101E-3</v>
      </c>
      <c r="Q6134" t="s">
        <v>30</v>
      </c>
      <c r="R6134" t="s">
        <v>27</v>
      </c>
      <c r="S6134">
        <v>60</v>
      </c>
      <c r="T6134">
        <v>6.4889173668117701</v>
      </c>
      <c r="U6134">
        <v>11.3556053919206</v>
      </c>
      <c r="V6134" t="s">
        <v>26</v>
      </c>
      <c r="W6134">
        <v>101.856145581794</v>
      </c>
      <c r="X6134">
        <v>1018.56145581794</v>
      </c>
      <c r="Y6134" t="s">
        <v>28</v>
      </c>
    </row>
    <row r="6135" spans="1:25" x14ac:dyDescent="0.35">
      <c r="A6135" t="s">
        <v>25</v>
      </c>
      <c r="B6135" s="1">
        <v>39645</v>
      </c>
      <c r="C6135">
        <v>5.8</v>
      </c>
      <c r="D6135">
        <v>75</v>
      </c>
      <c r="E6135">
        <v>82</v>
      </c>
      <c r="F6135">
        <v>2</v>
      </c>
      <c r="G6135">
        <v>0</v>
      </c>
      <c r="H6135">
        <v>72.893350582276994</v>
      </c>
      <c r="I6135">
        <v>2.45322427434016</v>
      </c>
      <c r="J6135">
        <v>260.516452056481</v>
      </c>
      <c r="K6135">
        <v>0.76621705625855896</v>
      </c>
      <c r="L6135">
        <v>4.7935979891890099</v>
      </c>
      <c r="M6135">
        <v>0.32368728286951898</v>
      </c>
      <c r="N6135">
        <v>3.6939522871673302E-3</v>
      </c>
      <c r="O6135">
        <v>4.4176973635318001E-2</v>
      </c>
      <c r="P6135">
        <v>1.4535958928178999E-3</v>
      </c>
      <c r="Q6135" t="s">
        <v>30</v>
      </c>
      <c r="R6135" t="s">
        <v>27</v>
      </c>
      <c r="S6135">
        <v>60</v>
      </c>
      <c r="T6135">
        <v>6.2453591126130403</v>
      </c>
      <c r="U6135">
        <v>10.9293784470728</v>
      </c>
      <c r="V6135" t="s">
        <v>26</v>
      </c>
      <c r="W6135">
        <v>98.558681692156</v>
      </c>
      <c r="X6135">
        <v>985.58681692155994</v>
      </c>
      <c r="Y6135" t="s">
        <v>28</v>
      </c>
    </row>
    <row r="6136" spans="1:25" x14ac:dyDescent="0.35">
      <c r="A6136" t="s">
        <v>25</v>
      </c>
      <c r="B6136" s="1">
        <v>39646</v>
      </c>
      <c r="C6136">
        <v>-1.2</v>
      </c>
      <c r="D6136">
        <v>99</v>
      </c>
      <c r="E6136">
        <v>310</v>
      </c>
      <c r="F6136">
        <v>3</v>
      </c>
      <c r="G6136">
        <v>0</v>
      </c>
      <c r="H6136">
        <v>72.351926479705199</v>
      </c>
      <c r="I6136">
        <v>2.4531011643401599</v>
      </c>
      <c r="J6136">
        <v>260.516452056481</v>
      </c>
      <c r="K6136">
        <v>0.788777728837189</v>
      </c>
      <c r="L6136">
        <v>4.7933629650072902</v>
      </c>
      <c r="M6136">
        <v>0.33321104661934697</v>
      </c>
      <c r="N6136">
        <v>3.88850109506863E-3</v>
      </c>
      <c r="O6136">
        <v>4.8060834038387901E-2</v>
      </c>
      <c r="P6136">
        <v>1.5812046579729E-3</v>
      </c>
      <c r="Q6136" t="s">
        <v>30</v>
      </c>
      <c r="R6136" t="s">
        <v>27</v>
      </c>
      <c r="S6136">
        <v>60</v>
      </c>
      <c r="T6136">
        <v>6.5568017031790999</v>
      </c>
      <c r="U6136">
        <v>11.474402980563401</v>
      </c>
      <c r="V6136" t="s">
        <v>26</v>
      </c>
      <c r="W6136">
        <v>102.771760412722</v>
      </c>
      <c r="X6136">
        <v>1027.7176041272201</v>
      </c>
      <c r="Y6136" t="s">
        <v>28</v>
      </c>
    </row>
    <row r="6137" spans="1:25" x14ac:dyDescent="0.35">
      <c r="A6137" t="s">
        <v>25</v>
      </c>
      <c r="B6137" s="1">
        <v>39647</v>
      </c>
      <c r="C6137">
        <v>-0.3</v>
      </c>
      <c r="D6137">
        <v>100</v>
      </c>
      <c r="E6137">
        <v>32</v>
      </c>
      <c r="F6137">
        <v>0</v>
      </c>
      <c r="G6137">
        <v>0</v>
      </c>
      <c r="H6137">
        <v>71.827543575405301</v>
      </c>
      <c r="I6137">
        <v>2.4531011643401599</v>
      </c>
      <c r="J6137">
        <v>260.516452056481</v>
      </c>
      <c r="K6137">
        <v>0.66503394499813495</v>
      </c>
      <c r="L6137">
        <v>4.7933629650072902</v>
      </c>
      <c r="M6137">
        <v>0.28093675664106099</v>
      </c>
      <c r="N6137">
        <v>2.8747895850052799E-3</v>
      </c>
      <c r="O6137">
        <v>2.9231107682019801E-2</v>
      </c>
      <c r="P6137">
        <v>9.6170540002695501E-4</v>
      </c>
      <c r="Q6137" t="s">
        <v>30</v>
      </c>
      <c r="R6137" t="s">
        <v>27</v>
      </c>
      <c r="S6137">
        <v>60</v>
      </c>
      <c r="T6137">
        <v>4.9237462975362396</v>
      </c>
      <c r="U6137">
        <v>8.6165560206884297</v>
      </c>
      <c r="V6137" t="s">
        <v>30</v>
      </c>
      <c r="W6137">
        <v>80.295151635961204</v>
      </c>
      <c r="X6137">
        <v>802.95151635961201</v>
      </c>
      <c r="Y6137" t="s">
        <v>28</v>
      </c>
    </row>
    <row r="6138" spans="1:25" x14ac:dyDescent="0.35">
      <c r="A6138" t="s">
        <v>25</v>
      </c>
      <c r="B6138" s="1">
        <v>39648</v>
      </c>
      <c r="C6138">
        <v>-1.3</v>
      </c>
      <c r="D6138">
        <v>100</v>
      </c>
      <c r="E6138">
        <v>0</v>
      </c>
      <c r="F6138">
        <v>0</v>
      </c>
      <c r="G6138">
        <v>0</v>
      </c>
      <c r="H6138">
        <v>71.483593370914505</v>
      </c>
      <c r="I6138">
        <v>2.4531011643401599</v>
      </c>
      <c r="J6138">
        <v>260.516452056481</v>
      </c>
      <c r="K6138">
        <v>0.65695067688261999</v>
      </c>
      <c r="L6138">
        <v>4.7933629650072902</v>
      </c>
      <c r="M6138">
        <v>0.277522063083668</v>
      </c>
      <c r="N6138">
        <v>2.8132317243362301E-3</v>
      </c>
      <c r="O6138">
        <v>2.8205231967302E-2</v>
      </c>
      <c r="P6138">
        <v>9.2795402032102897E-4</v>
      </c>
      <c r="Q6138" t="s">
        <v>30</v>
      </c>
      <c r="R6138" t="s">
        <v>27</v>
      </c>
      <c r="S6138">
        <v>60</v>
      </c>
      <c r="T6138">
        <v>4.8235959223318501</v>
      </c>
      <c r="U6138">
        <v>8.4412928640807401</v>
      </c>
      <c r="V6138" t="s">
        <v>30</v>
      </c>
      <c r="W6138">
        <v>78.882948946332604</v>
      </c>
      <c r="X6138">
        <v>788.82948946332601</v>
      </c>
      <c r="Y6138" t="s">
        <v>28</v>
      </c>
    </row>
    <row r="6139" spans="1:25" x14ac:dyDescent="0.35">
      <c r="A6139" t="s">
        <v>25</v>
      </c>
      <c r="B6139" s="1">
        <v>39649</v>
      </c>
      <c r="C6139">
        <v>4.3</v>
      </c>
      <c r="D6139">
        <v>92</v>
      </c>
      <c r="E6139">
        <v>60</v>
      </c>
      <c r="F6139">
        <v>4</v>
      </c>
      <c r="G6139">
        <v>0.6</v>
      </c>
      <c r="H6139">
        <v>70.513114935099594</v>
      </c>
      <c r="I6139">
        <v>2.5062846843401601</v>
      </c>
      <c r="J6139">
        <v>260.99445205648101</v>
      </c>
      <c r="K6139">
        <v>0.77775673194439698</v>
      </c>
      <c r="L6139">
        <v>4.8950534839630899</v>
      </c>
      <c r="M6139">
        <v>0.33151861062557703</v>
      </c>
      <c r="N6139">
        <v>3.8536113387314E-3</v>
      </c>
      <c r="O6139">
        <v>4.84202676129354E-2</v>
      </c>
      <c r="P6139">
        <v>1.6750519689551499E-3</v>
      </c>
      <c r="Q6139" t="s">
        <v>30</v>
      </c>
      <c r="R6139" t="s">
        <v>27</v>
      </c>
      <c r="S6139">
        <v>60</v>
      </c>
      <c r="T6139">
        <v>6.4039116187329901</v>
      </c>
      <c r="U6139">
        <v>11.2068453327827</v>
      </c>
      <c r="V6139" t="s">
        <v>26</v>
      </c>
      <c r="W6139">
        <v>100.707495472011</v>
      </c>
      <c r="X6139">
        <v>1007.07495472011</v>
      </c>
      <c r="Y6139" t="s">
        <v>28</v>
      </c>
    </row>
    <row r="6140" spans="1:25" x14ac:dyDescent="0.35">
      <c r="A6140" t="s">
        <v>25</v>
      </c>
      <c r="B6140" s="1">
        <v>39650</v>
      </c>
      <c r="C6140">
        <v>8.1999999999999993</v>
      </c>
      <c r="D6140">
        <v>70</v>
      </c>
      <c r="E6140">
        <v>136</v>
      </c>
      <c r="F6140">
        <v>5</v>
      </c>
      <c r="G6140">
        <v>1.2</v>
      </c>
      <c r="H6140">
        <v>68.132922665195395</v>
      </c>
      <c r="I6140">
        <v>2.8497615843401598</v>
      </c>
      <c r="J6140">
        <v>262.17445205648102</v>
      </c>
      <c r="K6140">
        <v>0.75803691433206299</v>
      </c>
      <c r="L6140">
        <v>5.5487401091514998</v>
      </c>
      <c r="M6140">
        <v>0.34141688274701198</v>
      </c>
      <c r="N6140">
        <v>4.0596009104269396E-3</v>
      </c>
      <c r="O6140">
        <v>5.8775947389364598E-2</v>
      </c>
      <c r="P6140">
        <v>2.7417456906582401E-3</v>
      </c>
      <c r="Q6140" t="s">
        <v>30</v>
      </c>
      <c r="R6140" t="s">
        <v>27</v>
      </c>
      <c r="S6140">
        <v>60</v>
      </c>
      <c r="T6140">
        <v>6.1339206430257596</v>
      </c>
      <c r="U6140">
        <v>10.7343611252951</v>
      </c>
      <c r="V6140" t="s">
        <v>26</v>
      </c>
      <c r="W6140">
        <v>97.043344516729903</v>
      </c>
      <c r="X6140">
        <v>970.43344516729906</v>
      </c>
      <c r="Y6140" t="s">
        <v>28</v>
      </c>
    </row>
    <row r="6141" spans="1:25" x14ac:dyDescent="0.35">
      <c r="A6141" t="s">
        <v>25</v>
      </c>
      <c r="B6141" s="1">
        <v>39651</v>
      </c>
      <c r="C6141">
        <v>4.9000000000000004</v>
      </c>
      <c r="D6141">
        <v>78</v>
      </c>
      <c r="E6141">
        <v>256</v>
      </c>
      <c r="F6141">
        <v>9</v>
      </c>
      <c r="G6141">
        <v>0</v>
      </c>
      <c r="H6141">
        <v>72.667611528375701</v>
      </c>
      <c r="I6141">
        <v>3.0122667843401598</v>
      </c>
      <c r="J6141">
        <v>262.76045205648097</v>
      </c>
      <c r="K6141">
        <v>1.0804296418444399</v>
      </c>
      <c r="L6141">
        <v>5.85668211997148</v>
      </c>
      <c r="M6141">
        <v>0.49870470419171398</v>
      </c>
      <c r="N6141">
        <v>7.9387447187948806E-3</v>
      </c>
      <c r="O6141">
        <v>0.18206987111423301</v>
      </c>
      <c r="P6141">
        <v>9.6561431849059003E-3</v>
      </c>
      <c r="Q6141" t="s">
        <v>30</v>
      </c>
      <c r="R6141" t="s">
        <v>27</v>
      </c>
      <c r="S6141">
        <v>60</v>
      </c>
      <c r="T6141">
        <v>11.0977649083949</v>
      </c>
      <c r="U6141">
        <v>19.421088589691099</v>
      </c>
      <c r="V6141" t="s">
        <v>26</v>
      </c>
      <c r="W6141">
        <v>161.24446408914599</v>
      </c>
      <c r="X6141">
        <v>1612.44464089146</v>
      </c>
      <c r="Y6141" t="s">
        <v>28</v>
      </c>
    </row>
    <row r="6142" spans="1:25" x14ac:dyDescent="0.35">
      <c r="A6142" t="s">
        <v>25</v>
      </c>
      <c r="B6142" s="1">
        <v>39652</v>
      </c>
      <c r="C6142">
        <v>3</v>
      </c>
      <c r="D6142">
        <v>94</v>
      </c>
      <c r="E6142">
        <v>266</v>
      </c>
      <c r="F6142">
        <v>3</v>
      </c>
      <c r="G6142">
        <v>2.4</v>
      </c>
      <c r="H6142">
        <v>46.843535381009801</v>
      </c>
      <c r="I6142">
        <v>1.7112622257388299</v>
      </c>
      <c r="J6142">
        <v>263.00445205648202</v>
      </c>
      <c r="K6142">
        <v>0.12547548258758801</v>
      </c>
      <c r="L6142">
        <v>3.3677431390812398</v>
      </c>
      <c r="M6142">
        <v>4.6072436965752799E-2</v>
      </c>
      <c r="N6142">
        <v>1.17181701742206E-4</v>
      </c>
      <c r="O6142" s="2">
        <v>7.8170164824815694E-5</v>
      </c>
      <c r="P6142" s="2">
        <v>1.0999520288105001E-6</v>
      </c>
      <c r="Q6142" t="s">
        <v>30</v>
      </c>
      <c r="R6142" t="s">
        <v>27</v>
      </c>
      <c r="S6142">
        <v>60</v>
      </c>
      <c r="T6142">
        <v>0.29374226168133599</v>
      </c>
      <c r="U6142">
        <v>0.51404895794233696</v>
      </c>
      <c r="V6142" t="s">
        <v>30</v>
      </c>
      <c r="W6142">
        <v>6.8504750676046502</v>
      </c>
      <c r="X6142">
        <v>0</v>
      </c>
      <c r="Y6142" t="s">
        <v>30</v>
      </c>
    </row>
    <row r="6143" spans="1:25" x14ac:dyDescent="0.35">
      <c r="A6143" t="s">
        <v>25</v>
      </c>
      <c r="B6143" s="1">
        <v>39653</v>
      </c>
      <c r="C6143">
        <v>3.3</v>
      </c>
      <c r="D6143">
        <v>89</v>
      </c>
      <c r="E6143">
        <v>245</v>
      </c>
      <c r="F6143">
        <v>17</v>
      </c>
      <c r="G6143">
        <v>1.4</v>
      </c>
      <c r="H6143">
        <v>46.987569650782099</v>
      </c>
      <c r="I6143">
        <v>1.77084746573883</v>
      </c>
      <c r="J6143">
        <v>263.30245205648203</v>
      </c>
      <c r="K6143">
        <v>0.25931132783437499</v>
      </c>
      <c r="L6143">
        <v>3.4831302249629701</v>
      </c>
      <c r="M6143">
        <v>9.6412430801280494E-2</v>
      </c>
      <c r="N6143">
        <v>4.3299648601163399E-4</v>
      </c>
      <c r="O6143">
        <v>7.5776667315245901E-4</v>
      </c>
      <c r="P6143" s="2">
        <v>1.15673663302499E-5</v>
      </c>
      <c r="Q6143" t="s">
        <v>30</v>
      </c>
      <c r="R6143" t="s">
        <v>27</v>
      </c>
      <c r="S6143">
        <v>60</v>
      </c>
      <c r="T6143">
        <v>1.00504527331739</v>
      </c>
      <c r="U6143">
        <v>1.7588292283054301</v>
      </c>
      <c r="V6143" t="s">
        <v>30</v>
      </c>
      <c r="W6143">
        <v>20.149732137465101</v>
      </c>
      <c r="X6143">
        <v>0</v>
      </c>
      <c r="Y6143" t="s">
        <v>30</v>
      </c>
    </row>
    <row r="6144" spans="1:25" x14ac:dyDescent="0.35">
      <c r="A6144" t="s">
        <v>25</v>
      </c>
      <c r="B6144" s="1">
        <v>39654</v>
      </c>
      <c r="C6144">
        <v>1.8</v>
      </c>
      <c r="D6144">
        <v>89</v>
      </c>
      <c r="E6144">
        <v>30</v>
      </c>
      <c r="F6144">
        <v>4</v>
      </c>
      <c r="G6144">
        <v>0</v>
      </c>
      <c r="H6144">
        <v>51.890518302085802</v>
      </c>
      <c r="I6144">
        <v>1.8101195557388301</v>
      </c>
      <c r="J6144">
        <v>263.33045205648199</v>
      </c>
      <c r="K6144">
        <v>0.24936693645646499</v>
      </c>
      <c r="L6144">
        <v>3.5590768479365802</v>
      </c>
      <c r="M6144">
        <v>9.3469235493934294E-2</v>
      </c>
      <c r="N6144">
        <v>4.0987599715458501E-4</v>
      </c>
      <c r="O6144">
        <v>7.2241930983976699E-4</v>
      </c>
      <c r="P6144" s="2">
        <v>1.16175900154414E-5</v>
      </c>
      <c r="Q6144" t="s">
        <v>30</v>
      </c>
      <c r="R6144" t="s">
        <v>27</v>
      </c>
      <c r="S6144">
        <v>60</v>
      </c>
      <c r="T6144">
        <v>0.94068337009189895</v>
      </c>
      <c r="U6144">
        <v>1.64619589766082</v>
      </c>
      <c r="V6144" t="s">
        <v>30</v>
      </c>
      <c r="W6144">
        <v>19.0159437909014</v>
      </c>
      <c r="X6144">
        <v>0</v>
      </c>
      <c r="Y6144" t="s">
        <v>30</v>
      </c>
    </row>
    <row r="6145" spans="1:25" x14ac:dyDescent="0.35">
      <c r="A6145" t="s">
        <v>25</v>
      </c>
      <c r="B6145" s="1">
        <v>39655</v>
      </c>
      <c r="C6145">
        <v>-0.2</v>
      </c>
      <c r="D6145">
        <v>75</v>
      </c>
      <c r="E6145">
        <v>21</v>
      </c>
      <c r="F6145">
        <v>2</v>
      </c>
      <c r="G6145">
        <v>0</v>
      </c>
      <c r="H6145">
        <v>58.631040649150798</v>
      </c>
      <c r="I6145">
        <v>1.8378193057388299</v>
      </c>
      <c r="J6145">
        <v>263.33045205648199</v>
      </c>
      <c r="K6145">
        <v>0.41292646932975002</v>
      </c>
      <c r="L6145">
        <v>3.6126064234305901</v>
      </c>
      <c r="M6145">
        <v>0.15565274566020301</v>
      </c>
      <c r="N6145">
        <v>1.0108493008712601E-3</v>
      </c>
      <c r="O6145">
        <v>3.3695954513149298E-3</v>
      </c>
      <c r="P6145" s="2">
        <v>5.61768406012832E-5</v>
      </c>
      <c r="Q6145" t="s">
        <v>30</v>
      </c>
      <c r="R6145" t="s">
        <v>27</v>
      </c>
      <c r="S6145">
        <v>60</v>
      </c>
      <c r="T6145">
        <v>2.2064387021638598</v>
      </c>
      <c r="U6145">
        <v>3.8612677287867498</v>
      </c>
      <c r="V6145" t="s">
        <v>30</v>
      </c>
      <c r="W6145">
        <v>40.028617571453303</v>
      </c>
      <c r="X6145">
        <v>0</v>
      </c>
      <c r="Y6145" t="s">
        <v>30</v>
      </c>
    </row>
    <row r="6146" spans="1:25" x14ac:dyDescent="0.35">
      <c r="A6146" t="s">
        <v>25</v>
      </c>
      <c r="B6146" s="1">
        <v>39656</v>
      </c>
      <c r="C6146">
        <v>0.8</v>
      </c>
      <c r="D6146">
        <v>98</v>
      </c>
      <c r="E6146">
        <v>256</v>
      </c>
      <c r="F6146">
        <v>2</v>
      </c>
      <c r="G6146">
        <v>0.8</v>
      </c>
      <c r="H6146">
        <v>54.8288230347775</v>
      </c>
      <c r="I6146">
        <v>1.8424974857388301</v>
      </c>
      <c r="J6146">
        <v>263.33045205648199</v>
      </c>
      <c r="K6146">
        <v>0.303394878867907</v>
      </c>
      <c r="L6146">
        <v>3.62164424276938</v>
      </c>
      <c r="M6146">
        <v>0.11447341203976701</v>
      </c>
      <c r="N6146">
        <v>5.8678107060650098E-4</v>
      </c>
      <c r="O6146">
        <v>1.3646224264044001E-3</v>
      </c>
      <c r="P6146" s="2">
        <v>2.2888183338797301E-5</v>
      </c>
      <c r="Q6146" t="s">
        <v>30</v>
      </c>
      <c r="R6146" t="s">
        <v>27</v>
      </c>
      <c r="S6146">
        <v>60</v>
      </c>
      <c r="T6146">
        <v>1.3107940938581499</v>
      </c>
      <c r="U6146">
        <v>2.2938896642517701</v>
      </c>
      <c r="V6146" t="s">
        <v>30</v>
      </c>
      <c r="W6146">
        <v>25.416763760350001</v>
      </c>
      <c r="X6146">
        <v>0</v>
      </c>
      <c r="Y6146" t="s">
        <v>30</v>
      </c>
    </row>
    <row r="6147" spans="1:25" x14ac:dyDescent="0.35">
      <c r="A6147" t="s">
        <v>25</v>
      </c>
      <c r="B6147" s="1">
        <v>39657</v>
      </c>
      <c r="C6147">
        <v>4.4000000000000004</v>
      </c>
      <c r="D6147">
        <v>87</v>
      </c>
      <c r="E6147">
        <v>47</v>
      </c>
      <c r="F6147">
        <v>1</v>
      </c>
      <c r="G6147">
        <v>1</v>
      </c>
      <c r="H6147">
        <v>52.843115577489598</v>
      </c>
      <c r="I6147">
        <v>1.9305211357388301</v>
      </c>
      <c r="J6147">
        <v>263.82645205648203</v>
      </c>
      <c r="K6147">
        <v>0.237408649676384</v>
      </c>
      <c r="L6147">
        <v>3.7916792780294801</v>
      </c>
      <c r="M6147">
        <v>9.1168066923216995E-2</v>
      </c>
      <c r="N6147">
        <v>3.9218462615390901E-4</v>
      </c>
      <c r="O6147">
        <v>7.5666261923176999E-4</v>
      </c>
      <c r="P6147" s="2">
        <v>1.41763783599466E-5</v>
      </c>
      <c r="Q6147" t="s">
        <v>30</v>
      </c>
      <c r="R6147" t="s">
        <v>27</v>
      </c>
      <c r="S6147">
        <v>60</v>
      </c>
      <c r="T6147">
        <v>0.86559708810756997</v>
      </c>
      <c r="U6147">
        <v>1.51479490418825</v>
      </c>
      <c r="V6147" t="s">
        <v>30</v>
      </c>
      <c r="W6147">
        <v>17.680409244185</v>
      </c>
      <c r="X6147">
        <v>0</v>
      </c>
      <c r="Y6147" t="s">
        <v>30</v>
      </c>
    </row>
    <row r="6148" spans="1:25" x14ac:dyDescent="0.35">
      <c r="A6148" t="s">
        <v>25</v>
      </c>
      <c r="B6148" s="1">
        <v>39658</v>
      </c>
      <c r="C6148">
        <v>5.6</v>
      </c>
      <c r="D6148">
        <v>78</v>
      </c>
      <c r="E6148">
        <v>16</v>
      </c>
      <c r="F6148">
        <v>3</v>
      </c>
      <c r="G6148">
        <v>0</v>
      </c>
      <c r="H6148">
        <v>60.717698800887497</v>
      </c>
      <c r="I6148">
        <v>2.1119852757388302</v>
      </c>
      <c r="J6148">
        <v>264.53845205648201</v>
      </c>
      <c r="K6148">
        <v>0.496962636196284</v>
      </c>
      <c r="L6148">
        <v>4.1413134466823101</v>
      </c>
      <c r="M6148">
        <v>0.19760412941504499</v>
      </c>
      <c r="N6148">
        <v>1.5421543822432199E-3</v>
      </c>
      <c r="O6148">
        <v>8.6260856244717108E-3</v>
      </c>
      <c r="P6148">
        <v>1.99847665248336E-4</v>
      </c>
      <c r="Q6148" t="s">
        <v>30</v>
      </c>
      <c r="R6148" t="s">
        <v>27</v>
      </c>
      <c r="S6148">
        <v>60</v>
      </c>
      <c r="T6148">
        <v>3.0156136774831599</v>
      </c>
      <c r="U6148">
        <v>5.2773239355955202</v>
      </c>
      <c r="V6148" t="s">
        <v>30</v>
      </c>
      <c r="W6148">
        <v>52.520715615938897</v>
      </c>
      <c r="X6148">
        <v>525.207156159389</v>
      </c>
      <c r="Y6148" t="s">
        <v>28</v>
      </c>
    </row>
    <row r="6149" spans="1:25" x14ac:dyDescent="0.35">
      <c r="A6149" t="s">
        <v>25</v>
      </c>
      <c r="B6149" s="1">
        <v>39659</v>
      </c>
      <c r="C6149">
        <v>5.9</v>
      </c>
      <c r="D6149">
        <v>78</v>
      </c>
      <c r="E6149">
        <v>109</v>
      </c>
      <c r="F6149">
        <v>30</v>
      </c>
      <c r="G6149">
        <v>0</v>
      </c>
      <c r="H6149">
        <v>70.5322737003154</v>
      </c>
      <c r="I6149">
        <v>2.3015746757388298</v>
      </c>
      <c r="J6149">
        <v>265.30445205648198</v>
      </c>
      <c r="K6149">
        <v>2.8847141456803298</v>
      </c>
      <c r="L6149">
        <v>4.5054352388004499</v>
      </c>
      <c r="M6149">
        <v>1.65994966161285</v>
      </c>
      <c r="N6149">
        <v>6.6701700984765397E-2</v>
      </c>
      <c r="O6149">
        <v>1.5851749708785801</v>
      </c>
      <c r="P6149">
        <v>4.4961088238248001E-2</v>
      </c>
      <c r="Q6149" t="s">
        <v>30</v>
      </c>
      <c r="R6149" t="s">
        <v>27</v>
      </c>
      <c r="S6149">
        <v>60</v>
      </c>
      <c r="T6149">
        <v>55.879687463205599</v>
      </c>
      <c r="U6149">
        <v>97.789453060609702</v>
      </c>
      <c r="V6149" t="s">
        <v>26</v>
      </c>
      <c r="W6149">
        <v>617.18493408415395</v>
      </c>
      <c r="X6149">
        <v>6171.8493408415397</v>
      </c>
      <c r="Y6149" t="s">
        <v>31</v>
      </c>
    </row>
    <row r="6150" spans="1:25" x14ac:dyDescent="0.35">
      <c r="A6150" t="s">
        <v>25</v>
      </c>
      <c r="B6150" s="1">
        <v>39660</v>
      </c>
      <c r="C6150">
        <v>4.2</v>
      </c>
      <c r="D6150">
        <v>94</v>
      </c>
      <c r="E6150">
        <v>224</v>
      </c>
      <c r="F6150">
        <v>8</v>
      </c>
      <c r="G6150">
        <v>1.8</v>
      </c>
      <c r="H6150">
        <v>53.199166567919697</v>
      </c>
      <c r="I6150">
        <v>1.5680259506001499</v>
      </c>
      <c r="J6150">
        <v>265.76445205648201</v>
      </c>
      <c r="K6150">
        <v>0.35044858988234501</v>
      </c>
      <c r="L6150">
        <v>3.0904670561799499</v>
      </c>
      <c r="M6150">
        <v>0.12474449940823699</v>
      </c>
      <c r="N6150">
        <v>6.8316685885408195E-4</v>
      </c>
      <c r="O6150">
        <v>1.2315764491089699E-3</v>
      </c>
      <c r="P6150" s="2">
        <v>1.40753860592251E-5</v>
      </c>
      <c r="Q6150" t="s">
        <v>30</v>
      </c>
      <c r="R6150" t="s">
        <v>27</v>
      </c>
      <c r="S6150">
        <v>60</v>
      </c>
      <c r="T6150">
        <v>1.6725342103320799</v>
      </c>
      <c r="U6150">
        <v>2.92693486808114</v>
      </c>
      <c r="V6150" t="s">
        <v>30</v>
      </c>
      <c r="W6150">
        <v>31.442717370489898</v>
      </c>
      <c r="X6150">
        <v>0</v>
      </c>
      <c r="Y6150" t="s">
        <v>30</v>
      </c>
    </row>
    <row r="6151" spans="1:25" x14ac:dyDescent="0.35">
      <c r="A6151" t="s">
        <v>25</v>
      </c>
      <c r="B6151" s="1">
        <v>39661</v>
      </c>
      <c r="C6151">
        <v>5.4</v>
      </c>
      <c r="D6151">
        <v>96</v>
      </c>
      <c r="E6151">
        <v>49</v>
      </c>
      <c r="F6151">
        <v>9</v>
      </c>
      <c r="G6151">
        <v>6.8</v>
      </c>
      <c r="H6151">
        <v>20.1123615984616</v>
      </c>
      <c r="I6151">
        <v>0.200892202248624</v>
      </c>
      <c r="J6151">
        <v>250.048331593157</v>
      </c>
      <c r="K6151">
        <v>2.12765365344151E-4</v>
      </c>
      <c r="L6151">
        <v>0.40097902460533502</v>
      </c>
      <c r="M6151" s="2">
        <v>4.8912246736526401E-5</v>
      </c>
      <c r="N6151" s="2">
        <v>6.3802556029768502E-10</v>
      </c>
      <c r="O6151" s="2">
        <v>8.7541210930064406E-24</v>
      </c>
      <c r="P6151" s="2">
        <v>6.6401875332341799E-28</v>
      </c>
      <c r="Q6151" t="s">
        <v>30</v>
      </c>
      <c r="R6151" t="s">
        <v>27</v>
      </c>
      <c r="S6151">
        <v>70</v>
      </c>
      <c r="T6151" s="2">
        <v>1.1494650309809101E-5</v>
      </c>
      <c r="U6151" s="2">
        <v>2.0115638042166E-5</v>
      </c>
      <c r="V6151" t="s">
        <v>30</v>
      </c>
      <c r="W6151">
        <v>4.8284703931696001E-4</v>
      </c>
      <c r="X6151">
        <v>0</v>
      </c>
      <c r="Y6151" t="s">
        <v>30</v>
      </c>
    </row>
    <row r="6152" spans="1:25" x14ac:dyDescent="0.35">
      <c r="A6152" t="s">
        <v>25</v>
      </c>
      <c r="B6152" s="1">
        <v>39662</v>
      </c>
      <c r="C6152">
        <v>5.8</v>
      </c>
      <c r="D6152">
        <v>88</v>
      </c>
      <c r="E6152">
        <v>14</v>
      </c>
      <c r="F6152">
        <v>2</v>
      </c>
      <c r="G6152">
        <v>0</v>
      </c>
      <c r="H6152">
        <v>27.917871534776701</v>
      </c>
      <c r="I6152">
        <v>0.31694137024862401</v>
      </c>
      <c r="J6152">
        <v>250.79633159315699</v>
      </c>
      <c r="K6152">
        <v>2.0937045553456198E-3</v>
      </c>
      <c r="L6152">
        <v>0.63188639014135595</v>
      </c>
      <c r="M6152">
        <v>5.0914887389157495E-4</v>
      </c>
      <c r="N6152" s="2">
        <v>4.0335196591098501E-8</v>
      </c>
      <c r="O6152" s="2">
        <v>2.17281575031905E-16</v>
      </c>
      <c r="P6152" s="2">
        <v>5.0697119528342003E-20</v>
      </c>
      <c r="Q6152" t="s">
        <v>30</v>
      </c>
      <c r="R6152" t="s">
        <v>27</v>
      </c>
      <c r="S6152">
        <v>70</v>
      </c>
      <c r="T6152">
        <v>5.6052637314445999E-4</v>
      </c>
      <c r="U6152">
        <v>9.8092115300280492E-4</v>
      </c>
      <c r="V6152" t="s">
        <v>30</v>
      </c>
      <c r="W6152">
        <v>1.49028731403119E-2</v>
      </c>
      <c r="X6152">
        <v>0</v>
      </c>
      <c r="Y6152" t="s">
        <v>30</v>
      </c>
    </row>
    <row r="6153" spans="1:25" x14ac:dyDescent="0.35">
      <c r="A6153" t="s">
        <v>25</v>
      </c>
      <c r="B6153" s="1">
        <v>39663</v>
      </c>
      <c r="C6153">
        <v>7.9</v>
      </c>
      <c r="D6153">
        <v>82</v>
      </c>
      <c r="E6153">
        <v>106</v>
      </c>
      <c r="F6153">
        <v>3</v>
      </c>
      <c r="G6153">
        <v>0</v>
      </c>
      <c r="H6153">
        <v>39.722315300762901</v>
      </c>
      <c r="I6153">
        <v>0.543994090248624</v>
      </c>
      <c r="J6153">
        <v>251.922331593157</v>
      </c>
      <c r="K6153">
        <v>3.8151671507388199E-2</v>
      </c>
      <c r="L6153">
        <v>1.0821462888495701</v>
      </c>
      <c r="M6153">
        <v>1.0176140013566501E-2</v>
      </c>
      <c r="N6153" s="2">
        <v>8.0907902916464608E-6</v>
      </c>
      <c r="O6153" s="2">
        <v>2.0303572507829802E-9</v>
      </c>
      <c r="P6153" s="2">
        <v>1.7839066733839499E-12</v>
      </c>
      <c r="Q6153" t="s">
        <v>30</v>
      </c>
      <c r="R6153" t="s">
        <v>27</v>
      </c>
      <c r="S6153">
        <v>70</v>
      </c>
      <c r="T6153">
        <v>7.7830016090764106E-2</v>
      </c>
      <c r="U6153">
        <v>0.13620252815883699</v>
      </c>
      <c r="V6153" t="s">
        <v>30</v>
      </c>
      <c r="W6153">
        <v>1.1560940697584301</v>
      </c>
      <c r="X6153">
        <v>0</v>
      </c>
      <c r="Y6153" t="s">
        <v>30</v>
      </c>
    </row>
    <row r="6154" spans="1:25" x14ac:dyDescent="0.35">
      <c r="A6154" t="s">
        <v>25</v>
      </c>
      <c r="B6154" s="1">
        <v>39664</v>
      </c>
      <c r="C6154">
        <v>5.4</v>
      </c>
      <c r="D6154">
        <v>72</v>
      </c>
      <c r="E6154">
        <v>255</v>
      </c>
      <c r="F6154">
        <v>6</v>
      </c>
      <c r="G6154">
        <v>0.4</v>
      </c>
      <c r="H6154">
        <v>53.926690652637198</v>
      </c>
      <c r="I6154">
        <v>0.79907801024862302</v>
      </c>
      <c r="J6154">
        <v>252.59833159315701</v>
      </c>
      <c r="K6154">
        <v>0.34070708565443603</v>
      </c>
      <c r="L6154">
        <v>1.58561604344138</v>
      </c>
      <c r="M6154">
        <v>9.91095988167075E-2</v>
      </c>
      <c r="N6154">
        <v>4.5466730485846298E-4</v>
      </c>
      <c r="O6154" s="2">
        <v>3.6830957245350102E-5</v>
      </c>
      <c r="P6154" s="2">
        <v>8.2689069560041104E-8</v>
      </c>
      <c r="Q6154" t="s">
        <v>30</v>
      </c>
      <c r="R6154" t="s">
        <v>27</v>
      </c>
      <c r="S6154">
        <v>70</v>
      </c>
      <c r="T6154">
        <v>3.18946071585047</v>
      </c>
      <c r="U6154">
        <v>5.5815562527383298</v>
      </c>
      <c r="V6154" t="s">
        <v>30</v>
      </c>
      <c r="W6154">
        <v>30.1627419632784</v>
      </c>
      <c r="X6154">
        <v>0</v>
      </c>
      <c r="Y6154" t="s">
        <v>30</v>
      </c>
    </row>
    <row r="6155" spans="1:25" x14ac:dyDescent="0.35">
      <c r="A6155" t="s">
        <v>25</v>
      </c>
      <c r="B6155" s="1">
        <v>39665</v>
      </c>
      <c r="C6155">
        <v>6.6</v>
      </c>
      <c r="D6155">
        <v>59</v>
      </c>
      <c r="E6155">
        <v>278</v>
      </c>
      <c r="F6155">
        <v>16</v>
      </c>
      <c r="G6155">
        <v>0</v>
      </c>
      <c r="H6155">
        <v>69.7998650898774</v>
      </c>
      <c r="I6155">
        <v>1.24155050224862</v>
      </c>
      <c r="J6155">
        <v>253.49033159315701</v>
      </c>
      <c r="K6155">
        <v>1.3914376002568201</v>
      </c>
      <c r="L6155">
        <v>2.4530643239627001</v>
      </c>
      <c r="M6155">
        <v>0.45830413780170398</v>
      </c>
      <c r="N6155">
        <v>6.8361422569985101E-3</v>
      </c>
      <c r="O6155">
        <v>2.66660983004046E-2</v>
      </c>
      <c r="P6155">
        <v>1.7388258826960801E-4</v>
      </c>
      <c r="Q6155" t="s">
        <v>30</v>
      </c>
      <c r="R6155" t="s">
        <v>27</v>
      </c>
      <c r="S6155">
        <v>70</v>
      </c>
      <c r="T6155">
        <v>33.810414662270901</v>
      </c>
      <c r="U6155">
        <v>59.168225658974102</v>
      </c>
      <c r="V6155" t="s">
        <v>26</v>
      </c>
      <c r="W6155">
        <v>230.33721852025101</v>
      </c>
      <c r="X6155">
        <v>2303.3721852025101</v>
      </c>
      <c r="Y6155" t="s">
        <v>32</v>
      </c>
    </row>
    <row r="6156" spans="1:25" x14ac:dyDescent="0.35">
      <c r="A6156" t="s">
        <v>25</v>
      </c>
      <c r="B6156" s="1">
        <v>39666</v>
      </c>
      <c r="C6156">
        <v>11</v>
      </c>
      <c r="D6156">
        <v>57</v>
      </c>
      <c r="E6156">
        <v>199</v>
      </c>
      <c r="F6156">
        <v>5</v>
      </c>
      <c r="G6156">
        <v>0</v>
      </c>
      <c r="H6156">
        <v>77.797440971729898</v>
      </c>
      <c r="I6156">
        <v>1.9707821702486199</v>
      </c>
      <c r="J6156">
        <v>255.17433159315701</v>
      </c>
      <c r="K6156">
        <v>1.1908210742333101</v>
      </c>
      <c r="L6156">
        <v>3.8669014580661898</v>
      </c>
      <c r="M6156">
        <v>0.46080134588395799</v>
      </c>
      <c r="N6156">
        <v>6.90221084663696E-3</v>
      </c>
      <c r="O6156">
        <v>9.0281176451793801E-2</v>
      </c>
      <c r="P6156">
        <v>1.7734564377910099E-3</v>
      </c>
      <c r="Q6156" t="s">
        <v>30</v>
      </c>
      <c r="R6156" t="s">
        <v>27</v>
      </c>
      <c r="S6156">
        <v>70</v>
      </c>
      <c r="T6156">
        <v>26.101995735292199</v>
      </c>
      <c r="U6156">
        <v>45.678492536761397</v>
      </c>
      <c r="V6156" t="s">
        <v>26</v>
      </c>
      <c r="W6156">
        <v>185.068372948584</v>
      </c>
      <c r="X6156">
        <v>1850.6837294858401</v>
      </c>
      <c r="Y6156" t="s">
        <v>28</v>
      </c>
    </row>
    <row r="6157" spans="1:25" x14ac:dyDescent="0.35">
      <c r="A6157" t="s">
        <v>25</v>
      </c>
      <c r="B6157" s="1">
        <v>39667</v>
      </c>
      <c r="C6157">
        <v>6.2</v>
      </c>
      <c r="D6157">
        <v>74</v>
      </c>
      <c r="E6157">
        <v>218</v>
      </c>
      <c r="F6157">
        <v>5</v>
      </c>
      <c r="G6157">
        <v>0</v>
      </c>
      <c r="H6157">
        <v>79.067715663027997</v>
      </c>
      <c r="I6157">
        <v>2.2367982582486201</v>
      </c>
      <c r="J6157">
        <v>255.994331593157</v>
      </c>
      <c r="K6157">
        <v>1.3321441613571099</v>
      </c>
      <c r="L6157">
        <v>4.3779633367948296</v>
      </c>
      <c r="M6157">
        <v>0.541797614603169</v>
      </c>
      <c r="N6157">
        <v>9.1930696580373103E-3</v>
      </c>
      <c r="O6157">
        <v>0.17407940879386399</v>
      </c>
      <c r="P6157">
        <v>4.6089954764700998E-3</v>
      </c>
      <c r="Q6157" t="s">
        <v>30</v>
      </c>
      <c r="R6157" t="s">
        <v>27</v>
      </c>
      <c r="S6157">
        <v>70</v>
      </c>
      <c r="T6157">
        <v>31.452794152248799</v>
      </c>
      <c r="U6157">
        <v>55.042389766435399</v>
      </c>
      <c r="V6157" t="s">
        <v>26</v>
      </c>
      <c r="W6157">
        <v>216.711942379974</v>
      </c>
      <c r="X6157">
        <v>2167.1194237997402</v>
      </c>
      <c r="Y6157" t="s">
        <v>32</v>
      </c>
    </row>
    <row r="6158" spans="1:25" x14ac:dyDescent="0.35">
      <c r="A6158" t="s">
        <v>25</v>
      </c>
      <c r="B6158" s="1">
        <v>39668</v>
      </c>
      <c r="C6158">
        <v>4.2</v>
      </c>
      <c r="D6158">
        <v>62</v>
      </c>
      <c r="E6158">
        <v>246</v>
      </c>
      <c r="F6158">
        <v>7</v>
      </c>
      <c r="G6158">
        <v>0</v>
      </c>
      <c r="H6158">
        <v>80.832353651284706</v>
      </c>
      <c r="I6158">
        <v>2.5190724422486199</v>
      </c>
      <c r="J6158">
        <v>256.45433159315701</v>
      </c>
      <c r="K6158">
        <v>1.76843868543094</v>
      </c>
      <c r="L6158">
        <v>4.9173898443337398</v>
      </c>
      <c r="M6158">
        <v>0.75527290445286499</v>
      </c>
      <c r="N6158">
        <v>1.6550564654194699E-2</v>
      </c>
      <c r="O6158">
        <v>0.51169209065491605</v>
      </c>
      <c r="P6158">
        <v>1.7895185842083099E-2</v>
      </c>
      <c r="Q6158" t="s">
        <v>30</v>
      </c>
      <c r="R6158" t="s">
        <v>27</v>
      </c>
      <c r="S6158">
        <v>70</v>
      </c>
      <c r="T6158">
        <v>50.261922558616099</v>
      </c>
      <c r="U6158">
        <v>87.958364477578101</v>
      </c>
      <c r="V6158" t="s">
        <v>26</v>
      </c>
      <c r="W6158">
        <v>321.06800589995203</v>
      </c>
      <c r="X6158">
        <v>3210.68005899952</v>
      </c>
      <c r="Y6158" t="s">
        <v>32</v>
      </c>
    </row>
    <row r="6159" spans="1:25" x14ac:dyDescent="0.35">
      <c r="A6159" t="s">
        <v>25</v>
      </c>
      <c r="B6159" s="1">
        <v>39669</v>
      </c>
      <c r="C6159">
        <v>2.6</v>
      </c>
      <c r="D6159">
        <v>73</v>
      </c>
      <c r="E6159">
        <v>236</v>
      </c>
      <c r="F6159">
        <v>5</v>
      </c>
      <c r="G6159">
        <v>0</v>
      </c>
      <c r="H6159">
        <v>80.832352285837203</v>
      </c>
      <c r="I6159">
        <v>2.65908828624862</v>
      </c>
      <c r="J6159">
        <v>256.62633159315698</v>
      </c>
      <c r="K6159">
        <v>1.59890162032214</v>
      </c>
      <c r="L6159">
        <v>5.1838915859583601</v>
      </c>
      <c r="M6159">
        <v>0.69870484241650699</v>
      </c>
      <c r="N6159">
        <v>1.4420119092684199E-2</v>
      </c>
      <c r="O6159">
        <v>0.43350999981148097</v>
      </c>
      <c r="P6159">
        <v>1.71972807345585E-2</v>
      </c>
      <c r="Q6159" t="s">
        <v>30</v>
      </c>
      <c r="R6159" t="s">
        <v>27</v>
      </c>
      <c r="S6159">
        <v>70</v>
      </c>
      <c r="T6159">
        <v>42.560037174125803</v>
      </c>
      <c r="U6159">
        <v>74.4800650547201</v>
      </c>
      <c r="V6159" t="s">
        <v>26</v>
      </c>
      <c r="W6159">
        <v>279.455026177371</v>
      </c>
      <c r="X6159">
        <v>2794.5502617737102</v>
      </c>
      <c r="Y6159" t="s">
        <v>32</v>
      </c>
    </row>
    <row r="6160" spans="1:25" x14ac:dyDescent="0.35">
      <c r="A6160" t="s">
        <v>25</v>
      </c>
      <c r="B6160" s="1">
        <v>39670</v>
      </c>
      <c r="C6160">
        <v>2.4</v>
      </c>
      <c r="D6160">
        <v>62</v>
      </c>
      <c r="E6160">
        <v>17</v>
      </c>
      <c r="F6160">
        <v>2</v>
      </c>
      <c r="G6160">
        <v>0</v>
      </c>
      <c r="H6160">
        <v>81.484760499876103</v>
      </c>
      <c r="I6160">
        <v>2.8454957662486202</v>
      </c>
      <c r="J6160">
        <v>256.762331593157</v>
      </c>
      <c r="K6160">
        <v>1.4811490424334099</v>
      </c>
      <c r="L6160">
        <v>5.53757015319625</v>
      </c>
      <c r="M6160">
        <v>0.66649966811773598</v>
      </c>
      <c r="N6160">
        <v>1.32646194017173E-2</v>
      </c>
      <c r="O6160">
        <v>0.400904221979969</v>
      </c>
      <c r="P6160">
        <v>1.8611706778796699E-2</v>
      </c>
      <c r="Q6160" t="s">
        <v>30</v>
      </c>
      <c r="R6160" t="s">
        <v>27</v>
      </c>
      <c r="S6160">
        <v>70</v>
      </c>
      <c r="T6160">
        <v>37.499947442375998</v>
      </c>
      <c r="U6160">
        <v>65.624908024158003</v>
      </c>
      <c r="V6160" t="s">
        <v>26</v>
      </c>
      <c r="W6160">
        <v>251.31273447177</v>
      </c>
      <c r="X6160">
        <v>2513.1273447177</v>
      </c>
      <c r="Y6160" t="s">
        <v>32</v>
      </c>
    </row>
    <row r="6161" spans="1:25" x14ac:dyDescent="0.35">
      <c r="A6161" t="s">
        <v>25</v>
      </c>
      <c r="B6161" s="1">
        <v>39671</v>
      </c>
      <c r="C6161">
        <v>4.2</v>
      </c>
      <c r="D6161">
        <v>61</v>
      </c>
      <c r="E6161">
        <v>42</v>
      </c>
      <c r="F6161">
        <v>3</v>
      </c>
      <c r="G6161">
        <v>0</v>
      </c>
      <c r="H6161">
        <v>82.124835179738795</v>
      </c>
      <c r="I6161">
        <v>3.13519821824862</v>
      </c>
      <c r="J6161">
        <v>257.22233159315698</v>
      </c>
      <c r="K6161">
        <v>1.6816863303229099</v>
      </c>
      <c r="L6161">
        <v>6.0849769892752796</v>
      </c>
      <c r="M6161">
        <v>0.79005401329049696</v>
      </c>
      <c r="N6161">
        <v>1.7923441837910899E-2</v>
      </c>
      <c r="O6161">
        <v>0.68701458295968798</v>
      </c>
      <c r="P6161">
        <v>3.9894493497047899E-2</v>
      </c>
      <c r="Q6161" t="s">
        <v>30</v>
      </c>
      <c r="R6161" t="s">
        <v>27</v>
      </c>
      <c r="S6161">
        <v>70</v>
      </c>
      <c r="T6161">
        <v>46.260695700073398</v>
      </c>
      <c r="U6161">
        <v>80.956217475128497</v>
      </c>
      <c r="V6161" t="s">
        <v>26</v>
      </c>
      <c r="W6161">
        <v>299.62221835512298</v>
      </c>
      <c r="X6161">
        <v>2996.22218355123</v>
      </c>
      <c r="Y6161" t="s">
        <v>32</v>
      </c>
    </row>
    <row r="6162" spans="1:25" x14ac:dyDescent="0.35">
      <c r="A6162" t="s">
        <v>25</v>
      </c>
      <c r="B6162" s="1">
        <v>39672</v>
      </c>
      <c r="C6162">
        <v>0.1</v>
      </c>
      <c r="D6162">
        <v>98</v>
      </c>
      <c r="E6162">
        <v>11</v>
      </c>
      <c r="F6162">
        <v>4</v>
      </c>
      <c r="G6162">
        <v>0</v>
      </c>
      <c r="H6162">
        <v>76.987468255812601</v>
      </c>
      <c r="I6162">
        <v>3.1385619622486201</v>
      </c>
      <c r="J6162">
        <v>257.22233159315698</v>
      </c>
      <c r="K6162">
        <v>1.06334728141412</v>
      </c>
      <c r="L6162">
        <v>6.09131228708977</v>
      </c>
      <c r="M6162">
        <v>0.499800763614207</v>
      </c>
      <c r="N6162">
        <v>7.9696535798816602E-3</v>
      </c>
      <c r="O6162">
        <v>0.187162957560084</v>
      </c>
      <c r="P6162">
        <v>1.08952602179217E-2</v>
      </c>
      <c r="Q6162" t="s">
        <v>30</v>
      </c>
      <c r="R6162" t="s">
        <v>27</v>
      </c>
      <c r="S6162">
        <v>70</v>
      </c>
      <c r="T6162">
        <v>21.613172683266999</v>
      </c>
      <c r="U6162">
        <v>37.823052195717203</v>
      </c>
      <c r="V6162" t="s">
        <v>26</v>
      </c>
      <c r="W6162">
        <v>157.63375997191</v>
      </c>
      <c r="X6162">
        <v>1576.3375997190999</v>
      </c>
      <c r="Y6162" t="s">
        <v>28</v>
      </c>
    </row>
    <row r="6163" spans="1:25" x14ac:dyDescent="0.35">
      <c r="A6163" t="s">
        <v>25</v>
      </c>
      <c r="B6163" s="1">
        <v>39673</v>
      </c>
      <c r="C6163">
        <v>4.2</v>
      </c>
      <c r="D6163">
        <v>84</v>
      </c>
      <c r="E6163">
        <v>92</v>
      </c>
      <c r="F6163">
        <v>4</v>
      </c>
      <c r="G6163">
        <v>2.6</v>
      </c>
      <c r="H6163">
        <v>51.852700493195002</v>
      </c>
      <c r="I6163">
        <v>1.8014343248368601</v>
      </c>
      <c r="J6163">
        <v>257.68233159315702</v>
      </c>
      <c r="K6163">
        <v>0.24833013561591699</v>
      </c>
      <c r="L6163">
        <v>3.5409819232847299</v>
      </c>
      <c r="M6163">
        <v>9.2901960609448594E-2</v>
      </c>
      <c r="N6163">
        <v>4.0548327048106701E-4</v>
      </c>
      <c r="O6163">
        <v>7.0219489752348496E-4</v>
      </c>
      <c r="P6163" s="2">
        <v>1.1154199748791501E-5</v>
      </c>
      <c r="Q6163" t="s">
        <v>30</v>
      </c>
      <c r="R6163" t="s">
        <v>27</v>
      </c>
      <c r="S6163">
        <v>70</v>
      </c>
      <c r="T6163">
        <v>1.86814586620262</v>
      </c>
      <c r="U6163">
        <v>3.2692552658545799</v>
      </c>
      <c r="V6163" t="s">
        <v>30</v>
      </c>
      <c r="W6163">
        <v>18.898935787378502</v>
      </c>
      <c r="X6163">
        <v>0</v>
      </c>
      <c r="Y6163" t="s">
        <v>30</v>
      </c>
    </row>
    <row r="6164" spans="1:25" x14ac:dyDescent="0.35">
      <c r="A6164" t="s">
        <v>25</v>
      </c>
      <c r="B6164" s="1">
        <v>39674</v>
      </c>
      <c r="C6164">
        <v>7.8</v>
      </c>
      <c r="D6164">
        <v>32</v>
      </c>
      <c r="E6164">
        <v>354</v>
      </c>
      <c r="F6164">
        <v>22</v>
      </c>
      <c r="G6164">
        <v>0</v>
      </c>
      <c r="H6164">
        <v>75.543510068331102</v>
      </c>
      <c r="I6164">
        <v>2.6496584368368601</v>
      </c>
      <c r="J6164">
        <v>258.79033159315702</v>
      </c>
      <c r="K6164">
        <v>2.3929218450816299</v>
      </c>
      <c r="L6164">
        <v>5.16705788966632</v>
      </c>
      <c r="M6164">
        <v>1.2308673679678299</v>
      </c>
      <c r="N6164">
        <v>3.9286453975125098E-2</v>
      </c>
      <c r="O6164">
        <v>1.3152076400108099</v>
      </c>
      <c r="P6164">
        <v>5.1770828633490203E-2</v>
      </c>
      <c r="Q6164" t="s">
        <v>30</v>
      </c>
      <c r="R6164" t="s">
        <v>27</v>
      </c>
      <c r="S6164">
        <v>70</v>
      </c>
      <c r="T6164">
        <v>82.517107331086294</v>
      </c>
      <c r="U6164">
        <v>144.40493782940101</v>
      </c>
      <c r="V6164" t="s">
        <v>26</v>
      </c>
      <c r="W6164">
        <v>483.024243119201</v>
      </c>
      <c r="X6164">
        <v>4830.2424311920104</v>
      </c>
      <c r="Y6164" t="s">
        <v>31</v>
      </c>
    </row>
    <row r="6165" spans="1:25" x14ac:dyDescent="0.35">
      <c r="A6165" t="s">
        <v>25</v>
      </c>
      <c r="B6165" s="1">
        <v>39675</v>
      </c>
      <c r="C6165">
        <v>4.8</v>
      </c>
      <c r="D6165">
        <v>57</v>
      </c>
      <c r="E6165">
        <v>300</v>
      </c>
      <c r="F6165">
        <v>13</v>
      </c>
      <c r="G6165">
        <v>0</v>
      </c>
      <c r="H6165">
        <v>79.976294377347301</v>
      </c>
      <c r="I6165">
        <v>3.00523420883686</v>
      </c>
      <c r="J6165">
        <v>259.358331593157</v>
      </c>
      <c r="K6165">
        <v>2.1818372443786802</v>
      </c>
      <c r="L6165">
        <v>5.8412589768952898</v>
      </c>
      <c r="M6165">
        <v>1.0586464222040699</v>
      </c>
      <c r="N6165">
        <v>3.00869425954178E-2</v>
      </c>
      <c r="O6165">
        <v>1.31092818470979</v>
      </c>
      <c r="P6165">
        <v>6.9091782493236095E-2</v>
      </c>
      <c r="Q6165" t="s">
        <v>30</v>
      </c>
      <c r="R6165" t="s">
        <v>27</v>
      </c>
      <c r="S6165">
        <v>70</v>
      </c>
      <c r="T6165">
        <v>70.9666654531175</v>
      </c>
      <c r="U6165">
        <v>124.191664542956</v>
      </c>
      <c r="V6165" t="s">
        <v>26</v>
      </c>
      <c r="W6165">
        <v>426.99546717091602</v>
      </c>
      <c r="X6165">
        <v>4269.9546717091598</v>
      </c>
      <c r="Y6165" t="s">
        <v>31</v>
      </c>
    </row>
    <row r="6166" spans="1:25" x14ac:dyDescent="0.35">
      <c r="A6166" t="s">
        <v>25</v>
      </c>
      <c r="B6166" s="1">
        <v>39676</v>
      </c>
      <c r="C6166">
        <v>5.0999999999999996</v>
      </c>
      <c r="D6166">
        <v>63</v>
      </c>
      <c r="E6166">
        <v>190</v>
      </c>
      <c r="F6166">
        <v>10</v>
      </c>
      <c r="G6166">
        <v>0</v>
      </c>
      <c r="H6166">
        <v>81.402585246114498</v>
      </c>
      <c r="I6166">
        <v>3.32675207283686</v>
      </c>
      <c r="J6166">
        <v>259.98033159315702</v>
      </c>
      <c r="K6166">
        <v>2.1953413254230898</v>
      </c>
      <c r="L6166">
        <v>6.4472537847233502</v>
      </c>
      <c r="M6166">
        <v>1.2856030145934101</v>
      </c>
      <c r="N6166">
        <v>4.2431470745728797E-2</v>
      </c>
      <c r="O6166">
        <v>1.5955284288603</v>
      </c>
      <c r="P6166">
        <v>0.106237319287004</v>
      </c>
      <c r="Q6166" t="s">
        <v>30</v>
      </c>
      <c r="R6166" t="s">
        <v>27</v>
      </c>
      <c r="S6166">
        <v>70</v>
      </c>
      <c r="T6166">
        <v>71.686543943215</v>
      </c>
      <c r="U6166">
        <v>125.451451900626</v>
      </c>
      <c r="V6166" t="s">
        <v>26</v>
      </c>
      <c r="W6166">
        <v>430.545438972711</v>
      </c>
      <c r="X6166">
        <v>4305.4543897271096</v>
      </c>
      <c r="Y6166" t="s">
        <v>31</v>
      </c>
    </row>
    <row r="6167" spans="1:25" x14ac:dyDescent="0.35">
      <c r="A6167" t="s">
        <v>25</v>
      </c>
      <c r="B6167" s="1">
        <v>39677</v>
      </c>
      <c r="C6167">
        <v>1.9</v>
      </c>
      <c r="D6167">
        <v>81</v>
      </c>
      <c r="E6167">
        <v>324</v>
      </c>
      <c r="F6167">
        <v>3</v>
      </c>
      <c r="G6167">
        <v>2.6</v>
      </c>
      <c r="H6167">
        <v>53.619717977541001</v>
      </c>
      <c r="I6167">
        <v>1.91023310178845</v>
      </c>
      <c r="J6167">
        <v>260.02633159315701</v>
      </c>
      <c r="K6167">
        <v>0.28418254933430998</v>
      </c>
      <c r="L6167">
        <v>3.75156582360498</v>
      </c>
      <c r="M6167">
        <v>0.108681847716587</v>
      </c>
      <c r="N6167">
        <v>5.3526249929230401E-4</v>
      </c>
      <c r="O6167">
        <v>1.25058009347704E-3</v>
      </c>
      <c r="P6167" s="2">
        <v>2.28369554323309E-5</v>
      </c>
      <c r="Q6167" t="s">
        <v>30</v>
      </c>
      <c r="R6167" t="s">
        <v>27</v>
      </c>
      <c r="S6167">
        <v>70</v>
      </c>
      <c r="T6167">
        <v>2.3470040903465601</v>
      </c>
      <c r="U6167">
        <v>4.1072571581064796</v>
      </c>
      <c r="V6167" t="s">
        <v>30</v>
      </c>
      <c r="W6167">
        <v>23.074203255674099</v>
      </c>
      <c r="X6167">
        <v>0</v>
      </c>
      <c r="Y6167" t="s">
        <v>30</v>
      </c>
    </row>
    <row r="6168" spans="1:25" x14ac:dyDescent="0.35">
      <c r="A6168" t="s">
        <v>25</v>
      </c>
      <c r="B6168" s="1">
        <v>39678</v>
      </c>
      <c r="C6168">
        <v>1.7</v>
      </c>
      <c r="D6168">
        <v>91</v>
      </c>
      <c r="E6168">
        <v>238</v>
      </c>
      <c r="F6168">
        <v>15</v>
      </c>
      <c r="G6168">
        <v>0.8</v>
      </c>
      <c r="H6168">
        <v>55.206446676449197</v>
      </c>
      <c r="I6168">
        <v>1.9455524137884499</v>
      </c>
      <c r="J6168">
        <v>260.036331593157</v>
      </c>
      <c r="K6168">
        <v>0.60454752092327602</v>
      </c>
      <c r="L6168">
        <v>3.8196595433837999</v>
      </c>
      <c r="M6168">
        <v>0.232817913726062</v>
      </c>
      <c r="N6168">
        <v>2.0615217445848501E-3</v>
      </c>
      <c r="O6168">
        <v>1.2219096279398101E-2</v>
      </c>
      <c r="P6168">
        <v>2.33022844076318E-4</v>
      </c>
      <c r="Q6168" t="s">
        <v>30</v>
      </c>
      <c r="R6168" t="s">
        <v>27</v>
      </c>
      <c r="S6168">
        <v>70</v>
      </c>
      <c r="T6168">
        <v>8.3888328796329503</v>
      </c>
      <c r="U6168">
        <v>14.6804575393577</v>
      </c>
      <c r="V6168" t="s">
        <v>26</v>
      </c>
      <c r="W6168">
        <v>69.906666904146206</v>
      </c>
      <c r="X6168">
        <v>0</v>
      </c>
      <c r="Y6168" t="s">
        <v>30</v>
      </c>
    </row>
    <row r="6169" spans="1:25" x14ac:dyDescent="0.35">
      <c r="A6169" t="s">
        <v>25</v>
      </c>
      <c r="B6169" s="1">
        <v>39679</v>
      </c>
      <c r="C6169">
        <v>4.9000000000000004</v>
      </c>
      <c r="D6169">
        <v>61</v>
      </c>
      <c r="E6169">
        <v>69</v>
      </c>
      <c r="F6169">
        <v>5</v>
      </c>
      <c r="G6169">
        <v>0</v>
      </c>
      <c r="H6169">
        <v>66.734052170698405</v>
      </c>
      <c r="I6169">
        <v>2.2735174537884499</v>
      </c>
      <c r="J6169">
        <v>260.62233159315701</v>
      </c>
      <c r="K6169">
        <v>0.723397752438805</v>
      </c>
      <c r="L6169">
        <v>4.4499871658424004</v>
      </c>
      <c r="M6169">
        <v>0.29620086308726101</v>
      </c>
      <c r="N6169">
        <v>3.1570153231983001E-3</v>
      </c>
      <c r="O6169">
        <v>3.1219731797678799E-2</v>
      </c>
      <c r="P6169">
        <v>8.5958993699758305E-4</v>
      </c>
      <c r="Q6169" t="s">
        <v>30</v>
      </c>
      <c r="R6169" t="s">
        <v>27</v>
      </c>
      <c r="S6169">
        <v>70</v>
      </c>
      <c r="T6169">
        <v>11.3417826911414</v>
      </c>
      <c r="U6169">
        <v>19.8481197094974</v>
      </c>
      <c r="V6169" t="s">
        <v>26</v>
      </c>
      <c r="W6169">
        <v>90.700628803250694</v>
      </c>
      <c r="X6169">
        <v>907.00628803250697</v>
      </c>
      <c r="Y6169" t="s">
        <v>28</v>
      </c>
    </row>
    <row r="6170" spans="1:25" x14ac:dyDescent="0.35">
      <c r="A6170" t="s">
        <v>25</v>
      </c>
      <c r="B6170" s="1">
        <v>39680</v>
      </c>
      <c r="C6170">
        <v>4.0999999999999996</v>
      </c>
      <c r="D6170">
        <v>60</v>
      </c>
      <c r="E6170">
        <v>117</v>
      </c>
      <c r="F6170">
        <v>4</v>
      </c>
      <c r="G6170">
        <v>0</v>
      </c>
      <c r="H6170">
        <v>73.592621290653994</v>
      </c>
      <c r="I6170">
        <v>2.56504193378845</v>
      </c>
      <c r="J6170">
        <v>261.06433159315702</v>
      </c>
      <c r="K6170">
        <v>0.87317510604520099</v>
      </c>
      <c r="L6170">
        <v>5.0070930742403297</v>
      </c>
      <c r="M6170">
        <v>0.37584081456151203</v>
      </c>
      <c r="N6170">
        <v>4.8120028849687399E-3</v>
      </c>
      <c r="O6170">
        <v>7.1290475595879504E-2</v>
      </c>
      <c r="P6170">
        <v>2.6032666179777002E-3</v>
      </c>
      <c r="Q6170" t="s">
        <v>30</v>
      </c>
      <c r="R6170" t="s">
        <v>27</v>
      </c>
      <c r="S6170">
        <v>70</v>
      </c>
      <c r="T6170">
        <v>15.5484211163431</v>
      </c>
      <c r="U6170">
        <v>27.209736953600402</v>
      </c>
      <c r="V6170" t="s">
        <v>26</v>
      </c>
      <c r="W6170">
        <v>118.955060996993</v>
      </c>
      <c r="X6170">
        <v>1189.5506099699301</v>
      </c>
      <c r="Y6170" t="s">
        <v>28</v>
      </c>
    </row>
    <row r="6171" spans="1:25" x14ac:dyDescent="0.35">
      <c r="A6171" t="s">
        <v>25</v>
      </c>
      <c r="B6171" s="1">
        <v>39681</v>
      </c>
      <c r="C6171">
        <v>9.4</v>
      </c>
      <c r="D6171">
        <v>61</v>
      </c>
      <c r="E6171">
        <v>118</v>
      </c>
      <c r="F6171">
        <v>3</v>
      </c>
      <c r="G6171">
        <v>0</v>
      </c>
      <c r="H6171">
        <v>78.420963419971599</v>
      </c>
      <c r="I6171">
        <v>3.13898075378845</v>
      </c>
      <c r="J6171">
        <v>262.46033159315698</v>
      </c>
      <c r="K6171">
        <v>1.1352262144908301</v>
      </c>
      <c r="L6171">
        <v>6.0957026017124596</v>
      </c>
      <c r="M6171">
        <v>0.53376445131485195</v>
      </c>
      <c r="N6171">
        <v>8.95318953079423E-3</v>
      </c>
      <c r="O6171">
        <v>0.22611198830441601</v>
      </c>
      <c r="P6171">
        <v>1.31850750599086E-2</v>
      </c>
      <c r="Q6171" t="s">
        <v>30</v>
      </c>
      <c r="R6171" t="s">
        <v>27</v>
      </c>
      <c r="S6171">
        <v>70</v>
      </c>
      <c r="T6171">
        <v>24.103947369058201</v>
      </c>
      <c r="U6171">
        <v>42.1819078958519</v>
      </c>
      <c r="V6171" t="s">
        <v>26</v>
      </c>
      <c r="W6171">
        <v>172.966422751034</v>
      </c>
      <c r="X6171">
        <v>1729.66422751034</v>
      </c>
      <c r="Y6171" t="s">
        <v>28</v>
      </c>
    </row>
    <row r="6172" spans="1:25" x14ac:dyDescent="0.35">
      <c r="A6172" t="s">
        <v>25</v>
      </c>
      <c r="B6172" s="1">
        <v>39682</v>
      </c>
      <c r="C6172">
        <v>8</v>
      </c>
      <c r="D6172">
        <v>77</v>
      </c>
      <c r="E6172">
        <v>305</v>
      </c>
      <c r="F6172">
        <v>21</v>
      </c>
      <c r="G6172">
        <v>0</v>
      </c>
      <c r="H6172">
        <v>79.5829952657554</v>
      </c>
      <c r="I6172">
        <v>3.4323272617884499</v>
      </c>
      <c r="J6172">
        <v>263.60433159315699</v>
      </c>
      <c r="K6172">
        <v>3.1368399404712899</v>
      </c>
      <c r="L6172">
        <v>6.6482417170196699</v>
      </c>
      <c r="M6172">
        <v>2.5028082620293199</v>
      </c>
      <c r="N6172">
        <v>0.13797033556365501</v>
      </c>
      <c r="O6172">
        <v>4.39817774365864</v>
      </c>
      <c r="P6172">
        <v>0.31486346327610598</v>
      </c>
      <c r="Q6172" t="s">
        <v>30</v>
      </c>
      <c r="R6172" t="s">
        <v>27</v>
      </c>
      <c r="S6172">
        <v>70</v>
      </c>
      <c r="T6172">
        <v>127.92219751831701</v>
      </c>
      <c r="U6172">
        <v>223.86384565705501</v>
      </c>
      <c r="V6172" t="s">
        <v>26</v>
      </c>
      <c r="W6172">
        <v>687.38314882520501</v>
      </c>
      <c r="X6172">
        <v>6873.8314882520499</v>
      </c>
      <c r="Y6172" t="s">
        <v>31</v>
      </c>
    </row>
    <row r="6173" spans="1:25" x14ac:dyDescent="0.35">
      <c r="A6173" t="s">
        <v>25</v>
      </c>
      <c r="B6173" s="1">
        <v>39683</v>
      </c>
      <c r="C6173">
        <v>5.4</v>
      </c>
      <c r="D6173">
        <v>72</v>
      </c>
      <c r="E6173">
        <v>236</v>
      </c>
      <c r="F6173">
        <v>4</v>
      </c>
      <c r="G6173">
        <v>0.6</v>
      </c>
      <c r="H6173">
        <v>78.881393942869295</v>
      </c>
      <c r="I6173">
        <v>3.6874111817884501</v>
      </c>
      <c r="J6173">
        <v>264.28033159315697</v>
      </c>
      <c r="K6173">
        <v>1.24472187306177</v>
      </c>
      <c r="L6173">
        <v>7.1262472644691996</v>
      </c>
      <c r="M6173">
        <v>0.63054678772405004</v>
      </c>
      <c r="N6173">
        <v>1.2024542345463201E-2</v>
      </c>
      <c r="O6173">
        <v>0.38338099140761001</v>
      </c>
      <c r="P6173">
        <v>3.2321556117497603E-2</v>
      </c>
      <c r="Q6173" t="s">
        <v>30</v>
      </c>
      <c r="R6173" t="s">
        <v>27</v>
      </c>
      <c r="S6173">
        <v>70</v>
      </c>
      <c r="T6173">
        <v>28.097399405447899</v>
      </c>
      <c r="U6173">
        <v>49.1704489595338</v>
      </c>
      <c r="V6173" t="s">
        <v>26</v>
      </c>
      <c r="W6173">
        <v>196.99304077641301</v>
      </c>
      <c r="X6173">
        <v>1969.93040776413</v>
      </c>
      <c r="Y6173" t="s">
        <v>28</v>
      </c>
    </row>
    <row r="6174" spans="1:25" x14ac:dyDescent="0.35">
      <c r="A6174" t="s">
        <v>25</v>
      </c>
      <c r="B6174" s="1">
        <v>39684</v>
      </c>
      <c r="C6174">
        <v>4.3</v>
      </c>
      <c r="D6174">
        <v>74</v>
      </c>
      <c r="E6174">
        <v>348</v>
      </c>
      <c r="F6174">
        <v>3</v>
      </c>
      <c r="G6174">
        <v>0</v>
      </c>
      <c r="H6174">
        <v>79.512797760608905</v>
      </c>
      <c r="I6174">
        <v>3.8841902057884501</v>
      </c>
      <c r="J6174">
        <v>264.75833159315698</v>
      </c>
      <c r="K6174">
        <v>1.2575973960642901</v>
      </c>
      <c r="L6174">
        <v>7.4935416473156602</v>
      </c>
      <c r="M6174">
        <v>0.65306783050386497</v>
      </c>
      <c r="N6174">
        <v>1.27951411073885E-2</v>
      </c>
      <c r="O6174">
        <v>0.426291181468058</v>
      </c>
      <c r="P6174">
        <v>4.0439279999324902E-2</v>
      </c>
      <c r="Q6174" t="s">
        <v>30</v>
      </c>
      <c r="R6174" t="s">
        <v>27</v>
      </c>
      <c r="S6174">
        <v>70</v>
      </c>
      <c r="T6174">
        <v>28.582407576619701</v>
      </c>
      <c r="U6174">
        <v>50.019213259084502</v>
      </c>
      <c r="V6174" t="s">
        <v>26</v>
      </c>
      <c r="W6174">
        <v>199.868432534406</v>
      </c>
      <c r="X6174">
        <v>1998.68432534406</v>
      </c>
      <c r="Y6174" t="s">
        <v>28</v>
      </c>
    </row>
    <row r="6175" spans="1:25" x14ac:dyDescent="0.35">
      <c r="A6175" t="s">
        <v>25</v>
      </c>
      <c r="B6175" s="1">
        <v>39685</v>
      </c>
      <c r="C6175">
        <v>6.1</v>
      </c>
      <c r="D6175">
        <v>93</v>
      </c>
      <c r="E6175">
        <v>251</v>
      </c>
      <c r="F6175">
        <v>5</v>
      </c>
      <c r="G6175">
        <v>0</v>
      </c>
      <c r="H6175">
        <v>77.689083039577298</v>
      </c>
      <c r="I6175">
        <v>3.95482882978845</v>
      </c>
      <c r="J6175">
        <v>265.560331593157</v>
      </c>
      <c r="K6175">
        <v>1.1803935031796999</v>
      </c>
      <c r="L6175">
        <v>7.6257437278304403</v>
      </c>
      <c r="M6175">
        <v>0.61834626420639904</v>
      </c>
      <c r="N6175">
        <v>1.1615798940104401E-2</v>
      </c>
      <c r="O6175">
        <v>0.36503126681485598</v>
      </c>
      <c r="P6175">
        <v>3.6076304960910598E-2</v>
      </c>
      <c r="Q6175" t="s">
        <v>30</v>
      </c>
      <c r="R6175" t="s">
        <v>27</v>
      </c>
      <c r="S6175">
        <v>70</v>
      </c>
      <c r="T6175">
        <v>25.722549833174099</v>
      </c>
      <c r="U6175">
        <v>45.014462208054702</v>
      </c>
      <c r="V6175" t="s">
        <v>26</v>
      </c>
      <c r="W6175">
        <v>182.78291227015299</v>
      </c>
      <c r="X6175">
        <v>1827.82912270153</v>
      </c>
      <c r="Y6175" t="s">
        <v>28</v>
      </c>
    </row>
    <row r="6176" spans="1:25" x14ac:dyDescent="0.35">
      <c r="A6176" t="s">
        <v>25</v>
      </c>
      <c r="B6176" s="1">
        <v>39686</v>
      </c>
      <c r="C6176">
        <v>9.1</v>
      </c>
      <c r="D6176">
        <v>78</v>
      </c>
      <c r="E6176">
        <v>22</v>
      </c>
      <c r="F6176">
        <v>5</v>
      </c>
      <c r="G6176">
        <v>0</v>
      </c>
      <c r="H6176">
        <v>78.832190174416496</v>
      </c>
      <c r="I6176">
        <v>4.2693388937884498</v>
      </c>
      <c r="J6176">
        <v>266.90233159315699</v>
      </c>
      <c r="K6176">
        <v>1.3030961074434799</v>
      </c>
      <c r="L6176">
        <v>8.2103483268150601</v>
      </c>
      <c r="M6176">
        <v>0.70861023363022702</v>
      </c>
      <c r="N6176">
        <v>1.47839347647932E-2</v>
      </c>
      <c r="O6176">
        <v>0.53719719898080098</v>
      </c>
      <c r="P6176">
        <v>6.3093397042338295E-2</v>
      </c>
      <c r="Q6176" t="s">
        <v>30</v>
      </c>
      <c r="R6176" t="s">
        <v>27</v>
      </c>
      <c r="S6176">
        <v>70</v>
      </c>
      <c r="T6176">
        <v>30.321768914494701</v>
      </c>
      <c r="U6176">
        <v>53.063095600365699</v>
      </c>
      <c r="V6176" t="s">
        <v>26</v>
      </c>
      <c r="W6176">
        <v>210.10967997849801</v>
      </c>
      <c r="X6176">
        <v>2101.0967997849798</v>
      </c>
      <c r="Y6176" t="s">
        <v>32</v>
      </c>
    </row>
    <row r="6177" spans="1:25" x14ac:dyDescent="0.35">
      <c r="A6177" t="s">
        <v>25</v>
      </c>
      <c r="B6177" s="1">
        <v>39687</v>
      </c>
      <c r="C6177">
        <v>9.8000000000000007</v>
      </c>
      <c r="D6177">
        <v>71</v>
      </c>
      <c r="E6177">
        <v>262</v>
      </c>
      <c r="F6177">
        <v>5</v>
      </c>
      <c r="G6177">
        <v>0</v>
      </c>
      <c r="H6177">
        <v>80.348698880864703</v>
      </c>
      <c r="I6177">
        <v>4.7123720097884396</v>
      </c>
      <c r="J6177">
        <v>268.370331593157</v>
      </c>
      <c r="K6177">
        <v>1.51642558257523</v>
      </c>
      <c r="L6177">
        <v>9.0284143755407609</v>
      </c>
      <c r="M6177">
        <v>0.86625495254852503</v>
      </c>
      <c r="N6177">
        <v>2.10960840531507E-2</v>
      </c>
      <c r="O6177">
        <v>0.93375790224799904</v>
      </c>
      <c r="P6177">
        <v>0.13676044341822499</v>
      </c>
      <c r="Q6177" t="s">
        <v>30</v>
      </c>
      <c r="R6177" t="s">
        <v>27</v>
      </c>
      <c r="S6177">
        <v>70</v>
      </c>
      <c r="T6177">
        <v>38.9903236565588</v>
      </c>
      <c r="U6177">
        <v>68.233066398977996</v>
      </c>
      <c r="V6177" t="s">
        <v>26</v>
      </c>
      <c r="W6177">
        <v>259.67352145182798</v>
      </c>
      <c r="X6177">
        <v>2596.7352145182799</v>
      </c>
      <c r="Y6177" t="s">
        <v>32</v>
      </c>
    </row>
    <row r="6178" spans="1:25" x14ac:dyDescent="0.35">
      <c r="A6178" t="s">
        <v>25</v>
      </c>
      <c r="B6178" s="1">
        <v>39688</v>
      </c>
      <c r="C6178">
        <v>8.9</v>
      </c>
      <c r="D6178">
        <v>66</v>
      </c>
      <c r="E6178">
        <v>212</v>
      </c>
      <c r="F6178">
        <v>8</v>
      </c>
      <c r="G6178">
        <v>0</v>
      </c>
      <c r="H6178">
        <v>81.6620772836404</v>
      </c>
      <c r="I6178">
        <v>5.1889024097884402</v>
      </c>
      <c r="J6178">
        <v>269.67633159315699</v>
      </c>
      <c r="K6178">
        <v>2.0463518291898901</v>
      </c>
      <c r="L6178">
        <v>9.9015118289546908</v>
      </c>
      <c r="M6178">
        <v>1.7665317877905</v>
      </c>
      <c r="N6178">
        <v>7.4468718866470496E-2</v>
      </c>
      <c r="O6178">
        <v>2.4047786093974701</v>
      </c>
      <c r="P6178">
        <v>0.435896553149969</v>
      </c>
      <c r="Q6178" t="s">
        <v>30</v>
      </c>
      <c r="R6178" t="s">
        <v>27</v>
      </c>
      <c r="S6178">
        <v>70</v>
      </c>
      <c r="T6178">
        <v>63.892788219022002</v>
      </c>
      <c r="U6178">
        <v>111.812379383289</v>
      </c>
      <c r="V6178" t="s">
        <v>26</v>
      </c>
      <c r="W6178">
        <v>391.66779191768001</v>
      </c>
      <c r="X6178">
        <v>3916.6779191768001</v>
      </c>
      <c r="Y6178" t="s">
        <v>32</v>
      </c>
    </row>
    <row r="6179" spans="1:25" x14ac:dyDescent="0.35">
      <c r="A6179" t="s">
        <v>25</v>
      </c>
      <c r="B6179" s="1">
        <v>39689</v>
      </c>
      <c r="C6179">
        <v>6.6</v>
      </c>
      <c r="D6179">
        <v>74</v>
      </c>
      <c r="E6179">
        <v>281</v>
      </c>
      <c r="F6179">
        <v>5</v>
      </c>
      <c r="G6179">
        <v>0</v>
      </c>
      <c r="H6179">
        <v>81.662075910119597</v>
      </c>
      <c r="I6179">
        <v>5.4694947217884504</v>
      </c>
      <c r="J6179">
        <v>270.56833159315698</v>
      </c>
      <c r="K6179">
        <v>1.7592515262322299</v>
      </c>
      <c r="L6179">
        <v>10.412758884527101</v>
      </c>
      <c r="M6179">
        <v>1.36737165242185</v>
      </c>
      <c r="N6179">
        <v>4.7324729105166302E-2</v>
      </c>
      <c r="O6179">
        <v>1.6700443852195901</v>
      </c>
      <c r="P6179">
        <v>0.33982943298204599</v>
      </c>
      <c r="Q6179" t="s">
        <v>30</v>
      </c>
      <c r="R6179" t="s">
        <v>27</v>
      </c>
      <c r="S6179">
        <v>70</v>
      </c>
      <c r="T6179">
        <v>49.832314236761903</v>
      </c>
      <c r="U6179">
        <v>87.206549914333294</v>
      </c>
      <c r="V6179" t="s">
        <v>26</v>
      </c>
      <c r="W6179">
        <v>318.78243070996899</v>
      </c>
      <c r="X6179">
        <v>3187.82430709969</v>
      </c>
      <c r="Y6179" t="s">
        <v>32</v>
      </c>
    </row>
    <row r="6180" spans="1:25" x14ac:dyDescent="0.35">
      <c r="A6180" t="s">
        <v>25</v>
      </c>
      <c r="B6180" s="1">
        <v>39690</v>
      </c>
      <c r="C6180">
        <v>6.6</v>
      </c>
      <c r="D6180">
        <v>67</v>
      </c>
      <c r="E6180">
        <v>264</v>
      </c>
      <c r="F6180">
        <v>4</v>
      </c>
      <c r="G6180">
        <v>0</v>
      </c>
      <c r="H6180">
        <v>81.958646682844403</v>
      </c>
      <c r="I6180">
        <v>5.8256311177884497</v>
      </c>
      <c r="J6180">
        <v>271.46033159315698</v>
      </c>
      <c r="K6180">
        <v>1.7332574480705401</v>
      </c>
      <c r="L6180">
        <v>11.057991577432601</v>
      </c>
      <c r="M6180">
        <v>1.42843538737631</v>
      </c>
      <c r="N6180">
        <v>5.1129573164179702E-2</v>
      </c>
      <c r="O6180">
        <v>1.7053333446474701</v>
      </c>
      <c r="P6180">
        <v>0.39815920729544901</v>
      </c>
      <c r="Q6180" t="s">
        <v>30</v>
      </c>
      <c r="R6180" t="s">
        <v>27</v>
      </c>
      <c r="S6180">
        <v>70</v>
      </c>
      <c r="T6180">
        <v>48.6242842445223</v>
      </c>
      <c r="U6180">
        <v>85.092497427913997</v>
      </c>
      <c r="V6180" t="s">
        <v>26</v>
      </c>
      <c r="W6180">
        <v>312.33390969874898</v>
      </c>
      <c r="X6180">
        <v>3123.3390969874899</v>
      </c>
      <c r="Y6180" t="s">
        <v>32</v>
      </c>
    </row>
    <row r="6181" spans="1:25" x14ac:dyDescent="0.35">
      <c r="A6181" t="s">
        <v>25</v>
      </c>
      <c r="B6181" s="1">
        <v>39691</v>
      </c>
      <c r="C6181">
        <v>11</v>
      </c>
      <c r="D6181">
        <v>62</v>
      </c>
      <c r="E6181">
        <v>171</v>
      </c>
      <c r="F6181">
        <v>5</v>
      </c>
      <c r="G6181">
        <v>0</v>
      </c>
      <c r="H6181">
        <v>82.986328792360993</v>
      </c>
      <c r="I6181">
        <v>6.4700684057884397</v>
      </c>
      <c r="J6181">
        <v>273.14433159315701</v>
      </c>
      <c r="K6181">
        <v>2.0715301168421298</v>
      </c>
      <c r="L6181">
        <v>12.2166842824822</v>
      </c>
      <c r="M6181">
        <v>2.1806366575439502</v>
      </c>
      <c r="N6181">
        <v>0.108108878004187</v>
      </c>
      <c r="O6181">
        <v>3.0794402718432399</v>
      </c>
      <c r="P6181">
        <v>0.90160774983442105</v>
      </c>
      <c r="Q6181" t="s">
        <v>30</v>
      </c>
      <c r="R6181" t="s">
        <v>27</v>
      </c>
      <c r="S6181">
        <v>70</v>
      </c>
      <c r="T6181">
        <v>65.186707878709299</v>
      </c>
      <c r="U6181">
        <v>114.07673878774099</v>
      </c>
      <c r="V6181" t="s">
        <v>26</v>
      </c>
      <c r="W6181">
        <v>398.19178360043003</v>
      </c>
      <c r="X6181">
        <v>3981.9178360043002</v>
      </c>
      <c r="Y6181" t="s">
        <v>32</v>
      </c>
    </row>
    <row r="6182" spans="1:25" x14ac:dyDescent="0.35">
      <c r="A6182" t="s">
        <v>25</v>
      </c>
      <c r="B6182" s="1">
        <v>39692</v>
      </c>
      <c r="C6182">
        <v>13.2</v>
      </c>
      <c r="D6182">
        <v>48</v>
      </c>
      <c r="E6182">
        <v>356</v>
      </c>
      <c r="F6182">
        <v>14</v>
      </c>
      <c r="G6182">
        <v>0</v>
      </c>
      <c r="H6182">
        <v>85.502394102144706</v>
      </c>
      <c r="I6182">
        <v>7.6953576137884401</v>
      </c>
      <c r="J6182">
        <v>275.22433159315699</v>
      </c>
      <c r="K6182">
        <v>4.5690794198928497</v>
      </c>
      <c r="L6182">
        <v>14.385179999342601</v>
      </c>
      <c r="M6182">
        <v>6.0641066437516304</v>
      </c>
      <c r="N6182">
        <v>0.66079415608208603</v>
      </c>
      <c r="O6182">
        <v>28.475287434232499</v>
      </c>
      <c r="P6182">
        <v>12.027459334604901</v>
      </c>
      <c r="Q6182" t="s">
        <v>26</v>
      </c>
      <c r="R6182" t="s">
        <v>27</v>
      </c>
      <c r="S6182">
        <v>60</v>
      </c>
      <c r="T6182">
        <v>116.278274399117</v>
      </c>
      <c r="U6182">
        <v>203.486980198455</v>
      </c>
      <c r="V6182" t="s">
        <v>26</v>
      </c>
      <c r="W6182">
        <v>1092.7994772249101</v>
      </c>
      <c r="X6182">
        <v>10927.9947722491</v>
      </c>
      <c r="Y6182" t="s">
        <v>29</v>
      </c>
    </row>
    <row r="6183" spans="1:25" x14ac:dyDescent="0.35">
      <c r="A6183" t="s">
        <v>25</v>
      </c>
      <c r="B6183" s="1">
        <v>39693</v>
      </c>
      <c r="C6183">
        <v>15.9</v>
      </c>
      <c r="D6183">
        <v>56</v>
      </c>
      <c r="E6183">
        <v>116</v>
      </c>
      <c r="F6183">
        <v>4</v>
      </c>
      <c r="G6183">
        <v>0</v>
      </c>
      <c r="H6183">
        <v>85.602106259349299</v>
      </c>
      <c r="I6183">
        <v>8.9278970537884508</v>
      </c>
      <c r="J6183">
        <v>277.79033159315702</v>
      </c>
      <c r="K6183">
        <v>2.7991004942161601</v>
      </c>
      <c r="L6183">
        <v>16.527825594554098</v>
      </c>
      <c r="M6183">
        <v>3.9999744681264899</v>
      </c>
      <c r="N6183">
        <v>0.316380845312693</v>
      </c>
      <c r="O6183">
        <v>8.8597979019763802</v>
      </c>
      <c r="P6183">
        <v>5.0832483610988</v>
      </c>
      <c r="Q6183" t="s">
        <v>30</v>
      </c>
      <c r="R6183" t="s">
        <v>27</v>
      </c>
      <c r="S6183">
        <v>60</v>
      </c>
      <c r="T6183">
        <v>53.222894052790501</v>
      </c>
      <c r="U6183">
        <v>93.140064592383297</v>
      </c>
      <c r="V6183" t="s">
        <v>26</v>
      </c>
      <c r="W6183">
        <v>593.53397773066797</v>
      </c>
      <c r="X6183">
        <v>5935.3397773066799</v>
      </c>
      <c r="Y6183" t="s">
        <v>31</v>
      </c>
    </row>
    <row r="6184" spans="1:25" x14ac:dyDescent="0.35">
      <c r="A6184" t="s">
        <v>25</v>
      </c>
      <c r="B6184" s="1">
        <v>39694</v>
      </c>
      <c r="C6184">
        <v>12.7</v>
      </c>
      <c r="D6184">
        <v>67</v>
      </c>
      <c r="E6184">
        <v>270</v>
      </c>
      <c r="F6184">
        <v>19</v>
      </c>
      <c r="G6184">
        <v>0</v>
      </c>
      <c r="H6184">
        <v>84.993953080665705</v>
      </c>
      <c r="I6184">
        <v>9.6782960657884392</v>
      </c>
      <c r="J6184">
        <v>279.78033159315697</v>
      </c>
      <c r="K6184">
        <v>5.4790576701053304</v>
      </c>
      <c r="L6184">
        <v>17.815855484191299</v>
      </c>
      <c r="M6184">
        <v>8.06496053967523</v>
      </c>
      <c r="N6184">
        <v>1.0945985812133201</v>
      </c>
      <c r="O6184">
        <v>51.488103660678298</v>
      </c>
      <c r="P6184">
        <v>34.782040277797101</v>
      </c>
      <c r="Q6184" t="s">
        <v>26</v>
      </c>
      <c r="R6184" t="s">
        <v>27</v>
      </c>
      <c r="S6184">
        <v>60</v>
      </c>
      <c r="T6184">
        <v>154.232887876999</v>
      </c>
      <c r="U6184">
        <v>269.90755378474898</v>
      </c>
      <c r="V6184" t="s">
        <v>26</v>
      </c>
      <c r="W6184">
        <v>1347.9933621514499</v>
      </c>
      <c r="X6184">
        <v>13479.933621514499</v>
      </c>
      <c r="Y6184" t="s">
        <v>29</v>
      </c>
    </row>
    <row r="6185" spans="1:25" x14ac:dyDescent="0.35">
      <c r="A6185" t="s">
        <v>25</v>
      </c>
      <c r="B6185" s="1">
        <v>39695</v>
      </c>
      <c r="C6185">
        <v>5</v>
      </c>
      <c r="D6185">
        <v>78</v>
      </c>
      <c r="E6185">
        <v>249</v>
      </c>
      <c r="F6185">
        <v>13</v>
      </c>
      <c r="G6185">
        <v>11.2</v>
      </c>
      <c r="H6185">
        <v>36.831470600428098</v>
      </c>
      <c r="I6185">
        <v>4.64708137795966</v>
      </c>
      <c r="J6185">
        <v>249.78683280281899</v>
      </c>
      <c r="K6185">
        <v>3.5013179404766399E-2</v>
      </c>
      <c r="L6185">
        <v>8.88109866676146</v>
      </c>
      <c r="M6185">
        <v>1.9829350685587901E-2</v>
      </c>
      <c r="N6185" s="2">
        <v>2.63514754798075E-5</v>
      </c>
      <c r="O6185" s="2">
        <v>1.34266932648504E-5</v>
      </c>
      <c r="P6185" s="2">
        <v>1.89291881562465E-6</v>
      </c>
      <c r="Q6185" t="s">
        <v>30</v>
      </c>
      <c r="R6185" t="s">
        <v>27</v>
      </c>
      <c r="S6185">
        <v>60</v>
      </c>
      <c r="T6185">
        <v>3.3633977578467998E-2</v>
      </c>
      <c r="U6185">
        <v>5.8859460762319002E-2</v>
      </c>
      <c r="V6185" t="s">
        <v>30</v>
      </c>
      <c r="W6185">
        <v>1.01665197071987</v>
      </c>
      <c r="X6185">
        <v>0</v>
      </c>
      <c r="Y6185" t="s">
        <v>30</v>
      </c>
    </row>
    <row r="6186" spans="1:25" x14ac:dyDescent="0.35">
      <c r="A6186" t="s">
        <v>25</v>
      </c>
      <c r="B6186" s="1">
        <v>39696</v>
      </c>
      <c r="C6186">
        <v>6.4</v>
      </c>
      <c r="D6186">
        <v>68</v>
      </c>
      <c r="E6186">
        <v>245</v>
      </c>
      <c r="F6186">
        <v>4</v>
      </c>
      <c r="G6186">
        <v>0.6</v>
      </c>
      <c r="H6186">
        <v>51.680821690894902</v>
      </c>
      <c r="I6186">
        <v>5.0425485779596597</v>
      </c>
      <c r="J6186">
        <v>250.64283280281899</v>
      </c>
      <c r="K6186">
        <v>0.243644687442955</v>
      </c>
      <c r="L6186">
        <v>9.6021461013521101</v>
      </c>
      <c r="M6186">
        <v>0.14380413624430899</v>
      </c>
      <c r="N6186">
        <v>8.7866685206938202E-4</v>
      </c>
      <c r="O6186">
        <v>4.8491174127909802E-3</v>
      </c>
      <c r="P6186">
        <v>8.1893354790811004E-4</v>
      </c>
      <c r="Q6186" t="s">
        <v>30</v>
      </c>
      <c r="R6186" t="s">
        <v>27</v>
      </c>
      <c r="S6186">
        <v>60</v>
      </c>
      <c r="T6186">
        <v>0.90443637951792299</v>
      </c>
      <c r="U6186">
        <v>1.5827636641563601</v>
      </c>
      <c r="V6186" t="s">
        <v>30</v>
      </c>
      <c r="W6186">
        <v>18.373023027857801</v>
      </c>
      <c r="X6186">
        <v>0</v>
      </c>
      <c r="Y6186" t="s">
        <v>30</v>
      </c>
    </row>
    <row r="6187" spans="1:25" x14ac:dyDescent="0.35">
      <c r="A6187" t="s">
        <v>25</v>
      </c>
      <c r="B6187" s="1">
        <v>39697</v>
      </c>
      <c r="C6187">
        <v>6.3</v>
      </c>
      <c r="D6187">
        <v>59</v>
      </c>
      <c r="E6187">
        <v>270</v>
      </c>
      <c r="F6187">
        <v>4</v>
      </c>
      <c r="G6187">
        <v>0</v>
      </c>
      <c r="H6187">
        <v>65.013519935416099</v>
      </c>
      <c r="I6187">
        <v>5.5424850299596597</v>
      </c>
      <c r="J6187">
        <v>251.48083280281901</v>
      </c>
      <c r="K6187">
        <v>0.64513060123599597</v>
      </c>
      <c r="L6187">
        <v>10.5060998862578</v>
      </c>
      <c r="M6187">
        <v>0.39977593623824298</v>
      </c>
      <c r="N6187">
        <v>5.3676522629465097E-3</v>
      </c>
      <c r="O6187">
        <v>9.4831738291872802E-2</v>
      </c>
      <c r="P6187">
        <v>1.9695587206940899E-2</v>
      </c>
      <c r="Q6187" t="s">
        <v>30</v>
      </c>
      <c r="R6187" t="s">
        <v>27</v>
      </c>
      <c r="S6187">
        <v>60</v>
      </c>
      <c r="T6187">
        <v>4.67862622690894</v>
      </c>
      <c r="U6187">
        <v>8.1875958970906506</v>
      </c>
      <c r="V6187" t="s">
        <v>30</v>
      </c>
      <c r="W6187">
        <v>76.830964046967594</v>
      </c>
      <c r="X6187">
        <v>768.30964046967597</v>
      </c>
      <c r="Y6187" t="s">
        <v>28</v>
      </c>
    </row>
    <row r="6188" spans="1:25" x14ac:dyDescent="0.35">
      <c r="A6188" t="s">
        <v>25</v>
      </c>
      <c r="B6188" s="1">
        <v>39698</v>
      </c>
      <c r="C6188">
        <v>6</v>
      </c>
      <c r="D6188">
        <v>72</v>
      </c>
      <c r="E6188">
        <v>232</v>
      </c>
      <c r="F6188">
        <v>3</v>
      </c>
      <c r="G6188">
        <v>0</v>
      </c>
      <c r="H6188">
        <v>70.843214799233294</v>
      </c>
      <c r="I6188">
        <v>5.8700636939596604</v>
      </c>
      <c r="J6188">
        <v>252.264832802819</v>
      </c>
      <c r="K6188">
        <v>0.74764286692444304</v>
      </c>
      <c r="L6188">
        <v>11.0947080277832</v>
      </c>
      <c r="M6188">
        <v>0.47744809551364698</v>
      </c>
      <c r="N6188">
        <v>7.3496763793096899E-3</v>
      </c>
      <c r="O6188">
        <v>0.15426557307480601</v>
      </c>
      <c r="P6188">
        <v>3.6291109604295303E-2</v>
      </c>
      <c r="Q6188" t="s">
        <v>30</v>
      </c>
      <c r="R6188" t="s">
        <v>27</v>
      </c>
      <c r="S6188">
        <v>60</v>
      </c>
      <c r="T6188">
        <v>5.9934706579295298</v>
      </c>
      <c r="U6188">
        <v>10.488573651376701</v>
      </c>
      <c r="V6188" t="s">
        <v>26</v>
      </c>
      <c r="W6188">
        <v>95.127442859784594</v>
      </c>
      <c r="X6188">
        <v>951.27442859784503</v>
      </c>
      <c r="Y6188" t="s">
        <v>28</v>
      </c>
    </row>
    <row r="6189" spans="1:25" x14ac:dyDescent="0.35">
      <c r="A6189" t="s">
        <v>25</v>
      </c>
      <c r="B6189" s="1">
        <v>39699</v>
      </c>
      <c r="C6189">
        <v>6.6</v>
      </c>
      <c r="D6189">
        <v>80</v>
      </c>
      <c r="E6189">
        <v>305</v>
      </c>
      <c r="F6189">
        <v>4</v>
      </c>
      <c r="G6189">
        <v>0</v>
      </c>
      <c r="H6189">
        <v>73.770251431268804</v>
      </c>
      <c r="I6189">
        <v>6.1238218139596601</v>
      </c>
      <c r="J6189">
        <v>253.156832802819</v>
      </c>
      <c r="K6189">
        <v>0.88024146738871401</v>
      </c>
      <c r="L6189">
        <v>11.549209943520101</v>
      </c>
      <c r="M6189">
        <v>0.57487198453173205</v>
      </c>
      <c r="N6189">
        <v>1.02096259191781E-2</v>
      </c>
      <c r="O6189">
        <v>0.25783609725784001</v>
      </c>
      <c r="P6189">
        <v>6.6461902922208702E-2</v>
      </c>
      <c r="Q6189" t="s">
        <v>30</v>
      </c>
      <c r="R6189" t="s">
        <v>27</v>
      </c>
      <c r="S6189">
        <v>60</v>
      </c>
      <c r="T6189">
        <v>7.8798196888207004</v>
      </c>
      <c r="U6189">
        <v>13.7896844554362</v>
      </c>
      <c r="V6189" t="s">
        <v>26</v>
      </c>
      <c r="W6189">
        <v>120.33912187631501</v>
      </c>
      <c r="X6189">
        <v>1203.3912187631499</v>
      </c>
      <c r="Y6189" t="s">
        <v>28</v>
      </c>
    </row>
    <row r="6190" spans="1:25" x14ac:dyDescent="0.35">
      <c r="A6190" t="s">
        <v>25</v>
      </c>
      <c r="B6190" s="1">
        <v>39700</v>
      </c>
      <c r="C6190">
        <v>5.5</v>
      </c>
      <c r="D6190">
        <v>95</v>
      </c>
      <c r="E6190">
        <v>197</v>
      </c>
      <c r="F6190">
        <v>4</v>
      </c>
      <c r="G6190">
        <v>2.6</v>
      </c>
      <c r="H6190">
        <v>45.474047097003897</v>
      </c>
      <c r="I6190">
        <v>4.1494406540381998</v>
      </c>
      <c r="J6190">
        <v>253.85083280281901</v>
      </c>
      <c r="K6190">
        <v>0.10788065334173499</v>
      </c>
      <c r="L6190">
        <v>7.9730625060035996</v>
      </c>
      <c r="M6190">
        <v>5.7794814375228702E-2</v>
      </c>
      <c r="N6190">
        <v>1.7502988587447501E-4</v>
      </c>
      <c r="O6190">
        <v>3.3742268588922902E-4</v>
      </c>
      <c r="P6190" s="2">
        <v>3.7008704314764702E-5</v>
      </c>
      <c r="Q6190" t="s">
        <v>30</v>
      </c>
      <c r="R6190" t="s">
        <v>27</v>
      </c>
      <c r="S6190">
        <v>60</v>
      </c>
      <c r="T6190">
        <v>0.227325203225965</v>
      </c>
      <c r="U6190">
        <v>0.39781910564543899</v>
      </c>
      <c r="V6190" t="s">
        <v>30</v>
      </c>
      <c r="W6190">
        <v>5.4685188788397401</v>
      </c>
      <c r="X6190">
        <v>0</v>
      </c>
      <c r="Y6190" t="s">
        <v>30</v>
      </c>
    </row>
    <row r="6191" spans="1:25" x14ac:dyDescent="0.35">
      <c r="A6191" t="s">
        <v>25</v>
      </c>
      <c r="B6191" s="1">
        <v>39701</v>
      </c>
      <c r="C6191">
        <v>8.6999999999999993</v>
      </c>
      <c r="D6191">
        <v>77</v>
      </c>
      <c r="E6191">
        <v>194</v>
      </c>
      <c r="F6191">
        <v>6</v>
      </c>
      <c r="G6191">
        <v>7.2</v>
      </c>
      <c r="H6191">
        <v>31.290440492965299</v>
      </c>
      <c r="I6191">
        <v>2.02075820074921</v>
      </c>
      <c r="J6191">
        <v>238.017357426145</v>
      </c>
      <c r="K6191">
        <v>6.5601336558183303E-3</v>
      </c>
      <c r="L6191">
        <v>3.9575184532448802</v>
      </c>
      <c r="M6191">
        <v>2.5617164196800901E-3</v>
      </c>
      <c r="N6191" s="2">
        <v>7.04155970502005E-7</v>
      </c>
      <c r="O6191" s="2">
        <v>1.8565786884846E-8</v>
      </c>
      <c r="P6191" s="2">
        <v>3.8562487394118298E-10</v>
      </c>
      <c r="Q6191" t="s">
        <v>30</v>
      </c>
      <c r="R6191" t="s">
        <v>27</v>
      </c>
      <c r="S6191">
        <v>60</v>
      </c>
      <c r="T6191">
        <v>1.95300674094157E-3</v>
      </c>
      <c r="U6191">
        <v>3.41776179664775E-3</v>
      </c>
      <c r="V6191" t="s">
        <v>30</v>
      </c>
      <c r="W6191">
        <v>8.2626711584007098E-2</v>
      </c>
      <c r="X6191">
        <v>0</v>
      </c>
      <c r="Y6191" t="s">
        <v>30</v>
      </c>
    </row>
    <row r="6192" spans="1:25" x14ac:dyDescent="0.35">
      <c r="A6192" t="s">
        <v>25</v>
      </c>
      <c r="B6192" s="1">
        <v>39702</v>
      </c>
      <c r="C6192">
        <v>7.5</v>
      </c>
      <c r="D6192">
        <v>83</v>
      </c>
      <c r="E6192">
        <v>237</v>
      </c>
      <c r="F6192">
        <v>7</v>
      </c>
      <c r="G6192">
        <v>0</v>
      </c>
      <c r="H6192">
        <v>44.312661890079802</v>
      </c>
      <c r="I6192">
        <v>2.2616636367492098</v>
      </c>
      <c r="J6192">
        <v>239.071357426145</v>
      </c>
      <c r="K6192">
        <v>0.104725729768995</v>
      </c>
      <c r="L6192">
        <v>4.4188199364913903</v>
      </c>
      <c r="M6192">
        <v>4.2756394621852198E-2</v>
      </c>
      <c r="N6192">
        <v>1.02669349380694E-4</v>
      </c>
      <c r="O6192">
        <v>1.00194066701672E-4</v>
      </c>
      <c r="P6192" s="2">
        <v>2.71257282617593E-6</v>
      </c>
      <c r="Q6192" t="s">
        <v>30</v>
      </c>
      <c r="R6192" t="s">
        <v>27</v>
      </c>
      <c r="S6192">
        <v>60</v>
      </c>
      <c r="T6192">
        <v>0.216159850745548</v>
      </c>
      <c r="U6192">
        <v>0.378279738804709</v>
      </c>
      <c r="V6192" t="s">
        <v>30</v>
      </c>
      <c r="W6192">
        <v>5.2316301900021696</v>
      </c>
      <c r="X6192">
        <v>0</v>
      </c>
      <c r="Y6192" t="s">
        <v>30</v>
      </c>
    </row>
    <row r="6193" spans="1:25" x14ac:dyDescent="0.35">
      <c r="A6193" t="s">
        <v>25</v>
      </c>
      <c r="B6193" s="1">
        <v>39703</v>
      </c>
      <c r="C6193">
        <v>11.8</v>
      </c>
      <c r="D6193">
        <v>65</v>
      </c>
      <c r="E6193">
        <v>119</v>
      </c>
      <c r="F6193">
        <v>4</v>
      </c>
      <c r="G6193">
        <v>1.2</v>
      </c>
      <c r="H6193">
        <v>56.731256083789098</v>
      </c>
      <c r="I6193">
        <v>3.00563630674921</v>
      </c>
      <c r="J6193">
        <v>240.899357426145</v>
      </c>
      <c r="K6193">
        <v>0.39561974496699698</v>
      </c>
      <c r="L6193">
        <v>5.8294416845740402</v>
      </c>
      <c r="M6193">
        <v>0.18222058726503901</v>
      </c>
      <c r="N6193">
        <v>1.3360612747258501E-3</v>
      </c>
      <c r="O6193">
        <v>9.6106842969814407E-3</v>
      </c>
      <c r="P6193">
        <v>5.0409698236028003E-4</v>
      </c>
      <c r="Q6193" t="s">
        <v>30</v>
      </c>
      <c r="R6193" t="s">
        <v>27</v>
      </c>
      <c r="S6193">
        <v>60</v>
      </c>
      <c r="T6193">
        <v>2.0525977458838902</v>
      </c>
      <c r="U6193">
        <v>3.5920460552968101</v>
      </c>
      <c r="V6193" t="s">
        <v>30</v>
      </c>
      <c r="W6193">
        <v>37.587060523609502</v>
      </c>
      <c r="X6193">
        <v>0</v>
      </c>
      <c r="Y6193" t="s">
        <v>30</v>
      </c>
    </row>
    <row r="6194" spans="1:25" x14ac:dyDescent="0.35">
      <c r="A6194" t="s">
        <v>25</v>
      </c>
      <c r="B6194" s="1">
        <v>39704</v>
      </c>
      <c r="C6194">
        <v>10.199999999999999</v>
      </c>
      <c r="D6194">
        <v>74</v>
      </c>
      <c r="E6194">
        <v>21</v>
      </c>
      <c r="F6194">
        <v>4</v>
      </c>
      <c r="G6194">
        <v>0.4</v>
      </c>
      <c r="H6194">
        <v>66.426017484497805</v>
      </c>
      <c r="I6194">
        <v>3.4897540707492101</v>
      </c>
      <c r="J6194">
        <v>242.43935742614499</v>
      </c>
      <c r="K6194">
        <v>0.68042533843762898</v>
      </c>
      <c r="L6194">
        <v>6.7370690189543803</v>
      </c>
      <c r="M6194">
        <v>0.33542203534348602</v>
      </c>
      <c r="N6194">
        <v>3.9342868219986301E-3</v>
      </c>
      <c r="O6194">
        <v>6.1165652620379603E-2</v>
      </c>
      <c r="P6194">
        <v>4.5180538368136403E-3</v>
      </c>
      <c r="Q6194" t="s">
        <v>30</v>
      </c>
      <c r="R6194" t="s">
        <v>27</v>
      </c>
      <c r="S6194">
        <v>60</v>
      </c>
      <c r="T6194">
        <v>5.1166995560594097</v>
      </c>
      <c r="U6194">
        <v>8.9542242231039602</v>
      </c>
      <c r="V6194" t="s">
        <v>30</v>
      </c>
      <c r="W6194">
        <v>83.003921371671595</v>
      </c>
      <c r="X6194">
        <v>830.03921371671595</v>
      </c>
      <c r="Y6194" t="s">
        <v>28</v>
      </c>
    </row>
    <row r="6195" spans="1:25" x14ac:dyDescent="0.35">
      <c r="A6195" t="s">
        <v>25</v>
      </c>
      <c r="B6195" s="1">
        <v>39705</v>
      </c>
      <c r="C6195">
        <v>16.7</v>
      </c>
      <c r="D6195">
        <v>53</v>
      </c>
      <c r="E6195">
        <v>296</v>
      </c>
      <c r="F6195">
        <v>18</v>
      </c>
      <c r="G6195">
        <v>0</v>
      </c>
      <c r="H6195">
        <v>80.885425179808394</v>
      </c>
      <c r="I6195">
        <v>4.8682868187492101</v>
      </c>
      <c r="J6195">
        <v>245.149357426145</v>
      </c>
      <c r="K6195">
        <v>3.0966649389337699</v>
      </c>
      <c r="L6195">
        <v>9.2760534740765692</v>
      </c>
      <c r="M6195">
        <v>3.0648572343568801</v>
      </c>
      <c r="N6195">
        <v>0.19747632895912301</v>
      </c>
      <c r="O6195">
        <v>6.8384546741805501</v>
      </c>
      <c r="P6195">
        <v>1.0663177369757899</v>
      </c>
      <c r="Q6195" t="s">
        <v>30</v>
      </c>
      <c r="R6195" t="s">
        <v>27</v>
      </c>
      <c r="S6195">
        <v>60</v>
      </c>
      <c r="T6195">
        <v>62.648216270959601</v>
      </c>
      <c r="U6195">
        <v>109.634378474179</v>
      </c>
      <c r="V6195" t="s">
        <v>26</v>
      </c>
      <c r="W6195">
        <v>676.14896246188596</v>
      </c>
      <c r="X6195">
        <v>6761.48962461886</v>
      </c>
      <c r="Y6195" t="s">
        <v>31</v>
      </c>
    </row>
    <row r="6196" spans="1:25" x14ac:dyDescent="0.35">
      <c r="A6196" t="s">
        <v>25</v>
      </c>
      <c r="B6196" s="1">
        <v>39706</v>
      </c>
      <c r="C6196">
        <v>16.7</v>
      </c>
      <c r="D6196">
        <v>42</v>
      </c>
      <c r="E6196">
        <v>341</v>
      </c>
      <c r="F6196">
        <v>24</v>
      </c>
      <c r="G6196">
        <v>0</v>
      </c>
      <c r="H6196">
        <v>86.741570509505394</v>
      </c>
      <c r="I6196">
        <v>6.5694548907492099</v>
      </c>
      <c r="J6196">
        <v>247.85935742614501</v>
      </c>
      <c r="K6196">
        <v>9.0026777983942701</v>
      </c>
      <c r="L6196">
        <v>12.3224036415886</v>
      </c>
      <c r="M6196">
        <v>10.22831836157</v>
      </c>
      <c r="N6196">
        <v>1.6669493493093901</v>
      </c>
      <c r="O6196">
        <v>117.881221779285</v>
      </c>
      <c r="P6196">
        <v>35.192358767927097</v>
      </c>
      <c r="Q6196" t="s">
        <v>26</v>
      </c>
      <c r="R6196" t="s">
        <v>27</v>
      </c>
      <c r="S6196">
        <v>60</v>
      </c>
      <c r="T6196">
        <v>324.49169971133301</v>
      </c>
      <c r="U6196">
        <v>567.86047449483397</v>
      </c>
      <c r="V6196" t="s">
        <v>28</v>
      </c>
      <c r="W6196">
        <v>2249.7756387817899</v>
      </c>
      <c r="X6196">
        <v>22497.756387817899</v>
      </c>
      <c r="Y6196" t="s">
        <v>29</v>
      </c>
    </row>
    <row r="6197" spans="1:25" x14ac:dyDescent="0.35">
      <c r="A6197" t="s">
        <v>25</v>
      </c>
      <c r="B6197" s="1">
        <v>39707</v>
      </c>
      <c r="C6197">
        <v>17.3</v>
      </c>
      <c r="D6197">
        <v>34</v>
      </c>
      <c r="E6197">
        <v>350</v>
      </c>
      <c r="F6197">
        <v>32</v>
      </c>
      <c r="G6197">
        <v>0</v>
      </c>
      <c r="H6197">
        <v>89.356281199186199</v>
      </c>
      <c r="I6197">
        <v>8.5705189227492102</v>
      </c>
      <c r="J6197">
        <v>250.67735742614499</v>
      </c>
      <c r="K6197">
        <v>19.5897318650612</v>
      </c>
      <c r="L6197">
        <v>15.791298631644899</v>
      </c>
      <c r="M6197">
        <v>20.8268507369182</v>
      </c>
      <c r="N6197">
        <v>5.8685753353291004</v>
      </c>
      <c r="O6197">
        <v>526.88193308451605</v>
      </c>
      <c r="P6197">
        <v>273.530064880596</v>
      </c>
      <c r="Q6197" t="s">
        <v>26</v>
      </c>
      <c r="R6197" t="s">
        <v>27</v>
      </c>
      <c r="S6197">
        <v>60</v>
      </c>
      <c r="T6197">
        <v>911.56206445216606</v>
      </c>
      <c r="U6197">
        <v>1595.2336127912899</v>
      </c>
      <c r="V6197" t="s">
        <v>28</v>
      </c>
      <c r="W6197">
        <v>3916.9901046111299</v>
      </c>
      <c r="X6197">
        <v>39169.901046111299</v>
      </c>
      <c r="Y6197" t="s">
        <v>29</v>
      </c>
    </row>
    <row r="6198" spans="1:25" x14ac:dyDescent="0.35">
      <c r="A6198" t="s">
        <v>25</v>
      </c>
      <c r="B6198" s="1">
        <v>39708</v>
      </c>
      <c r="C6198">
        <v>14.8</v>
      </c>
      <c r="D6198">
        <v>54</v>
      </c>
      <c r="E6198">
        <v>173</v>
      </c>
      <c r="F6198">
        <v>8</v>
      </c>
      <c r="G6198">
        <v>0</v>
      </c>
      <c r="H6198">
        <v>87.970091353202406</v>
      </c>
      <c r="I6198">
        <v>9.7757052147492107</v>
      </c>
      <c r="J6198">
        <v>253.04535742614499</v>
      </c>
      <c r="K6198">
        <v>4.7905680472511998</v>
      </c>
      <c r="L6198">
        <v>17.829433689198101</v>
      </c>
      <c r="M6198">
        <v>7.1531438115887402</v>
      </c>
      <c r="N6198">
        <v>0.88517373092937002</v>
      </c>
      <c r="O6198">
        <v>37.186788723133901</v>
      </c>
      <c r="P6198">
        <v>25.162468840990499</v>
      </c>
      <c r="Q6198" t="s">
        <v>26</v>
      </c>
      <c r="R6198" t="s">
        <v>27</v>
      </c>
      <c r="S6198">
        <v>60</v>
      </c>
      <c r="T6198">
        <v>125.21723062100099</v>
      </c>
      <c r="U6198">
        <v>219.13015358675099</v>
      </c>
      <c r="V6198" t="s">
        <v>26</v>
      </c>
      <c r="W6198">
        <v>1155.37840243401</v>
      </c>
      <c r="X6198">
        <v>11553.784024340101</v>
      </c>
      <c r="Y6198" t="s">
        <v>29</v>
      </c>
    </row>
    <row r="6199" spans="1:25" x14ac:dyDescent="0.35">
      <c r="A6199" t="s">
        <v>25</v>
      </c>
      <c r="B6199" s="1">
        <v>39709</v>
      </c>
      <c r="C6199">
        <v>8.9</v>
      </c>
      <c r="D6199">
        <v>76</v>
      </c>
      <c r="E6199">
        <v>302</v>
      </c>
      <c r="F6199">
        <v>5</v>
      </c>
      <c r="G6199">
        <v>4.4000000000000004</v>
      </c>
      <c r="H6199">
        <v>49.950449703734201</v>
      </c>
      <c r="I6199">
        <v>6.1882472110790401</v>
      </c>
      <c r="J6199">
        <v>245.620252203973</v>
      </c>
      <c r="K6199">
        <v>0.20934954698622699</v>
      </c>
      <c r="L6199">
        <v>11.643140484667899</v>
      </c>
      <c r="M6199">
        <v>0.13734654346904099</v>
      </c>
      <c r="N6199">
        <v>8.1003968034750005E-4</v>
      </c>
      <c r="O6199">
        <v>3.78659486321919E-3</v>
      </c>
      <c r="P6199">
        <v>9.941918155274101E-4</v>
      </c>
      <c r="Q6199" t="s">
        <v>30</v>
      </c>
      <c r="R6199" t="s">
        <v>27</v>
      </c>
      <c r="S6199">
        <v>60</v>
      </c>
      <c r="T6199">
        <v>0.69954583341772902</v>
      </c>
      <c r="U6199">
        <v>1.22420520848103</v>
      </c>
      <c r="V6199" t="s">
        <v>30</v>
      </c>
      <c r="W6199">
        <v>14.6712151385286</v>
      </c>
      <c r="X6199">
        <v>0</v>
      </c>
      <c r="Y6199" t="s">
        <v>30</v>
      </c>
    </row>
    <row r="6200" spans="1:25" x14ac:dyDescent="0.35">
      <c r="A6200" t="s">
        <v>25</v>
      </c>
      <c r="B6200" s="1">
        <v>39710</v>
      </c>
      <c r="C6200">
        <v>8.8000000000000007</v>
      </c>
      <c r="D6200">
        <v>71</v>
      </c>
      <c r="E6200">
        <v>177</v>
      </c>
      <c r="F6200">
        <v>6</v>
      </c>
      <c r="G6200">
        <v>0</v>
      </c>
      <c r="H6200">
        <v>63.029359004336797</v>
      </c>
      <c r="I6200">
        <v>6.6613248490790404</v>
      </c>
      <c r="J6200">
        <v>246.90825220397301</v>
      </c>
      <c r="K6200">
        <v>0.65406832733555398</v>
      </c>
      <c r="L6200">
        <v>12.4808492471265</v>
      </c>
      <c r="M6200">
        <v>0.446356963017916</v>
      </c>
      <c r="N6200">
        <v>6.5238895506552399E-3</v>
      </c>
      <c r="O6200">
        <v>0.11678628636560499</v>
      </c>
      <c r="P6200">
        <v>3.5885925446839002E-2</v>
      </c>
      <c r="Q6200" t="s">
        <v>30</v>
      </c>
      <c r="R6200" t="s">
        <v>27</v>
      </c>
      <c r="S6200">
        <v>60</v>
      </c>
      <c r="T6200">
        <v>4.7880824575292804</v>
      </c>
      <c r="U6200">
        <v>8.3791443006762503</v>
      </c>
      <c r="V6200" t="s">
        <v>30</v>
      </c>
      <c r="W6200">
        <v>78.3811315098215</v>
      </c>
      <c r="X6200">
        <v>783.811315098215</v>
      </c>
      <c r="Y6200" t="s">
        <v>28</v>
      </c>
    </row>
    <row r="6201" spans="1:25" x14ac:dyDescent="0.35">
      <c r="A6201" t="s">
        <v>25</v>
      </c>
      <c r="B6201" s="1">
        <v>39711</v>
      </c>
      <c r="C6201">
        <v>12.4</v>
      </c>
      <c r="D6201">
        <v>67</v>
      </c>
      <c r="E6201">
        <v>18</v>
      </c>
      <c r="F6201">
        <v>3</v>
      </c>
      <c r="G6201">
        <v>0</v>
      </c>
      <c r="H6201">
        <v>72.257730961910198</v>
      </c>
      <c r="I6201">
        <v>7.3954108390790401</v>
      </c>
      <c r="J6201">
        <v>248.84425220397301</v>
      </c>
      <c r="K6201">
        <v>0.78595849962383202</v>
      </c>
      <c r="L6201">
        <v>13.767899954499001</v>
      </c>
      <c r="M6201">
        <v>0.56769619649427205</v>
      </c>
      <c r="N6201">
        <v>9.9851408780761205E-3</v>
      </c>
      <c r="O6201">
        <v>0.21687364806565501</v>
      </c>
      <c r="P6201">
        <v>8.3071982313932299E-2</v>
      </c>
      <c r="Q6201" t="s">
        <v>30</v>
      </c>
      <c r="R6201" t="s">
        <v>27</v>
      </c>
      <c r="S6201">
        <v>60</v>
      </c>
      <c r="T6201">
        <v>6.5175559060863604</v>
      </c>
      <c r="U6201">
        <v>11.405722835651099</v>
      </c>
      <c r="V6201" t="s">
        <v>26</v>
      </c>
      <c r="W6201">
        <v>102.242599243463</v>
      </c>
      <c r="X6201">
        <v>1022.42599243463</v>
      </c>
      <c r="Y6201" t="s">
        <v>28</v>
      </c>
    </row>
    <row r="6202" spans="1:25" x14ac:dyDescent="0.35">
      <c r="A6202" t="s">
        <v>25</v>
      </c>
      <c r="B6202" s="1">
        <v>39712</v>
      </c>
      <c r="C6202">
        <v>10.9</v>
      </c>
      <c r="D6202">
        <v>66</v>
      </c>
      <c r="E6202">
        <v>315</v>
      </c>
      <c r="F6202">
        <v>58</v>
      </c>
      <c r="G6202">
        <v>1.6</v>
      </c>
      <c r="H6202">
        <v>74.876947605266096</v>
      </c>
      <c r="I6202">
        <v>7.4040553106634501</v>
      </c>
      <c r="J6202">
        <v>250.51025220397301</v>
      </c>
      <c r="K6202">
        <v>8.3402477567445104</v>
      </c>
      <c r="L6202">
        <v>13.789228094515</v>
      </c>
      <c r="M6202">
        <v>10.1312126591832</v>
      </c>
      <c r="N6202">
        <v>1.63904032211418</v>
      </c>
      <c r="O6202">
        <v>110.728317010122</v>
      </c>
      <c r="P6202">
        <v>42.5606637462839</v>
      </c>
      <c r="Q6202" t="s">
        <v>26</v>
      </c>
      <c r="R6202" t="s">
        <v>27</v>
      </c>
      <c r="S6202">
        <v>60</v>
      </c>
      <c r="T6202">
        <v>290.33701590156397</v>
      </c>
      <c r="U6202">
        <v>508.08977782773599</v>
      </c>
      <c r="V6202" t="s">
        <v>28</v>
      </c>
      <c r="W6202">
        <v>2093.3743072861798</v>
      </c>
      <c r="X6202">
        <v>20933.743072861798</v>
      </c>
      <c r="Y6202" t="s">
        <v>29</v>
      </c>
    </row>
    <row r="6203" spans="1:25" x14ac:dyDescent="0.35">
      <c r="A6203" t="s">
        <v>25</v>
      </c>
      <c r="B6203" s="1">
        <v>39713</v>
      </c>
      <c r="C6203">
        <v>14.4</v>
      </c>
      <c r="D6203">
        <v>35</v>
      </c>
      <c r="E6203">
        <v>355</v>
      </c>
      <c r="F6203">
        <v>16</v>
      </c>
      <c r="G6203">
        <v>0.4</v>
      </c>
      <c r="H6203">
        <v>85.458098421959704</v>
      </c>
      <c r="I6203">
        <v>9.0641936606634506</v>
      </c>
      <c r="J6203">
        <v>252.806252203973</v>
      </c>
      <c r="K6203">
        <v>5.0225222494004598</v>
      </c>
      <c r="L6203">
        <v>16.637107324965701</v>
      </c>
      <c r="M6203">
        <v>7.1847914458652902</v>
      </c>
      <c r="N6203">
        <v>0.89211733511103097</v>
      </c>
      <c r="O6203">
        <v>39.922418147040503</v>
      </c>
      <c r="P6203">
        <v>23.237614716768601</v>
      </c>
      <c r="Q6203" t="s">
        <v>26</v>
      </c>
      <c r="R6203" t="s">
        <v>27</v>
      </c>
      <c r="S6203">
        <v>60</v>
      </c>
      <c r="T6203">
        <v>134.79139703068</v>
      </c>
      <c r="U6203">
        <v>235.884944803689</v>
      </c>
      <c r="V6203" t="s">
        <v>26</v>
      </c>
      <c r="W6203">
        <v>1220.6373793</v>
      </c>
      <c r="X6203">
        <v>12206.373793000001</v>
      </c>
      <c r="Y6203" t="s">
        <v>29</v>
      </c>
    </row>
    <row r="6204" spans="1:25" x14ac:dyDescent="0.35">
      <c r="A6204" t="s">
        <v>25</v>
      </c>
      <c r="B6204" s="1">
        <v>39714</v>
      </c>
      <c r="C6204">
        <v>18.399999999999999</v>
      </c>
      <c r="D6204">
        <v>44</v>
      </c>
      <c r="E6204">
        <v>91</v>
      </c>
      <c r="F6204">
        <v>14</v>
      </c>
      <c r="G6204">
        <v>0</v>
      </c>
      <c r="H6204">
        <v>87.544023590228505</v>
      </c>
      <c r="I6204">
        <v>10.863569420663399</v>
      </c>
      <c r="J6204">
        <v>255.82225220397299</v>
      </c>
      <c r="K6204">
        <v>6.0981545076626302</v>
      </c>
      <c r="L6204">
        <v>19.641891647013701</v>
      </c>
      <c r="M6204">
        <v>9.3267800955053293</v>
      </c>
      <c r="N6204">
        <v>1.4157744772969301</v>
      </c>
      <c r="O6204">
        <v>70.256443425910902</v>
      </c>
      <c r="P6204">
        <v>58.540548532479299</v>
      </c>
      <c r="Q6204" t="s">
        <v>26</v>
      </c>
      <c r="R6204" t="s">
        <v>27</v>
      </c>
      <c r="S6204">
        <v>60</v>
      </c>
      <c r="T6204">
        <v>181.75457394707499</v>
      </c>
      <c r="U6204">
        <v>318.07050440738101</v>
      </c>
      <c r="V6204" t="s">
        <v>26</v>
      </c>
      <c r="W6204">
        <v>1517.73509935637</v>
      </c>
      <c r="X6204">
        <v>15177.350993563699</v>
      </c>
      <c r="Y6204" t="s">
        <v>29</v>
      </c>
    </row>
    <row r="6205" spans="1:25" x14ac:dyDescent="0.35">
      <c r="A6205" t="s">
        <v>25</v>
      </c>
      <c r="B6205" s="1">
        <v>39715</v>
      </c>
      <c r="C6205">
        <v>12.8</v>
      </c>
      <c r="D6205">
        <v>42</v>
      </c>
      <c r="E6205">
        <v>307</v>
      </c>
      <c r="F6205">
        <v>30</v>
      </c>
      <c r="G6205">
        <v>2.2000000000000002</v>
      </c>
      <c r="H6205">
        <v>78.705506471090899</v>
      </c>
      <c r="I6205">
        <v>10.0519442178384</v>
      </c>
      <c r="J6205">
        <v>257.83025220397298</v>
      </c>
      <c r="K6205">
        <v>4.5397368099001101</v>
      </c>
      <c r="L6205">
        <v>18.3184498171901</v>
      </c>
      <c r="M6205">
        <v>6.9146271697433797</v>
      </c>
      <c r="N6205">
        <v>0.83360368150323505</v>
      </c>
      <c r="O6205">
        <v>33.100576241018302</v>
      </c>
      <c r="P6205">
        <v>23.746251197167901</v>
      </c>
      <c r="Q6205" t="s">
        <v>26</v>
      </c>
      <c r="R6205" t="s">
        <v>27</v>
      </c>
      <c r="S6205">
        <v>60</v>
      </c>
      <c r="T6205">
        <v>115.1094478694</v>
      </c>
      <c r="U6205">
        <v>201.44153377145</v>
      </c>
      <c r="V6205" t="s">
        <v>26</v>
      </c>
      <c r="W6205">
        <v>1084.49332399083</v>
      </c>
      <c r="X6205">
        <v>10844.9332399083</v>
      </c>
      <c r="Y6205" t="s">
        <v>29</v>
      </c>
    </row>
    <row r="6206" spans="1:25" x14ac:dyDescent="0.35">
      <c r="A6206" t="s">
        <v>25</v>
      </c>
      <c r="B6206" s="1">
        <v>39716</v>
      </c>
      <c r="C6206">
        <v>10.8</v>
      </c>
      <c r="D6206">
        <v>42</v>
      </c>
      <c r="E6206">
        <v>304</v>
      </c>
      <c r="F6206">
        <v>27</v>
      </c>
      <c r="G6206">
        <v>0</v>
      </c>
      <c r="H6206">
        <v>84.971177138981403</v>
      </c>
      <c r="I6206">
        <v>11.189241973838399</v>
      </c>
      <c r="J6206">
        <v>259.478252203973</v>
      </c>
      <c r="K6206">
        <v>8.1737102796949603</v>
      </c>
      <c r="L6206">
        <v>20.200739212091001</v>
      </c>
      <c r="M6206">
        <v>12.0516580522259</v>
      </c>
      <c r="N6206">
        <v>2.2285467102267602</v>
      </c>
      <c r="O6206">
        <v>137.16399241865099</v>
      </c>
      <c r="P6206">
        <v>121.32889726068601</v>
      </c>
      <c r="Q6206" t="s">
        <v>26</v>
      </c>
      <c r="R6206" t="s">
        <v>27</v>
      </c>
      <c r="S6206">
        <v>60</v>
      </c>
      <c r="T6206">
        <v>281.87665639797399</v>
      </c>
      <c r="U6206">
        <v>493.284148696454</v>
      </c>
      <c r="V6206" t="s">
        <v>26</v>
      </c>
      <c r="W6206">
        <v>2053.0222034067001</v>
      </c>
      <c r="X6206">
        <v>20530.222034066999</v>
      </c>
      <c r="Y6206" t="s">
        <v>29</v>
      </c>
    </row>
    <row r="6207" spans="1:25" x14ac:dyDescent="0.35">
      <c r="A6207" t="s">
        <v>25</v>
      </c>
      <c r="B6207" s="1">
        <v>39717</v>
      </c>
      <c r="C6207">
        <v>16.399999999999999</v>
      </c>
      <c r="D6207">
        <v>31</v>
      </c>
      <c r="E6207">
        <v>295</v>
      </c>
      <c r="F6207">
        <v>20</v>
      </c>
      <c r="G6207">
        <v>0</v>
      </c>
      <c r="H6207">
        <v>89.2341293660795</v>
      </c>
      <c r="I6207">
        <v>13.1789363238384</v>
      </c>
      <c r="J6207">
        <v>262.13425220397301</v>
      </c>
      <c r="K6207">
        <v>10.5148211283029</v>
      </c>
      <c r="L6207">
        <v>23.414883882196701</v>
      </c>
      <c r="M6207">
        <v>15.783602900642901</v>
      </c>
      <c r="N6207">
        <v>3.5924752303312801</v>
      </c>
      <c r="O6207">
        <v>246.24411257016899</v>
      </c>
      <c r="P6207">
        <v>296.977278687053</v>
      </c>
      <c r="Q6207" t="s">
        <v>26</v>
      </c>
      <c r="R6207" t="s">
        <v>27</v>
      </c>
      <c r="S6207">
        <v>60</v>
      </c>
      <c r="T6207">
        <v>404.95580254205299</v>
      </c>
      <c r="U6207">
        <v>708.67265444859299</v>
      </c>
      <c r="V6207" t="s">
        <v>28</v>
      </c>
      <c r="W6207">
        <v>2581.7648258259101</v>
      </c>
      <c r="X6207">
        <v>25817.648258259102</v>
      </c>
      <c r="Y6207" t="s">
        <v>29</v>
      </c>
    </row>
    <row r="6208" spans="1:25" x14ac:dyDescent="0.35">
      <c r="A6208" t="s">
        <v>25</v>
      </c>
      <c r="B6208" s="1">
        <v>39718</v>
      </c>
      <c r="C6208">
        <v>0.3</v>
      </c>
      <c r="D6208">
        <v>99</v>
      </c>
      <c r="E6208">
        <v>326</v>
      </c>
      <c r="F6208">
        <v>5</v>
      </c>
      <c r="G6208">
        <v>2</v>
      </c>
      <c r="H6208">
        <v>58.673548287816601</v>
      </c>
      <c r="I6208">
        <v>11.2649158240856</v>
      </c>
      <c r="J6208">
        <v>262.13425220397301</v>
      </c>
      <c r="K6208">
        <v>0.48174799382928202</v>
      </c>
      <c r="L6208">
        <v>20.3441644033506</v>
      </c>
      <c r="M6208">
        <v>0.44143142847171302</v>
      </c>
      <c r="N6208">
        <v>6.3970074575624E-3</v>
      </c>
      <c r="O6208">
        <v>6.7290410794654504E-2</v>
      </c>
      <c r="P6208">
        <v>6.0423287352882299E-2</v>
      </c>
      <c r="Q6208" t="s">
        <v>30</v>
      </c>
      <c r="R6208" t="s">
        <v>27</v>
      </c>
      <c r="S6208">
        <v>60</v>
      </c>
      <c r="T6208">
        <v>2.86164147260321</v>
      </c>
      <c r="U6208">
        <v>5.0078725770556103</v>
      </c>
      <c r="V6208" t="s">
        <v>30</v>
      </c>
      <c r="W6208">
        <v>50.1841336657724</v>
      </c>
      <c r="X6208">
        <v>0</v>
      </c>
      <c r="Y6208" t="s">
        <v>30</v>
      </c>
    </row>
    <row r="6209" spans="1:25" x14ac:dyDescent="0.35">
      <c r="A6209" t="s">
        <v>25</v>
      </c>
      <c r="B6209" s="1">
        <v>39719</v>
      </c>
      <c r="C6209">
        <v>8.9</v>
      </c>
      <c r="D6209">
        <v>57</v>
      </c>
      <c r="E6209">
        <v>47</v>
      </c>
      <c r="F6209">
        <v>8</v>
      </c>
      <c r="G6209">
        <v>9</v>
      </c>
      <c r="H6209">
        <v>42.364505157570399</v>
      </c>
      <c r="I6209">
        <v>6.2185691684415598</v>
      </c>
      <c r="J6209">
        <v>240.60119519323499</v>
      </c>
      <c r="K6209">
        <v>7.9620355424303402E-2</v>
      </c>
      <c r="L6209">
        <v>11.6822884033298</v>
      </c>
      <c r="M6209">
        <v>5.2334729746862999E-2</v>
      </c>
      <c r="N6209">
        <v>1.4683418565772201E-4</v>
      </c>
      <c r="O6209">
        <v>2.1224992999955701E-4</v>
      </c>
      <c r="P6209" s="2">
        <v>5.61538032893254E-5</v>
      </c>
      <c r="Q6209" t="s">
        <v>30</v>
      </c>
      <c r="R6209" t="s">
        <v>27</v>
      </c>
      <c r="S6209">
        <v>60</v>
      </c>
      <c r="T6209">
        <v>0.13575300241341701</v>
      </c>
      <c r="U6209">
        <v>0.23756775422347901</v>
      </c>
      <c r="V6209" t="s">
        <v>30</v>
      </c>
      <c r="W6209">
        <v>3.4746382029720699</v>
      </c>
      <c r="X6209">
        <v>0</v>
      </c>
      <c r="Y6209" t="s">
        <v>30</v>
      </c>
    </row>
    <row r="6210" spans="1:25" x14ac:dyDescent="0.35">
      <c r="A6210" t="s">
        <v>25</v>
      </c>
      <c r="B6210" s="1">
        <v>39720</v>
      </c>
      <c r="C6210">
        <v>14.8</v>
      </c>
      <c r="D6210">
        <v>46</v>
      </c>
      <c r="E6210">
        <v>353</v>
      </c>
      <c r="F6210">
        <v>23</v>
      </c>
      <c r="G6210">
        <v>0</v>
      </c>
      <c r="H6210">
        <v>73.792769946518405</v>
      </c>
      <c r="I6210">
        <v>7.6333530764415602</v>
      </c>
      <c r="J6210">
        <v>242.96919519323501</v>
      </c>
      <c r="K6210">
        <v>2.2953545615241699</v>
      </c>
      <c r="L6210">
        <v>14.1549430162629</v>
      </c>
      <c r="M6210">
        <v>2.8308249461326902</v>
      </c>
      <c r="N6210">
        <v>0.17157536797030701</v>
      </c>
      <c r="O6210">
        <v>4.62522901436897</v>
      </c>
      <c r="P6210">
        <v>1.8847043643121799</v>
      </c>
      <c r="Q6210" t="s">
        <v>30</v>
      </c>
      <c r="R6210" t="s">
        <v>27</v>
      </c>
      <c r="S6210">
        <v>60</v>
      </c>
      <c r="T6210">
        <v>38.549922604675501</v>
      </c>
      <c r="U6210">
        <v>67.462364558182102</v>
      </c>
      <c r="V6210" t="s">
        <v>26</v>
      </c>
      <c r="W6210">
        <v>456.98795236322798</v>
      </c>
      <c r="X6210">
        <v>4569.8795236322803</v>
      </c>
      <c r="Y6210" t="s">
        <v>31</v>
      </c>
    </row>
    <row r="6211" spans="1:25" x14ac:dyDescent="0.35">
      <c r="A6211" t="s">
        <v>25</v>
      </c>
      <c r="B6211" s="1">
        <v>39721</v>
      </c>
      <c r="C6211">
        <v>8.4</v>
      </c>
      <c r="D6211">
        <v>41</v>
      </c>
      <c r="E6211">
        <v>288</v>
      </c>
      <c r="F6211">
        <v>10</v>
      </c>
      <c r="G6211">
        <v>4.5999999999999996</v>
      </c>
      <c r="H6211">
        <v>58.428676160941102</v>
      </c>
      <c r="I6211">
        <v>5.1509709560717702</v>
      </c>
      <c r="J6211">
        <v>235.08220240833899</v>
      </c>
      <c r="K6211">
        <v>0.60914616001508903</v>
      </c>
      <c r="L6211">
        <v>9.7669253489260992</v>
      </c>
      <c r="M6211">
        <v>0.36282530146619402</v>
      </c>
      <c r="N6211">
        <v>4.5209904922090798E-3</v>
      </c>
      <c r="O6211">
        <v>7.3982684724082107E-2</v>
      </c>
      <c r="P6211">
        <v>1.2994265916827201E-2</v>
      </c>
      <c r="Q6211" t="s">
        <v>30</v>
      </c>
      <c r="R6211" t="s">
        <v>27</v>
      </c>
      <c r="S6211">
        <v>60</v>
      </c>
      <c r="T6211">
        <v>4.2482215161219603</v>
      </c>
      <c r="U6211">
        <v>7.4343876532134399</v>
      </c>
      <c r="V6211" t="s">
        <v>30</v>
      </c>
      <c r="W6211">
        <v>70.681689640464299</v>
      </c>
      <c r="X6211">
        <v>0</v>
      </c>
      <c r="Y6211" t="s">
        <v>30</v>
      </c>
    </row>
    <row r="6212" spans="1:25" x14ac:dyDescent="0.35">
      <c r="A6212" t="s">
        <v>25</v>
      </c>
      <c r="B6212" s="1">
        <v>39722</v>
      </c>
      <c r="C6212">
        <v>9.5</v>
      </c>
      <c r="D6212">
        <v>40</v>
      </c>
      <c r="E6212">
        <v>278</v>
      </c>
      <c r="F6212">
        <v>46</v>
      </c>
      <c r="G6212">
        <v>0</v>
      </c>
      <c r="H6212">
        <v>79.940321501720803</v>
      </c>
      <c r="I6212">
        <v>6.3555549560717699</v>
      </c>
      <c r="J6212">
        <v>237.746202408339</v>
      </c>
      <c r="K6212">
        <v>10.440829552979199</v>
      </c>
      <c r="L6212">
        <v>11.914826581794101</v>
      </c>
      <c r="M6212">
        <v>11.373220570000001</v>
      </c>
      <c r="N6212">
        <v>2.0113267587448398</v>
      </c>
      <c r="O6212">
        <v>153.37395191774399</v>
      </c>
      <c r="P6212">
        <v>42.432662951095203</v>
      </c>
      <c r="Q6212" t="s">
        <v>26</v>
      </c>
      <c r="R6212" t="s">
        <v>27</v>
      </c>
      <c r="S6212">
        <v>40</v>
      </c>
      <c r="T6212">
        <v>416.14690854480301</v>
      </c>
      <c r="U6212">
        <v>728.25708995340506</v>
      </c>
      <c r="V6212" t="s">
        <v>28</v>
      </c>
      <c r="W6212">
        <v>2566.3332455567902</v>
      </c>
      <c r="X6212">
        <v>25663.332455567899</v>
      </c>
      <c r="Y6212" t="s">
        <v>29</v>
      </c>
    </row>
    <row r="6213" spans="1:25" x14ac:dyDescent="0.35">
      <c r="A6213" t="s">
        <v>25</v>
      </c>
      <c r="B6213" s="1">
        <v>39723</v>
      </c>
      <c r="C6213">
        <v>12</v>
      </c>
      <c r="D6213">
        <v>45</v>
      </c>
      <c r="E6213">
        <v>328</v>
      </c>
      <c r="F6213">
        <v>9</v>
      </c>
      <c r="G6213">
        <v>0</v>
      </c>
      <c r="H6213">
        <v>84.480499761386298</v>
      </c>
      <c r="I6213">
        <v>7.7201819560717704</v>
      </c>
      <c r="J6213">
        <v>240.86020240833901</v>
      </c>
      <c r="K6213">
        <v>3.0861977127562201</v>
      </c>
      <c r="L6213">
        <v>14.294894607642499</v>
      </c>
      <c r="M6213">
        <v>4.0473078260615196</v>
      </c>
      <c r="N6213">
        <v>0.32303765065684797</v>
      </c>
      <c r="O6213">
        <v>10.338772878327299</v>
      </c>
      <c r="P6213">
        <v>4.3061809837610303</v>
      </c>
      <c r="Q6213" t="s">
        <v>30</v>
      </c>
      <c r="R6213" t="s">
        <v>27</v>
      </c>
      <c r="S6213">
        <v>40</v>
      </c>
      <c r="T6213">
        <v>64.669092497930194</v>
      </c>
      <c r="U6213">
        <v>113.170911871378</v>
      </c>
      <c r="V6213" t="s">
        <v>26</v>
      </c>
      <c r="W6213">
        <v>673.22475802075996</v>
      </c>
      <c r="X6213">
        <v>6732.2475802075996</v>
      </c>
      <c r="Y6213" t="s">
        <v>31</v>
      </c>
    </row>
    <row r="6214" spans="1:25" x14ac:dyDescent="0.35">
      <c r="A6214" t="s">
        <v>25</v>
      </c>
      <c r="B6214" s="1">
        <v>39724</v>
      </c>
      <c r="C6214">
        <v>17.899999999999999</v>
      </c>
      <c r="D6214">
        <v>45</v>
      </c>
      <c r="E6214">
        <v>313</v>
      </c>
      <c r="F6214">
        <v>31</v>
      </c>
      <c r="G6214">
        <v>0</v>
      </c>
      <c r="H6214">
        <v>87.309873390447294</v>
      </c>
      <c r="I6214">
        <v>9.6994119560717706</v>
      </c>
      <c r="J6214">
        <v>245.03620240833899</v>
      </c>
      <c r="K6214">
        <v>13.889901997486101</v>
      </c>
      <c r="L6214">
        <v>17.6520001785704</v>
      </c>
      <c r="M6214">
        <v>17.013897065649399</v>
      </c>
      <c r="N6214">
        <v>4.1029066107258299</v>
      </c>
      <c r="O6214">
        <v>345.75529004404899</v>
      </c>
      <c r="P6214">
        <v>228.940324955824</v>
      </c>
      <c r="Q6214" t="s">
        <v>26</v>
      </c>
      <c r="R6214" t="s">
        <v>27</v>
      </c>
      <c r="S6214">
        <v>40</v>
      </c>
      <c r="T6214">
        <v>614.57592415803697</v>
      </c>
      <c r="U6214">
        <v>1075.5078672765701</v>
      </c>
      <c r="V6214" t="s">
        <v>28</v>
      </c>
      <c r="W6214">
        <v>3199.9363604495202</v>
      </c>
      <c r="X6214">
        <v>31999.3636044952</v>
      </c>
      <c r="Y6214" t="s">
        <v>29</v>
      </c>
    </row>
    <row r="6215" spans="1:25" x14ac:dyDescent="0.35">
      <c r="A6215" t="s">
        <v>25</v>
      </c>
      <c r="B6215" s="1">
        <v>39725</v>
      </c>
      <c r="C6215">
        <v>13</v>
      </c>
      <c r="D6215">
        <v>70</v>
      </c>
      <c r="E6215">
        <v>337</v>
      </c>
      <c r="F6215">
        <v>37</v>
      </c>
      <c r="G6215">
        <v>2</v>
      </c>
      <c r="H6215">
        <v>74.552695249407805</v>
      </c>
      <c r="I6215">
        <v>8.8347298185079008</v>
      </c>
      <c r="J6215">
        <v>248.33020240833901</v>
      </c>
      <c r="K6215">
        <v>4.8229092538071097</v>
      </c>
      <c r="L6215">
        <v>16.226272944131701</v>
      </c>
      <c r="M6215">
        <v>6.8268520275154199</v>
      </c>
      <c r="N6215">
        <v>0.81496539961428804</v>
      </c>
      <c r="O6215">
        <v>35.5407228645266</v>
      </c>
      <c r="P6215">
        <v>19.585411687970499</v>
      </c>
      <c r="Q6215" t="s">
        <v>26</v>
      </c>
      <c r="R6215" t="s">
        <v>27</v>
      </c>
      <c r="S6215">
        <v>40</v>
      </c>
      <c r="T6215">
        <v>131.335017727745</v>
      </c>
      <c r="U6215">
        <v>229.83628102355399</v>
      </c>
      <c r="V6215" t="s">
        <v>26</v>
      </c>
      <c r="W6215">
        <v>1164.49602040386</v>
      </c>
      <c r="X6215">
        <v>11644.9602040386</v>
      </c>
      <c r="Y6215" t="s">
        <v>29</v>
      </c>
    </row>
    <row r="6216" spans="1:25" x14ac:dyDescent="0.35">
      <c r="A6216" t="s">
        <v>25</v>
      </c>
      <c r="B6216" s="1">
        <v>39726</v>
      </c>
      <c r="C6216">
        <v>12.2</v>
      </c>
      <c r="D6216">
        <v>40</v>
      </c>
      <c r="E6216">
        <v>259</v>
      </c>
      <c r="F6216">
        <v>5</v>
      </c>
      <c r="G6216">
        <v>0</v>
      </c>
      <c r="H6216">
        <v>82.774973274152799</v>
      </c>
      <c r="I6216">
        <v>10.346141818507901</v>
      </c>
      <c r="J6216">
        <v>251.48020240833901</v>
      </c>
      <c r="K6216">
        <v>2.0165923518132902</v>
      </c>
      <c r="L6216">
        <v>18.762513214441501</v>
      </c>
      <c r="M6216">
        <v>2.98382451588036</v>
      </c>
      <c r="N6216">
        <v>0.18832917586925901</v>
      </c>
      <c r="O6216">
        <v>3.93199447493862</v>
      </c>
      <c r="P6216">
        <v>2.9700978593426099</v>
      </c>
      <c r="Q6216" t="s">
        <v>30</v>
      </c>
      <c r="R6216" t="s">
        <v>27</v>
      </c>
      <c r="S6216">
        <v>40</v>
      </c>
      <c r="T6216">
        <v>32.369882783267201</v>
      </c>
      <c r="U6216">
        <v>56.647294870717602</v>
      </c>
      <c r="V6216" t="s">
        <v>26</v>
      </c>
      <c r="W6216">
        <v>383.98221419331099</v>
      </c>
      <c r="X6216">
        <v>3839.8221419331098</v>
      </c>
      <c r="Y6216" t="s">
        <v>32</v>
      </c>
    </row>
    <row r="6217" spans="1:25" x14ac:dyDescent="0.35">
      <c r="A6217" t="s">
        <v>25</v>
      </c>
      <c r="B6217" s="1">
        <v>39727</v>
      </c>
      <c r="C6217">
        <v>12.9</v>
      </c>
      <c r="D6217">
        <v>42</v>
      </c>
      <c r="E6217">
        <v>244</v>
      </c>
      <c r="F6217">
        <v>6</v>
      </c>
      <c r="G6217">
        <v>0</v>
      </c>
      <c r="H6217">
        <v>85.898790926676696</v>
      </c>
      <c r="I6217">
        <v>11.8840698185079</v>
      </c>
      <c r="J6217">
        <v>254.75620240833899</v>
      </c>
      <c r="K6217">
        <v>3.227016441565</v>
      </c>
      <c r="L6217">
        <v>21.285752843835901</v>
      </c>
      <c r="M6217">
        <v>5.4660178444423497</v>
      </c>
      <c r="N6217">
        <v>0.54985306971549697</v>
      </c>
      <c r="O6217">
        <v>15.027878910991801</v>
      </c>
      <c r="P6217">
        <v>14.849552093049001</v>
      </c>
      <c r="Q6217" t="s">
        <v>26</v>
      </c>
      <c r="R6217" t="s">
        <v>27</v>
      </c>
      <c r="S6217">
        <v>40</v>
      </c>
      <c r="T6217">
        <v>69.478827860297301</v>
      </c>
      <c r="U6217">
        <v>121.58794875552</v>
      </c>
      <c r="V6217" t="s">
        <v>26</v>
      </c>
      <c r="W6217">
        <v>712.65671021000105</v>
      </c>
      <c r="X6217">
        <v>7126.5671021000098</v>
      </c>
      <c r="Y6217" t="s">
        <v>31</v>
      </c>
    </row>
    <row r="6218" spans="1:25" x14ac:dyDescent="0.35">
      <c r="A6218" t="s">
        <v>25</v>
      </c>
      <c r="B6218" s="1">
        <v>39728</v>
      </c>
      <c r="C6218">
        <v>4.0999999999999996</v>
      </c>
      <c r="D6218">
        <v>91</v>
      </c>
      <c r="E6218">
        <v>68</v>
      </c>
      <c r="F6218">
        <v>6</v>
      </c>
      <c r="G6218">
        <v>10.4</v>
      </c>
      <c r="H6218">
        <v>26.621463869937202</v>
      </c>
      <c r="I6218">
        <v>5.7384111457486702</v>
      </c>
      <c r="J6218">
        <v>229.94714164825299</v>
      </c>
      <c r="K6218">
        <v>1.73148015408273E-3</v>
      </c>
      <c r="L6218">
        <v>10.8028500608503</v>
      </c>
      <c r="M6218">
        <v>1.08952798815713E-3</v>
      </c>
      <c r="N6218" s="2">
        <v>1.5505324372896501E-7</v>
      </c>
      <c r="O6218" s="2">
        <v>2.0385385115687502E-9</v>
      </c>
      <c r="P6218" s="2">
        <v>4.5124884906427299E-10</v>
      </c>
      <c r="Q6218" t="s">
        <v>30</v>
      </c>
      <c r="R6218" t="s">
        <v>27</v>
      </c>
      <c r="S6218">
        <v>40</v>
      </c>
      <c r="T6218">
        <v>2.1061019849591601E-4</v>
      </c>
      <c r="U6218">
        <v>3.6856784736785301E-4</v>
      </c>
      <c r="V6218" t="s">
        <v>30</v>
      </c>
      <c r="W6218">
        <v>1.1208177054033E-2</v>
      </c>
      <c r="X6218">
        <v>0</v>
      </c>
      <c r="Y6218" t="s">
        <v>30</v>
      </c>
    </row>
    <row r="6219" spans="1:25" x14ac:dyDescent="0.35">
      <c r="A6219" t="s">
        <v>25</v>
      </c>
      <c r="B6219" s="1">
        <v>39729</v>
      </c>
      <c r="C6219">
        <v>8.1999999999999993</v>
      </c>
      <c r="D6219">
        <v>61</v>
      </c>
      <c r="E6219">
        <v>315</v>
      </c>
      <c r="F6219">
        <v>40</v>
      </c>
      <c r="G6219">
        <v>1.4</v>
      </c>
      <c r="H6219">
        <v>57.067769577737302</v>
      </c>
      <c r="I6219">
        <v>6.4253649457486697</v>
      </c>
      <c r="J6219">
        <v>232.377141648253</v>
      </c>
      <c r="K6219">
        <v>2.4934484015280201</v>
      </c>
      <c r="L6219">
        <v>12.0198406904541</v>
      </c>
      <c r="M6219">
        <v>2.7882733245726898</v>
      </c>
      <c r="N6219">
        <v>0.16703691586577801</v>
      </c>
      <c r="O6219">
        <v>5.0371414428523096</v>
      </c>
      <c r="P6219">
        <v>1.4215641546807001</v>
      </c>
      <c r="Q6219" t="s">
        <v>30</v>
      </c>
      <c r="R6219" t="s">
        <v>27</v>
      </c>
      <c r="S6219">
        <v>40</v>
      </c>
      <c r="T6219">
        <v>45.790028861468599</v>
      </c>
      <c r="U6219">
        <v>80.132550507570002</v>
      </c>
      <c r="V6219" t="s">
        <v>26</v>
      </c>
      <c r="W6219">
        <v>510.07680406373998</v>
      </c>
      <c r="X6219">
        <v>0</v>
      </c>
      <c r="Y6219" t="s">
        <v>30</v>
      </c>
    </row>
    <row r="6220" spans="1:25" x14ac:dyDescent="0.35">
      <c r="A6220" t="s">
        <v>25</v>
      </c>
      <c r="B6220" s="1">
        <v>39730</v>
      </c>
      <c r="C6220">
        <v>8.1999999999999993</v>
      </c>
      <c r="D6220">
        <v>46</v>
      </c>
      <c r="E6220">
        <v>254</v>
      </c>
      <c r="F6220">
        <v>13</v>
      </c>
      <c r="G6220">
        <v>0</v>
      </c>
      <c r="H6220">
        <v>74.022431800920103</v>
      </c>
      <c r="I6220">
        <v>7.3765317457486699</v>
      </c>
      <c r="J6220">
        <v>234.80714164825301</v>
      </c>
      <c r="K6220">
        <v>1.40178958536853</v>
      </c>
      <c r="L6220">
        <v>13.678758474403599</v>
      </c>
      <c r="M6220">
        <v>1.0759955466944</v>
      </c>
      <c r="N6220">
        <v>3.0965168158084599E-2</v>
      </c>
      <c r="O6220">
        <v>1.1379853824449799</v>
      </c>
      <c r="P6220">
        <v>0.429614822321221</v>
      </c>
      <c r="Q6220" t="s">
        <v>30</v>
      </c>
      <c r="R6220" t="s">
        <v>27</v>
      </c>
      <c r="S6220">
        <v>40</v>
      </c>
      <c r="T6220">
        <v>17.762960838628299</v>
      </c>
      <c r="U6220">
        <v>31.085181467599501</v>
      </c>
      <c r="V6220" t="s">
        <v>26</v>
      </c>
      <c r="W6220">
        <v>232.73592162155501</v>
      </c>
      <c r="X6220">
        <v>2327.3592162155501</v>
      </c>
      <c r="Y6220" t="s">
        <v>32</v>
      </c>
    </row>
    <row r="6221" spans="1:25" x14ac:dyDescent="0.35">
      <c r="A6221" t="s">
        <v>25</v>
      </c>
      <c r="B6221" s="1">
        <v>39731</v>
      </c>
      <c r="C6221">
        <v>14.2</v>
      </c>
      <c r="D6221">
        <v>43</v>
      </c>
      <c r="E6221">
        <v>315</v>
      </c>
      <c r="F6221">
        <v>32</v>
      </c>
      <c r="G6221">
        <v>0</v>
      </c>
      <c r="H6221">
        <v>84.6843072595845</v>
      </c>
      <c r="I6221">
        <v>9.0282891457486691</v>
      </c>
      <c r="J6221">
        <v>238.317141648253</v>
      </c>
      <c r="K6221">
        <v>10.110861265738601</v>
      </c>
      <c r="L6221">
        <v>16.494412779285501</v>
      </c>
      <c r="M6221">
        <v>12.915704762814601</v>
      </c>
      <c r="N6221">
        <v>2.5191147859045899</v>
      </c>
      <c r="O6221">
        <v>186.93452962335601</v>
      </c>
      <c r="P6221">
        <v>106.778689706495</v>
      </c>
      <c r="Q6221" t="s">
        <v>26</v>
      </c>
      <c r="R6221" t="s">
        <v>27</v>
      </c>
      <c r="S6221">
        <v>40</v>
      </c>
      <c r="T6221">
        <v>397.69057118827101</v>
      </c>
      <c r="U6221">
        <v>695.95849957947405</v>
      </c>
      <c r="V6221" t="s">
        <v>28</v>
      </c>
      <c r="W6221">
        <v>2496.4991786970299</v>
      </c>
      <c r="X6221">
        <v>24964.991786970299</v>
      </c>
      <c r="Y6221" t="s">
        <v>29</v>
      </c>
    </row>
    <row r="6222" spans="1:25" x14ac:dyDescent="0.35">
      <c r="A6222" t="s">
        <v>25</v>
      </c>
      <c r="B6222" s="1">
        <v>39732</v>
      </c>
      <c r="C6222">
        <v>15.5</v>
      </c>
      <c r="D6222">
        <v>46</v>
      </c>
      <c r="E6222">
        <v>259</v>
      </c>
      <c r="F6222">
        <v>23</v>
      </c>
      <c r="G6222">
        <v>0</v>
      </c>
      <c r="H6222">
        <v>86.726171494480695</v>
      </c>
      <c r="I6222">
        <v>10.7260707457487</v>
      </c>
      <c r="J6222">
        <v>242.061141648253</v>
      </c>
      <c r="K6222">
        <v>8.5415834128695192</v>
      </c>
      <c r="L6222">
        <v>19.3127081215518</v>
      </c>
      <c r="M6222">
        <v>12.2044912678078</v>
      </c>
      <c r="N6222">
        <v>2.2788132679712501</v>
      </c>
      <c r="O6222">
        <v>146.72930857441699</v>
      </c>
      <c r="P6222">
        <v>117.922794201999</v>
      </c>
      <c r="Q6222" t="s">
        <v>26</v>
      </c>
      <c r="R6222" t="s">
        <v>27</v>
      </c>
      <c r="S6222">
        <v>40</v>
      </c>
      <c r="T6222">
        <v>312.02909723230698</v>
      </c>
      <c r="U6222">
        <v>546.05092015653702</v>
      </c>
      <c r="V6222" t="s">
        <v>28</v>
      </c>
      <c r="W6222">
        <v>2141.60772877922</v>
      </c>
      <c r="X6222">
        <v>21416.077287792199</v>
      </c>
      <c r="Y6222" t="s">
        <v>29</v>
      </c>
    </row>
    <row r="6223" spans="1:25" x14ac:dyDescent="0.35">
      <c r="A6223" t="s">
        <v>25</v>
      </c>
      <c r="B6223" s="1">
        <v>39733</v>
      </c>
      <c r="C6223">
        <v>13.2</v>
      </c>
      <c r="D6223">
        <v>64</v>
      </c>
      <c r="E6223">
        <v>237</v>
      </c>
      <c r="F6223">
        <v>4</v>
      </c>
      <c r="G6223">
        <v>0</v>
      </c>
      <c r="H6223">
        <v>85.859362253443294</v>
      </c>
      <c r="I6223">
        <v>11.7011019457487</v>
      </c>
      <c r="J6223">
        <v>245.39114164825301</v>
      </c>
      <c r="K6223">
        <v>2.9015703775786799</v>
      </c>
      <c r="L6223">
        <v>20.9095982213307</v>
      </c>
      <c r="M6223">
        <v>4.8553963116122398</v>
      </c>
      <c r="N6223">
        <v>0.44584776597028702</v>
      </c>
      <c r="O6223">
        <v>11.234837155229901</v>
      </c>
      <c r="P6223">
        <v>10.6915186147226</v>
      </c>
      <c r="Q6223" t="s">
        <v>26</v>
      </c>
      <c r="R6223" t="s">
        <v>27</v>
      </c>
      <c r="S6223">
        <v>40</v>
      </c>
      <c r="T6223">
        <v>58.545897213250498</v>
      </c>
      <c r="U6223">
        <v>102.455320123188</v>
      </c>
      <c r="V6223" t="s">
        <v>26</v>
      </c>
      <c r="W6223">
        <v>621.85366446743501</v>
      </c>
      <c r="X6223">
        <v>6218.5366446743501</v>
      </c>
      <c r="Y6223" t="s">
        <v>31</v>
      </c>
    </row>
    <row r="6224" spans="1:25" x14ac:dyDescent="0.35">
      <c r="A6224" t="s">
        <v>25</v>
      </c>
      <c r="B6224" s="1">
        <v>39734</v>
      </c>
      <c r="C6224">
        <v>16.7</v>
      </c>
      <c r="D6224">
        <v>40</v>
      </c>
      <c r="E6224">
        <v>300</v>
      </c>
      <c r="F6224">
        <v>15</v>
      </c>
      <c r="G6224">
        <v>0</v>
      </c>
      <c r="H6224">
        <v>87.962429252223203</v>
      </c>
      <c r="I6224">
        <v>13.723893945748699</v>
      </c>
      <c r="J6224">
        <v>249.35114164825299</v>
      </c>
      <c r="K6224">
        <v>6.8092417449248597</v>
      </c>
      <c r="L6224">
        <v>24.127885842443099</v>
      </c>
      <c r="M6224">
        <v>11.401922867230599</v>
      </c>
      <c r="N6224">
        <v>2.02031988672673</v>
      </c>
      <c r="O6224">
        <v>100.547147258862</v>
      </c>
      <c r="P6224">
        <v>129.01809069986999</v>
      </c>
      <c r="Q6224" t="s">
        <v>26</v>
      </c>
      <c r="R6224" t="s">
        <v>27</v>
      </c>
      <c r="S6224">
        <v>40</v>
      </c>
      <c r="T6224">
        <v>222.961108163137</v>
      </c>
      <c r="U6224">
        <v>390.18193928548999</v>
      </c>
      <c r="V6224" t="s">
        <v>26</v>
      </c>
      <c r="W6224">
        <v>1707.49327123992</v>
      </c>
      <c r="X6224">
        <v>17074.932712399201</v>
      </c>
      <c r="Y6224" t="s">
        <v>29</v>
      </c>
    </row>
    <row r="6225" spans="1:25" x14ac:dyDescent="0.35">
      <c r="A6225" t="s">
        <v>25</v>
      </c>
      <c r="B6225" s="1">
        <v>39735</v>
      </c>
      <c r="C6225">
        <v>13.6</v>
      </c>
      <c r="D6225">
        <v>46</v>
      </c>
      <c r="E6225">
        <v>308</v>
      </c>
      <c r="F6225">
        <v>11</v>
      </c>
      <c r="G6225">
        <v>0</v>
      </c>
      <c r="H6225">
        <v>87.962427817399401</v>
      </c>
      <c r="I6225">
        <v>15.227351145748701</v>
      </c>
      <c r="J6225">
        <v>252.75314164825301</v>
      </c>
      <c r="K6225">
        <v>5.5662443574842397</v>
      </c>
      <c r="L6225">
        <v>26.468198416121901</v>
      </c>
      <c r="M6225">
        <v>10.154676232336699</v>
      </c>
      <c r="N6225">
        <v>1.6457651723773401</v>
      </c>
      <c r="O6225">
        <v>65.610586130974198</v>
      </c>
      <c r="P6225">
        <v>101.709537992967</v>
      </c>
      <c r="Q6225" t="s">
        <v>26</v>
      </c>
      <c r="R6225" t="s">
        <v>27</v>
      </c>
      <c r="S6225">
        <v>40</v>
      </c>
      <c r="T6225">
        <v>164.020342434577</v>
      </c>
      <c r="U6225">
        <v>287.035599260509</v>
      </c>
      <c r="V6225" t="s">
        <v>26</v>
      </c>
      <c r="W6225">
        <v>1372.1214966611799</v>
      </c>
      <c r="X6225">
        <v>13721.2149666118</v>
      </c>
      <c r="Y6225" t="s">
        <v>29</v>
      </c>
    </row>
    <row r="6226" spans="1:25" x14ac:dyDescent="0.35">
      <c r="A6226" t="s">
        <v>25</v>
      </c>
      <c r="B6226" s="1">
        <v>39736</v>
      </c>
      <c r="C6226">
        <v>14.4</v>
      </c>
      <c r="D6226">
        <v>47</v>
      </c>
      <c r="E6226">
        <v>0</v>
      </c>
      <c r="F6226">
        <v>16</v>
      </c>
      <c r="G6226">
        <v>0</v>
      </c>
      <c r="H6226">
        <v>87.9624263825756</v>
      </c>
      <c r="I6226">
        <v>16.7832721457487</v>
      </c>
      <c r="J6226">
        <v>256.299141648253</v>
      </c>
      <c r="K6226">
        <v>7.16114839374311</v>
      </c>
      <c r="L6226">
        <v>28.844477084269801</v>
      </c>
      <c r="M6226">
        <v>13.0429687962818</v>
      </c>
      <c r="N6226">
        <v>2.5632161448275399</v>
      </c>
      <c r="O6226">
        <v>121.400272947476</v>
      </c>
      <c r="P6226">
        <v>223.58615488346601</v>
      </c>
      <c r="Q6226" t="s">
        <v>26</v>
      </c>
      <c r="R6226" t="s">
        <v>27</v>
      </c>
      <c r="S6226">
        <v>40</v>
      </c>
      <c r="T6226">
        <v>240.47511105766301</v>
      </c>
      <c r="U6226">
        <v>420.83144435090998</v>
      </c>
      <c r="V6226" t="s">
        <v>26</v>
      </c>
      <c r="W6226">
        <v>1799.06252709969</v>
      </c>
      <c r="X6226">
        <v>17990.625270996901</v>
      </c>
      <c r="Y6226" t="s">
        <v>29</v>
      </c>
    </row>
    <row r="6227" spans="1:25" x14ac:dyDescent="0.35">
      <c r="A6227" t="s">
        <v>25</v>
      </c>
      <c r="B6227" s="1">
        <v>39737</v>
      </c>
      <c r="C6227">
        <v>11.6</v>
      </c>
      <c r="D6227">
        <v>64</v>
      </c>
      <c r="E6227">
        <v>224</v>
      </c>
      <c r="F6227">
        <v>14</v>
      </c>
      <c r="G6227">
        <v>0</v>
      </c>
      <c r="H6227">
        <v>85.947218158739105</v>
      </c>
      <c r="I6227">
        <v>17.6492089457487</v>
      </c>
      <c r="J6227">
        <v>259.34114164825297</v>
      </c>
      <c r="K6227">
        <v>4.8620997245750202</v>
      </c>
      <c r="L6227">
        <v>30.1661055240025</v>
      </c>
      <c r="M6227">
        <v>9.7536991725636604</v>
      </c>
      <c r="N6227">
        <v>1.5324935860333899</v>
      </c>
      <c r="O6227">
        <v>49.814187593223998</v>
      </c>
      <c r="P6227">
        <v>100.230606791868</v>
      </c>
      <c r="Q6227" t="s">
        <v>26</v>
      </c>
      <c r="R6227" t="s">
        <v>27</v>
      </c>
      <c r="S6227">
        <v>40</v>
      </c>
      <c r="T6227">
        <v>133.00366074266501</v>
      </c>
      <c r="U6227">
        <v>232.75640629966301</v>
      </c>
      <c r="V6227" t="s">
        <v>26</v>
      </c>
      <c r="W6227">
        <v>1175.53692687018</v>
      </c>
      <c r="X6227">
        <v>11755.369268701799</v>
      </c>
      <c r="Y6227" t="s">
        <v>29</v>
      </c>
    </row>
    <row r="6228" spans="1:25" x14ac:dyDescent="0.35">
      <c r="A6228" t="s">
        <v>25</v>
      </c>
      <c r="B6228" s="1">
        <v>39738</v>
      </c>
      <c r="C6228">
        <v>11.2</v>
      </c>
      <c r="D6228">
        <v>72</v>
      </c>
      <c r="E6228">
        <v>214</v>
      </c>
      <c r="F6228">
        <v>6</v>
      </c>
      <c r="G6228">
        <v>0</v>
      </c>
      <c r="H6228">
        <v>84.401239232916794</v>
      </c>
      <c r="I6228">
        <v>18.301502545748701</v>
      </c>
      <c r="J6228">
        <v>262.311141648253</v>
      </c>
      <c r="K6228">
        <v>2.6249013372017198</v>
      </c>
      <c r="L6228">
        <v>31.1667317998496</v>
      </c>
      <c r="M6228">
        <v>5.70718848702393</v>
      </c>
      <c r="N6228">
        <v>0.59352118638655704</v>
      </c>
      <c r="O6228">
        <v>10.236694436852501</v>
      </c>
      <c r="P6228">
        <v>21.955024989642201</v>
      </c>
      <c r="Q6228" t="s">
        <v>26</v>
      </c>
      <c r="R6228" t="s">
        <v>27</v>
      </c>
      <c r="S6228">
        <v>40</v>
      </c>
      <c r="T6228">
        <v>49.777064334240997</v>
      </c>
      <c r="U6228">
        <v>87.1098625849218</v>
      </c>
      <c r="V6228" t="s">
        <v>26</v>
      </c>
      <c r="W6228">
        <v>545.76440010471299</v>
      </c>
      <c r="X6228">
        <v>5457.6440010471297</v>
      </c>
      <c r="Y6228" t="s">
        <v>31</v>
      </c>
    </row>
    <row r="6229" spans="1:25" x14ac:dyDescent="0.35">
      <c r="A6229" t="s">
        <v>25</v>
      </c>
      <c r="B6229" s="1">
        <v>39739</v>
      </c>
      <c r="C6229">
        <v>9.8000000000000007</v>
      </c>
      <c r="D6229">
        <v>55</v>
      </c>
      <c r="E6229">
        <v>222</v>
      </c>
      <c r="F6229">
        <v>13</v>
      </c>
      <c r="G6229">
        <v>0</v>
      </c>
      <c r="H6229">
        <v>84.689430545604395</v>
      </c>
      <c r="I6229">
        <v>19.230509545748699</v>
      </c>
      <c r="J6229">
        <v>265.02914164825302</v>
      </c>
      <c r="K6229">
        <v>3.88412869823014</v>
      </c>
      <c r="L6229">
        <v>32.555460147656298</v>
      </c>
      <c r="M6229">
        <v>8.4096413813127704</v>
      </c>
      <c r="N6229">
        <v>1.1787590416015901</v>
      </c>
      <c r="O6229">
        <v>29.144249638731502</v>
      </c>
      <c r="P6229">
        <v>68.016619116948107</v>
      </c>
      <c r="Q6229" t="s">
        <v>26</v>
      </c>
      <c r="R6229" t="s">
        <v>27</v>
      </c>
      <c r="S6229">
        <v>40</v>
      </c>
      <c r="T6229">
        <v>93.406178300939899</v>
      </c>
      <c r="U6229">
        <v>163.46081202664499</v>
      </c>
      <c r="V6229" t="s">
        <v>26</v>
      </c>
      <c r="W6229">
        <v>898.42367420732103</v>
      </c>
      <c r="X6229">
        <v>8984.2367420732098</v>
      </c>
      <c r="Y6229" t="s">
        <v>31</v>
      </c>
    </row>
    <row r="6230" spans="1:25" x14ac:dyDescent="0.35">
      <c r="A6230" t="s">
        <v>25</v>
      </c>
      <c r="B6230" s="1">
        <v>39740</v>
      </c>
      <c r="C6230">
        <v>12</v>
      </c>
      <c r="D6230">
        <v>54</v>
      </c>
      <c r="E6230">
        <v>75</v>
      </c>
      <c r="F6230">
        <v>4</v>
      </c>
      <c r="G6230">
        <v>0</v>
      </c>
      <c r="H6230">
        <v>85.084118130266205</v>
      </c>
      <c r="I6230">
        <v>20.371833945748701</v>
      </c>
      <c r="J6230">
        <v>268.14314164825299</v>
      </c>
      <c r="K6230">
        <v>2.6051564463794099</v>
      </c>
      <c r="L6230">
        <v>34.240266255620803</v>
      </c>
      <c r="M6230">
        <v>6.0265233361339696</v>
      </c>
      <c r="N6230">
        <v>0.65356263552923</v>
      </c>
      <c r="O6230">
        <v>10.3578822149884</v>
      </c>
      <c r="P6230">
        <v>26.6241533332167</v>
      </c>
      <c r="Q6230" t="s">
        <v>26</v>
      </c>
      <c r="R6230" t="s">
        <v>27</v>
      </c>
      <c r="S6230">
        <v>40</v>
      </c>
      <c r="T6230">
        <v>49.1706444420156</v>
      </c>
      <c r="U6230">
        <v>86.0486277735274</v>
      </c>
      <c r="V6230" t="s">
        <v>26</v>
      </c>
      <c r="W6230">
        <v>540.38287145615197</v>
      </c>
      <c r="X6230">
        <v>5403.8287145615204</v>
      </c>
      <c r="Y6230" t="s">
        <v>31</v>
      </c>
    </row>
    <row r="6231" spans="1:25" x14ac:dyDescent="0.35">
      <c r="A6231" t="s">
        <v>25</v>
      </c>
      <c r="B6231" s="1">
        <v>39741</v>
      </c>
      <c r="C6231">
        <v>13.6</v>
      </c>
      <c r="D6231">
        <v>48</v>
      </c>
      <c r="E6231">
        <v>239</v>
      </c>
      <c r="F6231">
        <v>16</v>
      </c>
      <c r="G6231">
        <v>0</v>
      </c>
      <c r="H6231">
        <v>86.2114297138924</v>
      </c>
      <c r="I6231">
        <v>21.819607545748699</v>
      </c>
      <c r="J6231">
        <v>271.54514164825298</v>
      </c>
      <c r="K6231">
        <v>5.58121707305048</v>
      </c>
      <c r="L6231">
        <v>36.339248837853503</v>
      </c>
      <c r="M6231">
        <v>12.1191361692816</v>
      </c>
      <c r="N6231">
        <v>2.2506799983888799</v>
      </c>
      <c r="O6231">
        <v>74.042219246437</v>
      </c>
      <c r="P6231">
        <v>212.907746801142</v>
      </c>
      <c r="Q6231" t="s">
        <v>26</v>
      </c>
      <c r="R6231" t="s">
        <v>27</v>
      </c>
      <c r="S6231">
        <v>40</v>
      </c>
      <c r="T6231">
        <v>164.70009404828801</v>
      </c>
      <c r="U6231">
        <v>288.22516458450502</v>
      </c>
      <c r="V6231" t="s">
        <v>26</v>
      </c>
      <c r="W6231">
        <v>1376.2581906814801</v>
      </c>
      <c r="X6231">
        <v>13762.581906814799</v>
      </c>
      <c r="Y6231" t="s">
        <v>29</v>
      </c>
    </row>
    <row r="6232" spans="1:25" x14ac:dyDescent="0.35">
      <c r="A6232" t="s">
        <v>25</v>
      </c>
      <c r="B6232" s="1">
        <v>39742</v>
      </c>
      <c r="C6232">
        <v>14.1</v>
      </c>
      <c r="D6232">
        <v>31</v>
      </c>
      <c r="E6232">
        <v>319</v>
      </c>
      <c r="F6232">
        <v>21</v>
      </c>
      <c r="G6232">
        <v>0</v>
      </c>
      <c r="H6232">
        <v>89.092910090326299</v>
      </c>
      <c r="I6232">
        <v>23.8060347457487</v>
      </c>
      <c r="J6232">
        <v>275.037141648253</v>
      </c>
      <c r="K6232">
        <v>10.8362284541299</v>
      </c>
      <c r="L6232">
        <v>39.142132034565897</v>
      </c>
      <c r="M6232">
        <v>20.823797238766801</v>
      </c>
      <c r="N6232">
        <v>5.8670524910643298</v>
      </c>
      <c r="O6232">
        <v>315.75390396655501</v>
      </c>
      <c r="P6232">
        <v>1041.58121871562</v>
      </c>
      <c r="Q6232" t="s">
        <v>28</v>
      </c>
      <c r="R6232" t="s">
        <v>27</v>
      </c>
      <c r="S6232">
        <v>40</v>
      </c>
      <c r="T6232">
        <v>438.42737965626702</v>
      </c>
      <c r="U6232">
        <v>767.24791439846695</v>
      </c>
      <c r="V6232" t="s">
        <v>28</v>
      </c>
      <c r="W6232">
        <v>2647.8318236978298</v>
      </c>
      <c r="X6232">
        <v>26478.318236978299</v>
      </c>
      <c r="Y6232" t="s">
        <v>29</v>
      </c>
    </row>
    <row r="6233" spans="1:25" x14ac:dyDescent="0.35">
      <c r="A6233" t="s">
        <v>25</v>
      </c>
      <c r="B6233" s="1">
        <v>39743</v>
      </c>
      <c r="C6233">
        <v>12.1</v>
      </c>
      <c r="D6233">
        <v>44</v>
      </c>
      <c r="E6233">
        <v>240</v>
      </c>
      <c r="F6233">
        <v>3</v>
      </c>
      <c r="G6233">
        <v>0</v>
      </c>
      <c r="H6233">
        <v>88.823982394821996</v>
      </c>
      <c r="I6233">
        <v>25.2060795457487</v>
      </c>
      <c r="J6233">
        <v>278.169141648253</v>
      </c>
      <c r="K6233">
        <v>4.2091044126063197</v>
      </c>
      <c r="L6233">
        <v>41.101262156544102</v>
      </c>
      <c r="M6233">
        <v>10.3235931033827</v>
      </c>
      <c r="N6233">
        <v>1.69453116096141</v>
      </c>
      <c r="O6233">
        <v>38.385189287910997</v>
      </c>
      <c r="P6233">
        <v>138.33991477580801</v>
      </c>
      <c r="Q6233" t="s">
        <v>26</v>
      </c>
      <c r="R6233" t="s">
        <v>27</v>
      </c>
      <c r="S6233">
        <v>40</v>
      </c>
      <c r="T6233">
        <v>106.071634517307</v>
      </c>
      <c r="U6233">
        <v>185.62536040528599</v>
      </c>
      <c r="V6233" t="s">
        <v>26</v>
      </c>
      <c r="W6233">
        <v>990.72275449082099</v>
      </c>
      <c r="X6233">
        <v>9907.2275449082208</v>
      </c>
      <c r="Y6233" t="s">
        <v>31</v>
      </c>
    </row>
    <row r="6234" spans="1:25" x14ac:dyDescent="0.35">
      <c r="A6234" t="s">
        <v>25</v>
      </c>
      <c r="B6234" s="1">
        <v>39744</v>
      </c>
      <c r="C6234">
        <v>11</v>
      </c>
      <c r="D6234">
        <v>61</v>
      </c>
      <c r="E6234">
        <v>210</v>
      </c>
      <c r="F6234">
        <v>5</v>
      </c>
      <c r="G6234">
        <v>0</v>
      </c>
      <c r="H6234">
        <v>86.760489243320194</v>
      </c>
      <c r="I6234">
        <v>26.099858145748701</v>
      </c>
      <c r="J6234">
        <v>281.10314164825297</v>
      </c>
      <c r="K6234">
        <v>3.4652952634755598</v>
      </c>
      <c r="L6234">
        <v>42.365774992746204</v>
      </c>
      <c r="M6234">
        <v>8.9180118831915394</v>
      </c>
      <c r="N6234">
        <v>1.30780606385492</v>
      </c>
      <c r="O6234">
        <v>23.502704438713899</v>
      </c>
      <c r="P6234">
        <v>89.420442112796493</v>
      </c>
      <c r="Q6234" t="s">
        <v>26</v>
      </c>
      <c r="R6234" t="s">
        <v>27</v>
      </c>
      <c r="S6234">
        <v>40</v>
      </c>
      <c r="T6234">
        <v>77.880790468988707</v>
      </c>
      <c r="U6234">
        <v>136.29138332073001</v>
      </c>
      <c r="V6234" t="s">
        <v>26</v>
      </c>
      <c r="W6234">
        <v>779.75788052872497</v>
      </c>
      <c r="X6234">
        <v>7797.5788052872504</v>
      </c>
      <c r="Y6234" t="s">
        <v>31</v>
      </c>
    </row>
    <row r="6235" spans="1:25" x14ac:dyDescent="0.35">
      <c r="A6235" t="s">
        <v>25</v>
      </c>
      <c r="B6235" s="1">
        <v>39745</v>
      </c>
      <c r="C6235">
        <v>12.4</v>
      </c>
      <c r="D6235">
        <v>59</v>
      </c>
      <c r="E6235">
        <v>238</v>
      </c>
      <c r="F6235">
        <v>5</v>
      </c>
      <c r="G6235">
        <v>0</v>
      </c>
      <c r="H6235">
        <v>86.3505873104194</v>
      </c>
      <c r="I6235">
        <v>27.1481871457487</v>
      </c>
      <c r="J6235">
        <v>284.28914164825301</v>
      </c>
      <c r="K6235">
        <v>3.26986672610593</v>
      </c>
      <c r="L6235">
        <v>43.832027367660601</v>
      </c>
      <c r="M6235">
        <v>8.6588921604990006</v>
      </c>
      <c r="N6235">
        <v>1.2413013557021999</v>
      </c>
      <c r="O6235">
        <v>20.372357541690999</v>
      </c>
      <c r="P6235">
        <v>82.317305565704999</v>
      </c>
      <c r="Q6235" t="s">
        <v>26</v>
      </c>
      <c r="R6235" t="s">
        <v>27</v>
      </c>
      <c r="S6235">
        <v>40</v>
      </c>
      <c r="T6235">
        <v>70.965688482333604</v>
      </c>
      <c r="U6235">
        <v>124.189954844084</v>
      </c>
      <c r="V6235" t="s">
        <v>26</v>
      </c>
      <c r="W6235">
        <v>724.69188661290696</v>
      </c>
      <c r="X6235">
        <v>7246.91886612907</v>
      </c>
      <c r="Y6235" t="s">
        <v>31</v>
      </c>
    </row>
    <row r="6236" spans="1:25" x14ac:dyDescent="0.35">
      <c r="A6236" t="s">
        <v>25</v>
      </c>
      <c r="B6236" s="1">
        <v>39746</v>
      </c>
      <c r="C6236">
        <v>7.9</v>
      </c>
      <c r="D6236">
        <v>80</v>
      </c>
      <c r="E6236">
        <v>199</v>
      </c>
      <c r="F6236">
        <v>26</v>
      </c>
      <c r="G6236">
        <v>0.2</v>
      </c>
      <c r="H6236">
        <v>82.6693416982814</v>
      </c>
      <c r="I6236">
        <v>27.489107145748701</v>
      </c>
      <c r="J6236">
        <v>286.66514164825298</v>
      </c>
      <c r="K6236">
        <v>5.7331906643149804</v>
      </c>
      <c r="L6236">
        <v>44.346859208163998</v>
      </c>
      <c r="M6236">
        <v>13.8117682188647</v>
      </c>
      <c r="N6236">
        <v>2.8366786013879</v>
      </c>
      <c r="O6236">
        <v>83.413066992893903</v>
      </c>
      <c r="P6236">
        <v>344.01616402788699</v>
      </c>
      <c r="Q6236" t="s">
        <v>26</v>
      </c>
      <c r="R6236" t="s">
        <v>27</v>
      </c>
      <c r="S6236">
        <v>40</v>
      </c>
      <c r="T6236">
        <v>171.64444963918601</v>
      </c>
      <c r="U6236">
        <v>300.37778686857598</v>
      </c>
      <c r="V6236" t="s">
        <v>26</v>
      </c>
      <c r="W6236">
        <v>1418.1275150899301</v>
      </c>
      <c r="X6236">
        <v>14181.275150899301</v>
      </c>
      <c r="Y6236" t="s">
        <v>29</v>
      </c>
    </row>
    <row r="6237" spans="1:25" x14ac:dyDescent="0.35">
      <c r="A6237" t="s">
        <v>25</v>
      </c>
      <c r="B6237" s="1">
        <v>39747</v>
      </c>
      <c r="C6237">
        <v>8.6999999999999993</v>
      </c>
      <c r="D6237">
        <v>50</v>
      </c>
      <c r="E6237">
        <v>48</v>
      </c>
      <c r="F6237">
        <v>12</v>
      </c>
      <c r="G6237">
        <v>0.6</v>
      </c>
      <c r="H6237">
        <v>83.535755829360099</v>
      </c>
      <c r="I6237">
        <v>28.417167145748699</v>
      </c>
      <c r="J6237">
        <v>289.18514164825302</v>
      </c>
      <c r="K6237">
        <v>3.1649486377838798</v>
      </c>
      <c r="L6237">
        <v>45.625665681922797</v>
      </c>
      <c r="M6237">
        <v>8.6263695435245396</v>
      </c>
      <c r="N6237">
        <v>1.23306101816604</v>
      </c>
      <c r="O6237">
        <v>18.8855875182402</v>
      </c>
      <c r="P6237">
        <v>81.840988346639193</v>
      </c>
      <c r="Q6237" t="s">
        <v>26</v>
      </c>
      <c r="R6237" t="s">
        <v>27</v>
      </c>
      <c r="S6237">
        <v>40</v>
      </c>
      <c r="T6237">
        <v>67.344293013987794</v>
      </c>
      <c r="U6237">
        <v>117.852512774479</v>
      </c>
      <c r="V6237" t="s">
        <v>26</v>
      </c>
      <c r="W6237">
        <v>695.25286077040801</v>
      </c>
      <c r="X6237">
        <v>6952.5286077040801</v>
      </c>
      <c r="Y6237" t="s">
        <v>31</v>
      </c>
    </row>
    <row r="6238" spans="1:25" x14ac:dyDescent="0.35">
      <c r="A6238" t="s">
        <v>25</v>
      </c>
      <c r="B6238" s="1">
        <v>39748</v>
      </c>
      <c r="C6238">
        <v>19.2</v>
      </c>
      <c r="D6238">
        <v>41</v>
      </c>
      <c r="E6238">
        <v>312</v>
      </c>
      <c r="F6238">
        <v>37</v>
      </c>
      <c r="G6238">
        <v>0</v>
      </c>
      <c r="H6238">
        <v>88.103191434123303</v>
      </c>
      <c r="I6238">
        <v>30.685610945748699</v>
      </c>
      <c r="J6238">
        <v>293.59514164825299</v>
      </c>
      <c r="K6238">
        <v>21.052981272745601</v>
      </c>
      <c r="L6238">
        <v>48.657430309931797</v>
      </c>
      <c r="M6238">
        <v>36.466518336163297</v>
      </c>
      <c r="N6238">
        <v>15.816916297786801</v>
      </c>
      <c r="O6238">
        <v>925.50321039253697</v>
      </c>
      <c r="P6238">
        <v>4477.2069795648104</v>
      </c>
      <c r="Q6238" t="s">
        <v>31</v>
      </c>
      <c r="R6238" t="s">
        <v>27</v>
      </c>
      <c r="S6238">
        <v>40</v>
      </c>
      <c r="T6238">
        <v>1029.0650377791801</v>
      </c>
      <c r="U6238">
        <v>1800.86381611357</v>
      </c>
      <c r="V6238" t="s">
        <v>28</v>
      </c>
      <c r="W6238">
        <v>4049.0049997399701</v>
      </c>
      <c r="X6238">
        <v>40490.049997399699</v>
      </c>
      <c r="Y6238" t="s">
        <v>29</v>
      </c>
    </row>
    <row r="6239" spans="1:25" x14ac:dyDescent="0.35">
      <c r="A6239" t="s">
        <v>25</v>
      </c>
      <c r="B6239" s="1">
        <v>39749</v>
      </c>
      <c r="C6239">
        <v>21</v>
      </c>
      <c r="D6239">
        <v>28</v>
      </c>
      <c r="E6239">
        <v>324</v>
      </c>
      <c r="F6239">
        <v>28</v>
      </c>
      <c r="G6239">
        <v>0</v>
      </c>
      <c r="H6239">
        <v>91.252203455725294</v>
      </c>
      <c r="I6239">
        <v>33.699343745748699</v>
      </c>
      <c r="J6239">
        <v>298.32914164825303</v>
      </c>
      <c r="K6239">
        <v>21.003558846548799</v>
      </c>
      <c r="L6239">
        <v>52.5566520099512</v>
      </c>
      <c r="M6239">
        <v>37.744498370238702</v>
      </c>
      <c r="N6239">
        <v>16.8112450429586</v>
      </c>
      <c r="O6239">
        <v>938.83533430335797</v>
      </c>
      <c r="P6239">
        <v>5162.41792485105</v>
      </c>
      <c r="Q6239" t="s">
        <v>31</v>
      </c>
      <c r="R6239" t="s">
        <v>27</v>
      </c>
      <c r="S6239">
        <v>40</v>
      </c>
      <c r="T6239">
        <v>1026.2862889328501</v>
      </c>
      <c r="U6239">
        <v>1796.00100563249</v>
      </c>
      <c r="V6239" t="s">
        <v>28</v>
      </c>
      <c r="W6239">
        <v>4044.8319412116698</v>
      </c>
      <c r="X6239">
        <v>40448.319412116703</v>
      </c>
      <c r="Y6239" t="s">
        <v>29</v>
      </c>
    </row>
    <row r="6240" spans="1:25" x14ac:dyDescent="0.35">
      <c r="A6240" t="s">
        <v>25</v>
      </c>
      <c r="B6240" s="1">
        <v>39750</v>
      </c>
      <c r="C6240">
        <v>13.2</v>
      </c>
      <c r="D6240">
        <v>28</v>
      </c>
      <c r="E6240">
        <v>284</v>
      </c>
      <c r="F6240">
        <v>33</v>
      </c>
      <c r="G6240">
        <v>0</v>
      </c>
      <c r="H6240">
        <v>91.252201988891699</v>
      </c>
      <c r="I6240">
        <v>35.649406145748699</v>
      </c>
      <c r="J6240">
        <v>301.65914164825301</v>
      </c>
      <c r="K6240">
        <v>27.021738819052</v>
      </c>
      <c r="L6240">
        <v>55.038109113675901</v>
      </c>
      <c r="M6240">
        <v>45.345381619806098</v>
      </c>
      <c r="N6240">
        <v>23.261216442671198</v>
      </c>
      <c r="O6240">
        <v>1219.08194885746</v>
      </c>
      <c r="P6240">
        <v>7222.8099600317701</v>
      </c>
      <c r="Q6240" t="s">
        <v>31</v>
      </c>
      <c r="R6240" t="s">
        <v>27</v>
      </c>
      <c r="S6240">
        <v>40</v>
      </c>
      <c r="T6240">
        <v>1349.86517655853</v>
      </c>
      <c r="U6240">
        <v>2362.2640589774201</v>
      </c>
      <c r="V6240" t="s">
        <v>32</v>
      </c>
      <c r="W6240">
        <v>4433.4924246894197</v>
      </c>
      <c r="X6240">
        <v>44334.924246894203</v>
      </c>
      <c r="Y6240" t="s">
        <v>29</v>
      </c>
    </row>
    <row r="6241" spans="1:25" x14ac:dyDescent="0.35">
      <c r="A6241" t="s">
        <v>25</v>
      </c>
      <c r="B6241" s="1">
        <v>39751</v>
      </c>
      <c r="C6241">
        <v>13.6</v>
      </c>
      <c r="D6241">
        <v>35</v>
      </c>
      <c r="E6241">
        <v>295</v>
      </c>
      <c r="F6241">
        <v>29</v>
      </c>
      <c r="G6241">
        <v>0</v>
      </c>
      <c r="H6241">
        <v>90.695027020932301</v>
      </c>
      <c r="I6241">
        <v>37.459123145748698</v>
      </c>
      <c r="J6241">
        <v>305.061141648253</v>
      </c>
      <c r="K6241">
        <v>20.402118804568499</v>
      </c>
      <c r="L6241">
        <v>57.321627146584802</v>
      </c>
      <c r="M6241">
        <v>38.573373359165601</v>
      </c>
      <c r="N6241">
        <v>17.470204673982799</v>
      </c>
      <c r="O6241">
        <v>923.55771472551601</v>
      </c>
      <c r="P6241">
        <v>5836.1394843404296</v>
      </c>
      <c r="Q6241" t="s">
        <v>31</v>
      </c>
      <c r="R6241" t="s">
        <v>27</v>
      </c>
      <c r="S6241">
        <v>40</v>
      </c>
      <c r="T6241">
        <v>992.33659312646796</v>
      </c>
      <c r="U6241">
        <v>1736.5890379713201</v>
      </c>
      <c r="V6241" t="s">
        <v>28</v>
      </c>
      <c r="W6241">
        <v>3992.4833225030702</v>
      </c>
      <c r="X6241">
        <v>39924.833225030699</v>
      </c>
      <c r="Y6241" t="s">
        <v>29</v>
      </c>
    </row>
    <row r="6242" spans="1:25" x14ac:dyDescent="0.35">
      <c r="A6242" t="s">
        <v>25</v>
      </c>
      <c r="B6242" s="1">
        <v>39752</v>
      </c>
      <c r="C6242">
        <v>15.4</v>
      </c>
      <c r="D6242">
        <v>33</v>
      </c>
      <c r="E6242">
        <v>311</v>
      </c>
      <c r="F6242">
        <v>27</v>
      </c>
      <c r="G6242">
        <v>0</v>
      </c>
      <c r="H6242">
        <v>90.695025559520104</v>
      </c>
      <c r="I6242">
        <v>39.5529401457487</v>
      </c>
      <c r="J6242">
        <v>308.787141648253</v>
      </c>
      <c r="K6242">
        <v>18.446202997045699</v>
      </c>
      <c r="L6242">
        <v>59.918338608531201</v>
      </c>
      <c r="M6242">
        <v>36.881535442637897</v>
      </c>
      <c r="N6242">
        <v>16.136926540665002</v>
      </c>
      <c r="O6242">
        <v>821.03808963828396</v>
      </c>
      <c r="P6242">
        <v>5557.7938102145499</v>
      </c>
      <c r="Q6242" t="s">
        <v>31</v>
      </c>
      <c r="R6242" t="s">
        <v>27</v>
      </c>
      <c r="S6242">
        <v>40</v>
      </c>
      <c r="T6242">
        <v>880.40467420119296</v>
      </c>
      <c r="U6242">
        <v>1540.7081798520901</v>
      </c>
      <c r="V6242" t="s">
        <v>28</v>
      </c>
      <c r="W6242">
        <v>3800.7317140783398</v>
      </c>
      <c r="X6242">
        <v>38007.317140783402</v>
      </c>
      <c r="Y6242" t="s">
        <v>29</v>
      </c>
    </row>
    <row r="6243" spans="1:25" x14ac:dyDescent="0.35">
      <c r="A6243" t="s">
        <v>25</v>
      </c>
      <c r="B6243" s="1">
        <v>39753</v>
      </c>
      <c r="C6243">
        <v>8.9</v>
      </c>
      <c r="D6243">
        <v>82</v>
      </c>
      <c r="E6243">
        <v>220</v>
      </c>
      <c r="F6243">
        <v>26</v>
      </c>
      <c r="G6243">
        <v>0</v>
      </c>
      <c r="H6243">
        <v>83.311824567728294</v>
      </c>
      <c r="I6243">
        <v>39.934770545748698</v>
      </c>
      <c r="J6243">
        <v>312.79314164825303</v>
      </c>
      <c r="K6243">
        <v>6.2239307070973897</v>
      </c>
      <c r="L6243">
        <v>60.544896304670999</v>
      </c>
      <c r="M6243">
        <v>17.414753943686801</v>
      </c>
      <c r="N6243">
        <v>4.2755560136052404</v>
      </c>
      <c r="O6243">
        <v>108.12526694102</v>
      </c>
      <c r="P6243">
        <v>743.67807248618203</v>
      </c>
      <c r="Q6243" t="s">
        <v>28</v>
      </c>
      <c r="R6243" t="s">
        <v>27</v>
      </c>
      <c r="S6243">
        <v>40</v>
      </c>
      <c r="T6243">
        <v>194.60162227177</v>
      </c>
      <c r="U6243">
        <v>340.55283897559701</v>
      </c>
      <c r="V6243" t="s">
        <v>26</v>
      </c>
      <c r="W6243">
        <v>1551.73197643963</v>
      </c>
      <c r="X6243">
        <v>15517.319764396299</v>
      </c>
      <c r="Y6243" t="s">
        <v>29</v>
      </c>
    </row>
    <row r="6244" spans="1:25" x14ac:dyDescent="0.35">
      <c r="A6244" t="s">
        <v>25</v>
      </c>
      <c r="B6244" s="1">
        <v>39754</v>
      </c>
      <c r="C6244">
        <v>15.3</v>
      </c>
      <c r="D6244">
        <v>44</v>
      </c>
      <c r="E6244">
        <v>174</v>
      </c>
      <c r="F6244">
        <v>5</v>
      </c>
      <c r="G6244">
        <v>1.2</v>
      </c>
      <c r="H6244">
        <v>80.658107437989401</v>
      </c>
      <c r="I6244">
        <v>41.882954097748701</v>
      </c>
      <c r="J6244">
        <v>317.95114164825299</v>
      </c>
      <c r="K6244">
        <v>1.5683026611837201</v>
      </c>
      <c r="L6244">
        <v>63.014146047803003</v>
      </c>
      <c r="M6244">
        <v>5.5973637568613501</v>
      </c>
      <c r="N6244">
        <v>0.573455542518156</v>
      </c>
      <c r="O6244">
        <v>2.9594547646082301</v>
      </c>
      <c r="P6244">
        <v>21.6225989484123</v>
      </c>
      <c r="Q6244" t="s">
        <v>26</v>
      </c>
      <c r="R6244" t="s">
        <v>27</v>
      </c>
      <c r="S6244">
        <v>40</v>
      </c>
      <c r="T6244">
        <v>21.392058999128899</v>
      </c>
      <c r="U6244">
        <v>37.436103248475597</v>
      </c>
      <c r="V6244" t="s">
        <v>26</v>
      </c>
      <c r="W6244">
        <v>272.07867729962697</v>
      </c>
      <c r="X6244">
        <v>2720.78677299627</v>
      </c>
      <c r="Y6244" t="s">
        <v>32</v>
      </c>
    </row>
    <row r="6245" spans="1:25" x14ac:dyDescent="0.35">
      <c r="A6245" t="s">
        <v>25</v>
      </c>
      <c r="B6245" s="1">
        <v>39755</v>
      </c>
      <c r="C6245">
        <v>19.100000000000001</v>
      </c>
      <c r="D6245">
        <v>27</v>
      </c>
      <c r="E6245">
        <v>310</v>
      </c>
      <c r="F6245">
        <v>28</v>
      </c>
      <c r="G6245">
        <v>0</v>
      </c>
      <c r="H6245">
        <v>90.008757819746194</v>
      </c>
      <c r="I6245">
        <v>45.0109935857487</v>
      </c>
      <c r="J6245">
        <v>323.79314164825303</v>
      </c>
      <c r="K6245">
        <v>17.5850886407461</v>
      </c>
      <c r="L6245">
        <v>66.805235261916195</v>
      </c>
      <c r="M6245">
        <v>37.645857315810403</v>
      </c>
      <c r="N6245">
        <v>16.733559551440599</v>
      </c>
      <c r="O6245">
        <v>784.99319787700301</v>
      </c>
      <c r="P6245">
        <v>6250.2090449010702</v>
      </c>
      <c r="Q6245" t="s">
        <v>31</v>
      </c>
      <c r="R6245" t="s">
        <v>27</v>
      </c>
      <c r="S6245">
        <v>40</v>
      </c>
      <c r="T6245">
        <v>830.52076889810496</v>
      </c>
      <c r="U6245">
        <v>1453.4113455716799</v>
      </c>
      <c r="V6245" t="s">
        <v>28</v>
      </c>
      <c r="W6245">
        <v>3704.8725987622602</v>
      </c>
      <c r="X6245">
        <v>37048.725987622602</v>
      </c>
      <c r="Y6245" t="s">
        <v>29</v>
      </c>
    </row>
    <row r="6246" spans="1:25" x14ac:dyDescent="0.35">
      <c r="A6246" t="s">
        <v>25</v>
      </c>
      <c r="B6246" s="1">
        <v>39756</v>
      </c>
      <c r="C6246">
        <v>15</v>
      </c>
      <c r="D6246">
        <v>41</v>
      </c>
      <c r="E6246">
        <v>348</v>
      </c>
      <c r="F6246">
        <v>8</v>
      </c>
      <c r="G6246">
        <v>0</v>
      </c>
      <c r="H6246">
        <v>89.757820818739901</v>
      </c>
      <c r="I6246">
        <v>47.025997457748701</v>
      </c>
      <c r="J6246">
        <v>328.89714164825301</v>
      </c>
      <c r="K6246">
        <v>6.19208768178762</v>
      </c>
      <c r="L6246">
        <v>69.285679229546304</v>
      </c>
      <c r="M6246">
        <v>18.655960375511299</v>
      </c>
      <c r="N6246">
        <v>4.8296546250862802</v>
      </c>
      <c r="O6246">
        <v>109.361228336491</v>
      </c>
      <c r="P6246">
        <v>917.40613380499701</v>
      </c>
      <c r="Q6246" t="s">
        <v>28</v>
      </c>
      <c r="R6246" t="s">
        <v>27</v>
      </c>
      <c r="S6246">
        <v>40</v>
      </c>
      <c r="T6246">
        <v>193.08831024275401</v>
      </c>
      <c r="U6246">
        <v>337.90454292482002</v>
      </c>
      <c r="V6246" t="s">
        <v>26</v>
      </c>
      <c r="W6246">
        <v>1543.1416537150801</v>
      </c>
      <c r="X6246">
        <v>15431.416537150801</v>
      </c>
      <c r="Y6246" t="s">
        <v>29</v>
      </c>
    </row>
    <row r="6247" spans="1:25" x14ac:dyDescent="0.35">
      <c r="A6247" t="s">
        <v>25</v>
      </c>
      <c r="B6247" s="1">
        <v>39757</v>
      </c>
      <c r="C6247">
        <v>2</v>
      </c>
      <c r="D6247">
        <v>91</v>
      </c>
      <c r="E6247">
        <v>30</v>
      </c>
      <c r="F6247">
        <v>19</v>
      </c>
      <c r="G6247">
        <v>6</v>
      </c>
      <c r="H6247">
        <v>37.738801816391401</v>
      </c>
      <c r="I6247">
        <v>29.003428377949898</v>
      </c>
      <c r="J6247">
        <v>315.37810736737799</v>
      </c>
      <c r="K6247">
        <v>5.7408139334850797E-2</v>
      </c>
      <c r="L6247">
        <v>47.163498312461698</v>
      </c>
      <c r="M6247">
        <v>9.2670230608145096E-2</v>
      </c>
      <c r="N6247">
        <v>4.0369478158706299E-4</v>
      </c>
      <c r="O6247">
        <v>1.6363908871033799E-4</v>
      </c>
      <c r="P6247">
        <v>7.5076212446985096E-4</v>
      </c>
      <c r="Q6247" t="s">
        <v>30</v>
      </c>
      <c r="R6247" t="s">
        <v>27</v>
      </c>
      <c r="S6247">
        <v>40</v>
      </c>
      <c r="T6247">
        <v>8.0854702716853397E-2</v>
      </c>
      <c r="U6247">
        <v>0.14149572975449301</v>
      </c>
      <c r="V6247" t="s">
        <v>30</v>
      </c>
      <c r="W6247">
        <v>2.1308667912221901</v>
      </c>
      <c r="X6247">
        <v>0</v>
      </c>
      <c r="Y6247" t="s">
        <v>30</v>
      </c>
    </row>
    <row r="6248" spans="1:25" x14ac:dyDescent="0.35">
      <c r="A6248" t="s">
        <v>25</v>
      </c>
      <c r="B6248" s="1">
        <v>39758</v>
      </c>
      <c r="C6248">
        <v>8.5</v>
      </c>
      <c r="D6248">
        <v>36</v>
      </c>
      <c r="E6248">
        <v>245</v>
      </c>
      <c r="F6248">
        <v>13</v>
      </c>
      <c r="G6248">
        <v>0</v>
      </c>
      <c r="H6248">
        <v>66.229632707492897</v>
      </c>
      <c r="I6248">
        <v>30.306742809949899</v>
      </c>
      <c r="J6248">
        <v>319.31210736737802</v>
      </c>
      <c r="K6248">
        <v>1.0633514923444201</v>
      </c>
      <c r="L6248">
        <v>48.989244107049799</v>
      </c>
      <c r="M6248">
        <v>2.9990585855637502</v>
      </c>
      <c r="N6248">
        <v>0.190034417892852</v>
      </c>
      <c r="O6248">
        <v>0.93066345923320304</v>
      </c>
      <c r="P6248">
        <v>4.5540659346301</v>
      </c>
      <c r="Q6248" t="s">
        <v>30</v>
      </c>
      <c r="R6248" t="s">
        <v>27</v>
      </c>
      <c r="S6248">
        <v>40</v>
      </c>
      <c r="T6248">
        <v>11.216218342186799</v>
      </c>
      <c r="U6248">
        <v>19.628382098827</v>
      </c>
      <c r="V6248" t="s">
        <v>26</v>
      </c>
      <c r="W6248">
        <v>157.63464743204801</v>
      </c>
      <c r="X6248">
        <v>1576.34647432048</v>
      </c>
      <c r="Y6248" t="s">
        <v>28</v>
      </c>
    </row>
    <row r="6249" spans="1:25" x14ac:dyDescent="0.35">
      <c r="A6249" t="s">
        <v>25</v>
      </c>
      <c r="B6249" s="1">
        <v>39759</v>
      </c>
      <c r="C6249">
        <v>7.5</v>
      </c>
      <c r="D6249">
        <v>48</v>
      </c>
      <c r="E6249">
        <v>228</v>
      </c>
      <c r="F6249">
        <v>15</v>
      </c>
      <c r="G6249">
        <v>0</v>
      </c>
      <c r="H6249">
        <v>77.881939707619594</v>
      </c>
      <c r="I6249">
        <v>31.255379225949898</v>
      </c>
      <c r="J6249">
        <v>323.06610736737798</v>
      </c>
      <c r="K6249">
        <v>1.9847356931375399</v>
      </c>
      <c r="L6249">
        <v>50.336186686314598</v>
      </c>
      <c r="M6249">
        <v>6.0112932679502604</v>
      </c>
      <c r="N6249">
        <v>0.65064203172048796</v>
      </c>
      <c r="O6249">
        <v>5.4635399870780503</v>
      </c>
      <c r="P6249">
        <v>27.977386131202699</v>
      </c>
      <c r="Q6249" t="s">
        <v>26</v>
      </c>
      <c r="R6249" t="s">
        <v>27</v>
      </c>
      <c r="S6249">
        <v>40</v>
      </c>
      <c r="T6249">
        <v>31.534916054422101</v>
      </c>
      <c r="U6249">
        <v>55.1861030952387</v>
      </c>
      <c r="V6249" t="s">
        <v>26</v>
      </c>
      <c r="W6249">
        <v>375.78636359770502</v>
      </c>
      <c r="X6249">
        <v>3757.8636359770499</v>
      </c>
      <c r="Y6249" t="s">
        <v>32</v>
      </c>
    </row>
    <row r="6250" spans="1:25" x14ac:dyDescent="0.35">
      <c r="A6250" t="s">
        <v>25</v>
      </c>
      <c r="B6250" s="1">
        <v>39760</v>
      </c>
      <c r="C6250">
        <v>12.6</v>
      </c>
      <c r="D6250">
        <v>44</v>
      </c>
      <c r="E6250">
        <v>268</v>
      </c>
      <c r="F6250">
        <v>6</v>
      </c>
      <c r="G6250">
        <v>0</v>
      </c>
      <c r="H6250">
        <v>83.746231668218797</v>
      </c>
      <c r="I6250">
        <v>32.882825241949902</v>
      </c>
      <c r="J6250">
        <v>327.73810736737897</v>
      </c>
      <c r="K6250">
        <v>2.4048425121461299</v>
      </c>
      <c r="L6250">
        <v>52.577542978608399</v>
      </c>
      <c r="M6250">
        <v>7.3971723603522097</v>
      </c>
      <c r="N6250">
        <v>0.93932365805847196</v>
      </c>
      <c r="O6250">
        <v>9.34277752469667</v>
      </c>
      <c r="P6250">
        <v>51.406946675188003</v>
      </c>
      <c r="Q6250" t="s">
        <v>26</v>
      </c>
      <c r="R6250" t="s">
        <v>27</v>
      </c>
      <c r="S6250">
        <v>40</v>
      </c>
      <c r="T6250">
        <v>43.170393633619703</v>
      </c>
      <c r="U6250">
        <v>75.548188858834393</v>
      </c>
      <c r="V6250" t="s">
        <v>26</v>
      </c>
      <c r="W6250">
        <v>486.22059020438502</v>
      </c>
      <c r="X6250">
        <v>4862.2059020438501</v>
      </c>
      <c r="Y6250" t="s">
        <v>31</v>
      </c>
    </row>
    <row r="6251" spans="1:25" x14ac:dyDescent="0.35">
      <c r="A6251" t="s">
        <v>25</v>
      </c>
      <c r="B6251" s="1">
        <v>39761</v>
      </c>
      <c r="C6251">
        <v>14.6</v>
      </c>
      <c r="D6251">
        <v>43</v>
      </c>
      <c r="E6251">
        <v>13</v>
      </c>
      <c r="F6251">
        <v>25</v>
      </c>
      <c r="G6251">
        <v>0</v>
      </c>
      <c r="H6251">
        <v>86.820574193526895</v>
      </c>
      <c r="I6251">
        <v>34.7811587139499</v>
      </c>
      <c r="J6251">
        <v>332.77010736737901</v>
      </c>
      <c r="K6251">
        <v>9.5747708652373298</v>
      </c>
      <c r="L6251">
        <v>55.151277414399097</v>
      </c>
      <c r="M6251">
        <v>22.667221176292401</v>
      </c>
      <c r="N6251">
        <v>6.81747986079285</v>
      </c>
      <c r="O6251">
        <v>269.72883836927599</v>
      </c>
      <c r="P6251">
        <v>1603.3480484793899</v>
      </c>
      <c r="Q6251" t="s">
        <v>28</v>
      </c>
      <c r="R6251" t="s">
        <v>27</v>
      </c>
      <c r="S6251">
        <v>40</v>
      </c>
      <c r="T6251">
        <v>368.00457820088502</v>
      </c>
      <c r="U6251">
        <v>644.00801185154899</v>
      </c>
      <c r="V6251" t="s">
        <v>28</v>
      </c>
      <c r="W6251">
        <v>2379.4911373292498</v>
      </c>
      <c r="X6251">
        <v>23794.9113732925</v>
      </c>
      <c r="Y6251" t="s">
        <v>29</v>
      </c>
    </row>
    <row r="6252" spans="1:25" x14ac:dyDescent="0.35">
      <c r="A6252" t="s">
        <v>25</v>
      </c>
      <c r="B6252" s="1">
        <v>39762</v>
      </c>
      <c r="C6252">
        <v>20.6</v>
      </c>
      <c r="D6252">
        <v>34</v>
      </c>
      <c r="E6252">
        <v>272</v>
      </c>
      <c r="F6252">
        <v>18</v>
      </c>
      <c r="G6252">
        <v>0</v>
      </c>
      <c r="H6252">
        <v>89.811958617796407</v>
      </c>
      <c r="I6252">
        <v>37.819255929949897</v>
      </c>
      <c r="J6252">
        <v>338.88210736737898</v>
      </c>
      <c r="K6252">
        <v>10.328810315254801</v>
      </c>
      <c r="L6252">
        <v>59.138785221525403</v>
      </c>
      <c r="M6252">
        <v>24.7701708352892</v>
      </c>
      <c r="N6252">
        <v>7.9766996061386202</v>
      </c>
      <c r="O6252">
        <v>317.307298015458</v>
      </c>
      <c r="P6252">
        <v>2105.0232056018299</v>
      </c>
      <c r="Q6252" t="s">
        <v>32</v>
      </c>
      <c r="R6252" t="s">
        <v>27</v>
      </c>
      <c r="S6252">
        <v>40</v>
      </c>
      <c r="T6252">
        <v>409.86658210681298</v>
      </c>
      <c r="U6252">
        <v>717.26651868692204</v>
      </c>
      <c r="V6252" t="s">
        <v>28</v>
      </c>
      <c r="W6252">
        <v>2542.81194779101</v>
      </c>
      <c r="X6252">
        <v>25428.119477910099</v>
      </c>
      <c r="Y6252" t="s">
        <v>29</v>
      </c>
    </row>
    <row r="6253" spans="1:25" x14ac:dyDescent="0.35">
      <c r="A6253" t="s">
        <v>25</v>
      </c>
      <c r="B6253" s="1">
        <v>39763</v>
      </c>
      <c r="C6253">
        <v>21.3</v>
      </c>
      <c r="D6253">
        <v>32</v>
      </c>
      <c r="E6253">
        <v>324</v>
      </c>
      <c r="F6253">
        <v>14</v>
      </c>
      <c r="G6253">
        <v>0</v>
      </c>
      <c r="H6253">
        <v>90.724212348620199</v>
      </c>
      <c r="I6253">
        <v>41.050389625949897</v>
      </c>
      <c r="J6253">
        <v>345.12010736737898</v>
      </c>
      <c r="K6253">
        <v>9.6210846940831001</v>
      </c>
      <c r="L6253">
        <v>63.2828089968406</v>
      </c>
      <c r="M6253">
        <v>24.395346767298498</v>
      </c>
      <c r="N6253">
        <v>7.7642996256446004</v>
      </c>
      <c r="O6253">
        <v>279.509081929513</v>
      </c>
      <c r="P6253">
        <v>2055.1892025513198</v>
      </c>
      <c r="Q6253" t="s">
        <v>32</v>
      </c>
      <c r="R6253" t="s">
        <v>27</v>
      </c>
      <c r="S6253">
        <v>40</v>
      </c>
      <c r="T6253">
        <v>370.55346293524298</v>
      </c>
      <c r="U6253">
        <v>648.46856013667605</v>
      </c>
      <c r="V6253" t="s">
        <v>28</v>
      </c>
      <c r="W6253">
        <v>2389.7733523771299</v>
      </c>
      <c r="X6253">
        <v>23897.733523771301</v>
      </c>
      <c r="Y6253" t="s">
        <v>29</v>
      </c>
    </row>
    <row r="6254" spans="1:25" x14ac:dyDescent="0.35">
      <c r="A6254" t="s">
        <v>25</v>
      </c>
      <c r="B6254" s="1">
        <v>39764</v>
      </c>
      <c r="C6254">
        <v>19.8</v>
      </c>
      <c r="D6254">
        <v>36</v>
      </c>
      <c r="E6254">
        <v>255</v>
      </c>
      <c r="F6254">
        <v>6</v>
      </c>
      <c r="G6254">
        <v>0</v>
      </c>
      <c r="H6254">
        <v>90.724210886923998</v>
      </c>
      <c r="I6254">
        <v>43.887813753949899</v>
      </c>
      <c r="J6254">
        <v>351.088107367379</v>
      </c>
      <c r="K6254">
        <v>6.4291144274637899</v>
      </c>
      <c r="L6254">
        <v>66.876015374981307</v>
      </c>
      <c r="M6254">
        <v>18.816044749417799</v>
      </c>
      <c r="N6254">
        <v>4.9032502707600898</v>
      </c>
      <c r="O6254">
        <v>118.56811678802001</v>
      </c>
      <c r="P6254">
        <v>945.50081830927104</v>
      </c>
      <c r="Q6254" t="s">
        <v>28</v>
      </c>
      <c r="R6254" t="s">
        <v>27</v>
      </c>
      <c r="S6254">
        <v>40</v>
      </c>
      <c r="T6254">
        <v>204.42785703514701</v>
      </c>
      <c r="U6254">
        <v>357.74874981150799</v>
      </c>
      <c r="V6254" t="s">
        <v>26</v>
      </c>
      <c r="W6254">
        <v>1606.8047130356499</v>
      </c>
      <c r="X6254">
        <v>16068.047130356499</v>
      </c>
      <c r="Y6254" t="s">
        <v>29</v>
      </c>
    </row>
    <row r="6255" spans="1:25" x14ac:dyDescent="0.35">
      <c r="A6255" t="s">
        <v>25</v>
      </c>
      <c r="B6255" s="1">
        <v>39765</v>
      </c>
      <c r="C6255">
        <v>22.2</v>
      </c>
      <c r="D6255">
        <v>30</v>
      </c>
      <c r="E6255">
        <v>297</v>
      </c>
      <c r="F6255">
        <v>20</v>
      </c>
      <c r="G6255">
        <v>0</v>
      </c>
      <c r="H6255">
        <v>91.368025640888902</v>
      </c>
      <c r="I6255">
        <v>47.347621433949897</v>
      </c>
      <c r="J6255">
        <v>357.48810736737897</v>
      </c>
      <c r="K6255">
        <v>14.2684102842745</v>
      </c>
      <c r="L6255">
        <v>71.139883829417599</v>
      </c>
      <c r="M6255">
        <v>33.818584421479102</v>
      </c>
      <c r="N6255">
        <v>13.841208353286801</v>
      </c>
      <c r="O6255">
        <v>580.88235926456798</v>
      </c>
      <c r="P6255">
        <v>5057.0949755122001</v>
      </c>
      <c r="Q6255" t="s">
        <v>31</v>
      </c>
      <c r="R6255" t="s">
        <v>27</v>
      </c>
      <c r="S6255">
        <v>40</v>
      </c>
      <c r="T6255">
        <v>636.70027300407401</v>
      </c>
      <c r="U6255">
        <v>1114.22547775713</v>
      </c>
      <c r="V6255" t="s">
        <v>28</v>
      </c>
      <c r="W6255">
        <v>3259.3338049029999</v>
      </c>
      <c r="X6255">
        <v>32593.338049030001</v>
      </c>
      <c r="Y6255" t="s">
        <v>29</v>
      </c>
    </row>
    <row r="6256" spans="1:25" x14ac:dyDescent="0.35">
      <c r="A6256" t="s">
        <v>25</v>
      </c>
      <c r="B6256" s="1">
        <v>39766</v>
      </c>
      <c r="C6256">
        <v>21.6</v>
      </c>
      <c r="D6256">
        <v>40</v>
      </c>
      <c r="E6256">
        <v>64</v>
      </c>
      <c r="F6256">
        <v>5</v>
      </c>
      <c r="G6256">
        <v>0</v>
      </c>
      <c r="H6256">
        <v>91.054853870473707</v>
      </c>
      <c r="I6256">
        <v>50.236804793949901</v>
      </c>
      <c r="J6256">
        <v>363.78010736737798</v>
      </c>
      <c r="K6256">
        <v>6.40844642519445</v>
      </c>
      <c r="L6256">
        <v>74.688154551700407</v>
      </c>
      <c r="M6256">
        <v>19.915216315068299</v>
      </c>
      <c r="N6256">
        <v>5.4215866542570001</v>
      </c>
      <c r="O6256">
        <v>119.766849272063</v>
      </c>
      <c r="P6256">
        <v>1114.701071338</v>
      </c>
      <c r="Q6256" t="s">
        <v>28</v>
      </c>
      <c r="R6256" t="s">
        <v>27</v>
      </c>
      <c r="S6256">
        <v>40</v>
      </c>
      <c r="T6256">
        <v>203.43227034599599</v>
      </c>
      <c r="U6256">
        <v>356.006473105493</v>
      </c>
      <c r="V6256" t="s">
        <v>26</v>
      </c>
      <c r="W6256">
        <v>1601.2796024172301</v>
      </c>
      <c r="X6256">
        <v>16012.796024172299</v>
      </c>
      <c r="Y6256" t="s">
        <v>29</v>
      </c>
    </row>
    <row r="6257" spans="1:25" x14ac:dyDescent="0.35">
      <c r="A6257" t="s">
        <v>25</v>
      </c>
      <c r="B6257" s="1">
        <v>39767</v>
      </c>
      <c r="C6257">
        <v>26.2</v>
      </c>
      <c r="D6257">
        <v>16</v>
      </c>
      <c r="E6257">
        <v>348</v>
      </c>
      <c r="F6257">
        <v>30</v>
      </c>
      <c r="G6257">
        <v>0</v>
      </c>
      <c r="H6257">
        <v>95.020040998032897</v>
      </c>
      <c r="I6257">
        <v>55.101324089949898</v>
      </c>
      <c r="J6257">
        <v>370.90010736737798</v>
      </c>
      <c r="K6257">
        <v>39.3470149943577</v>
      </c>
      <c r="L6257">
        <v>80.357612135145104</v>
      </c>
      <c r="M6257">
        <v>67.807062875110205</v>
      </c>
      <c r="N6257">
        <v>47.416067808664899</v>
      </c>
      <c r="O6257">
        <v>1644.11768792778</v>
      </c>
      <c r="P6257">
        <v>16851.339666623298</v>
      </c>
      <c r="Q6257" t="s">
        <v>29</v>
      </c>
      <c r="R6257" t="s">
        <v>27</v>
      </c>
      <c r="S6257">
        <v>40</v>
      </c>
      <c r="T6257">
        <v>1899.3942845875299</v>
      </c>
      <c r="U6257">
        <v>3323.9399980281801</v>
      </c>
      <c r="V6257" t="s">
        <v>32</v>
      </c>
      <c r="W6257">
        <v>4776.4172641853902</v>
      </c>
      <c r="X6257">
        <v>47764.172641853896</v>
      </c>
      <c r="Y6257" t="s">
        <v>29</v>
      </c>
    </row>
    <row r="6258" spans="1:25" x14ac:dyDescent="0.35">
      <c r="A6258" t="s">
        <v>25</v>
      </c>
      <c r="B6258" s="1">
        <v>39768</v>
      </c>
      <c r="C6258">
        <v>18.100000000000001</v>
      </c>
      <c r="D6258">
        <v>42</v>
      </c>
      <c r="E6258">
        <v>358</v>
      </c>
      <c r="F6258">
        <v>21</v>
      </c>
      <c r="G6258">
        <v>0</v>
      </c>
      <c r="H6258">
        <v>91.088087372396203</v>
      </c>
      <c r="I6258">
        <v>57.463581497949903</v>
      </c>
      <c r="J6258">
        <v>376.56210736737802</v>
      </c>
      <c r="K6258">
        <v>14.419658069444401</v>
      </c>
      <c r="L6258">
        <v>83.190047321348004</v>
      </c>
      <c r="M6258">
        <v>36.738535021798498</v>
      </c>
      <c r="N6258">
        <v>16.026347342333398</v>
      </c>
      <c r="O6258">
        <v>604.34586780876998</v>
      </c>
      <c r="P6258">
        <v>6472.5367447942699</v>
      </c>
      <c r="Q6258" t="s">
        <v>31</v>
      </c>
      <c r="R6258" t="s">
        <v>27</v>
      </c>
      <c r="S6258">
        <v>40</v>
      </c>
      <c r="T6258">
        <v>645.54814662440901</v>
      </c>
      <c r="U6258">
        <v>1129.7092565927201</v>
      </c>
      <c r="V6258" t="s">
        <v>28</v>
      </c>
      <c r="W6258">
        <v>3282.5450317937598</v>
      </c>
      <c r="X6258">
        <v>32825.450317937597</v>
      </c>
      <c r="Y6258" t="s">
        <v>29</v>
      </c>
    </row>
    <row r="6259" spans="1:25" x14ac:dyDescent="0.35">
      <c r="A6259" t="s">
        <v>25</v>
      </c>
      <c r="B6259" s="1">
        <v>39769</v>
      </c>
      <c r="C6259">
        <v>10</v>
      </c>
      <c r="D6259">
        <v>63</v>
      </c>
      <c r="E6259">
        <v>287</v>
      </c>
      <c r="F6259">
        <v>22</v>
      </c>
      <c r="G6259">
        <v>0.4</v>
      </c>
      <c r="H6259">
        <v>86.667311164939704</v>
      </c>
      <c r="I6259">
        <v>58.334791193949897</v>
      </c>
      <c r="J6259">
        <v>380.76610736737803</v>
      </c>
      <c r="K6259">
        <v>8.0542969787206307</v>
      </c>
      <c r="L6259">
        <v>84.359214690704803</v>
      </c>
      <c r="M6259">
        <v>24.969743682582699</v>
      </c>
      <c r="N6259">
        <v>8.0908068452242201</v>
      </c>
      <c r="O6259">
        <v>202.324546746918</v>
      </c>
      <c r="P6259">
        <v>2204.9087690691499</v>
      </c>
      <c r="Q6259" t="s">
        <v>32</v>
      </c>
      <c r="R6259" t="s">
        <v>27</v>
      </c>
      <c r="S6259">
        <v>40</v>
      </c>
      <c r="T6259">
        <v>286.29803707954898</v>
      </c>
      <c r="U6259">
        <v>501.02156488921099</v>
      </c>
      <c r="V6259" t="s">
        <v>28</v>
      </c>
      <c r="W6259">
        <v>2023.8367244035101</v>
      </c>
      <c r="X6259">
        <v>20238.3672440351</v>
      </c>
      <c r="Y6259" t="s">
        <v>29</v>
      </c>
    </row>
    <row r="6260" spans="1:25" x14ac:dyDescent="0.35">
      <c r="A6260" t="s">
        <v>25</v>
      </c>
      <c r="B6260" s="1">
        <v>39770</v>
      </c>
      <c r="C6260">
        <v>12.3</v>
      </c>
      <c r="D6260">
        <v>38</v>
      </c>
      <c r="E6260">
        <v>225</v>
      </c>
      <c r="F6260">
        <v>14</v>
      </c>
      <c r="G6260">
        <v>0</v>
      </c>
      <c r="H6260">
        <v>87.789580634115097</v>
      </c>
      <c r="I6260">
        <v>60.0971506179499</v>
      </c>
      <c r="J6260">
        <v>385.38410736737802</v>
      </c>
      <c r="K6260">
        <v>6.3162562067114196</v>
      </c>
      <c r="L6260">
        <v>86.479910242967506</v>
      </c>
      <c r="M6260">
        <v>21.306011307636101</v>
      </c>
      <c r="N6260">
        <v>6.1096694613908902</v>
      </c>
      <c r="O6260">
        <v>118.223096424094</v>
      </c>
      <c r="P6260">
        <v>1328.2650432309999</v>
      </c>
      <c r="Q6260" t="s">
        <v>28</v>
      </c>
      <c r="R6260" t="s">
        <v>27</v>
      </c>
      <c r="S6260">
        <v>40</v>
      </c>
      <c r="T6260">
        <v>199.007142242387</v>
      </c>
      <c r="U6260">
        <v>348.26249892417599</v>
      </c>
      <c r="V6260" t="s">
        <v>26</v>
      </c>
      <c r="W6260">
        <v>1576.57334518844</v>
      </c>
      <c r="X6260">
        <v>15765.7334518844</v>
      </c>
      <c r="Y6260" t="s">
        <v>29</v>
      </c>
    </row>
    <row r="6261" spans="1:25" x14ac:dyDescent="0.35">
      <c r="A6261" t="s">
        <v>25</v>
      </c>
      <c r="B6261" s="1">
        <v>39771</v>
      </c>
      <c r="C6261">
        <v>17</v>
      </c>
      <c r="D6261">
        <v>30</v>
      </c>
      <c r="E6261">
        <v>320</v>
      </c>
      <c r="F6261">
        <v>29</v>
      </c>
      <c r="G6261">
        <v>0</v>
      </c>
      <c r="H6261">
        <v>90.146585706249397</v>
      </c>
      <c r="I6261">
        <v>62.784812377949898</v>
      </c>
      <c r="J6261">
        <v>390.84810736737802</v>
      </c>
      <c r="K6261">
        <v>18.862737427000098</v>
      </c>
      <c r="L6261">
        <v>89.590620447225803</v>
      </c>
      <c r="M6261">
        <v>45.264378375806402</v>
      </c>
      <c r="N6261">
        <v>23.1877183261517</v>
      </c>
      <c r="O6261">
        <v>898.96154861951004</v>
      </c>
      <c r="P6261">
        <v>10537.3386541122</v>
      </c>
      <c r="Q6261" t="s">
        <v>29</v>
      </c>
      <c r="R6261" t="s">
        <v>27</v>
      </c>
      <c r="S6261">
        <v>40</v>
      </c>
      <c r="T6261">
        <v>904.41605945533399</v>
      </c>
      <c r="U6261">
        <v>1582.7281040468299</v>
      </c>
      <c r="V6261" t="s">
        <v>28</v>
      </c>
      <c r="W6261">
        <v>3844.4888850122902</v>
      </c>
      <c r="X6261">
        <v>38444.888850122901</v>
      </c>
      <c r="Y6261" t="s">
        <v>29</v>
      </c>
    </row>
    <row r="6262" spans="1:25" x14ac:dyDescent="0.35">
      <c r="A6262" t="s">
        <v>25</v>
      </c>
      <c r="B6262" s="1">
        <v>39772</v>
      </c>
      <c r="C6262">
        <v>13.8</v>
      </c>
      <c r="D6262">
        <v>42</v>
      </c>
      <c r="E6262">
        <v>128</v>
      </c>
      <c r="F6262">
        <v>8</v>
      </c>
      <c r="G6262">
        <v>0</v>
      </c>
      <c r="H6262">
        <v>89.573443219587702</v>
      </c>
      <c r="I6262">
        <v>64.618022553949899</v>
      </c>
      <c r="J6262">
        <v>395.736107367378</v>
      </c>
      <c r="K6262">
        <v>6.0304302290720502</v>
      </c>
      <c r="L6262">
        <v>91.773009297855396</v>
      </c>
      <c r="M6262">
        <v>21.2659412692452</v>
      </c>
      <c r="N6262">
        <v>6.08934617348398</v>
      </c>
      <c r="O6262">
        <v>106.973052272891</v>
      </c>
      <c r="P6262">
        <v>1289.74292353337</v>
      </c>
      <c r="Q6262" t="s">
        <v>28</v>
      </c>
      <c r="R6262" t="s">
        <v>27</v>
      </c>
      <c r="S6262">
        <v>40</v>
      </c>
      <c r="T6262">
        <v>185.45531143898299</v>
      </c>
      <c r="U6262">
        <v>324.54679501822</v>
      </c>
      <c r="V6262" t="s">
        <v>26</v>
      </c>
      <c r="W6262">
        <v>1499.35719387828</v>
      </c>
      <c r="X6262">
        <v>14993.571938782799</v>
      </c>
      <c r="Y6262" t="s">
        <v>29</v>
      </c>
    </row>
    <row r="6263" spans="1:25" x14ac:dyDescent="0.35">
      <c r="A6263" t="s">
        <v>25</v>
      </c>
      <c r="B6263" s="1">
        <v>39773</v>
      </c>
      <c r="C6263">
        <v>21.2</v>
      </c>
      <c r="D6263">
        <v>21</v>
      </c>
      <c r="E6263">
        <v>243</v>
      </c>
      <c r="F6263">
        <v>9</v>
      </c>
      <c r="G6263">
        <v>0</v>
      </c>
      <c r="H6263">
        <v>92.628596279820599</v>
      </c>
      <c r="I6263">
        <v>68.355081529949899</v>
      </c>
      <c r="J6263">
        <v>401.95610736737802</v>
      </c>
      <c r="K6263">
        <v>9.7969795298096098</v>
      </c>
      <c r="L6263">
        <v>95.927517950742995</v>
      </c>
      <c r="M6263">
        <v>30.459667101536301</v>
      </c>
      <c r="N6263">
        <v>11.501710286026301</v>
      </c>
      <c r="O6263">
        <v>307.65600332054402</v>
      </c>
      <c r="P6263">
        <v>3900.9603683646801</v>
      </c>
      <c r="Q6263" t="s">
        <v>32</v>
      </c>
      <c r="R6263" t="s">
        <v>27</v>
      </c>
      <c r="S6263">
        <v>40</v>
      </c>
      <c r="T6263">
        <v>380.261721807497</v>
      </c>
      <c r="U6263">
        <v>665.45801316311997</v>
      </c>
      <c r="V6263" t="s">
        <v>28</v>
      </c>
      <c r="W6263">
        <v>2428.52479888669</v>
      </c>
      <c r="X6263">
        <v>24285.2479888669</v>
      </c>
      <c r="Y6263" t="s">
        <v>29</v>
      </c>
    </row>
    <row r="6264" spans="1:25" x14ac:dyDescent="0.35">
      <c r="A6264" t="s">
        <v>25</v>
      </c>
      <c r="B6264" s="1">
        <v>39774</v>
      </c>
      <c r="C6264">
        <v>20.399999999999999</v>
      </c>
      <c r="D6264">
        <v>42</v>
      </c>
      <c r="E6264">
        <v>308</v>
      </c>
      <c r="F6264">
        <v>30</v>
      </c>
      <c r="G6264">
        <v>0</v>
      </c>
      <c r="H6264">
        <v>90.730918424880997</v>
      </c>
      <c r="I6264">
        <v>71.000317689949895</v>
      </c>
      <c r="J6264">
        <v>408.03210736737901</v>
      </c>
      <c r="K6264">
        <v>21.5667909158485</v>
      </c>
      <c r="L6264">
        <v>98.953992754305403</v>
      </c>
      <c r="M6264">
        <v>51.515114274033998</v>
      </c>
      <c r="N6264">
        <v>29.153672150224399</v>
      </c>
      <c r="O6264">
        <v>1068.80040875503</v>
      </c>
      <c r="P6264">
        <v>14023.4024990983</v>
      </c>
      <c r="Q6264" t="s">
        <v>29</v>
      </c>
      <c r="R6264" t="s">
        <v>27</v>
      </c>
      <c r="S6264">
        <v>40</v>
      </c>
      <c r="T6264">
        <v>1057.85029244212</v>
      </c>
      <c r="U6264">
        <v>1851.2380117737</v>
      </c>
      <c r="V6264" t="s">
        <v>28</v>
      </c>
      <c r="W6264">
        <v>4091.2696139024602</v>
      </c>
      <c r="X6264">
        <v>40912.6961390246</v>
      </c>
      <c r="Y6264" t="s">
        <v>29</v>
      </c>
    </row>
    <row r="6265" spans="1:25" x14ac:dyDescent="0.35">
      <c r="A6265" t="s">
        <v>25</v>
      </c>
      <c r="B6265" s="1">
        <v>39775</v>
      </c>
      <c r="C6265">
        <v>22</v>
      </c>
      <c r="D6265">
        <v>54</v>
      </c>
      <c r="E6265">
        <v>282</v>
      </c>
      <c r="F6265">
        <v>7</v>
      </c>
      <c r="G6265">
        <v>0</v>
      </c>
      <c r="H6265">
        <v>89.034052734113004</v>
      </c>
      <c r="I6265">
        <v>73.2543898179499</v>
      </c>
      <c r="J6265">
        <v>414.39610736737802</v>
      </c>
      <c r="K6265">
        <v>5.30676134450679</v>
      </c>
      <c r="L6265">
        <v>101.60570421920499</v>
      </c>
      <c r="M6265">
        <v>20.434212604846099</v>
      </c>
      <c r="N6265">
        <v>5.6741707482122496</v>
      </c>
      <c r="O6265">
        <v>79.928411795332806</v>
      </c>
      <c r="P6265">
        <v>1078.8826519117999</v>
      </c>
      <c r="Q6265" t="s">
        <v>28</v>
      </c>
      <c r="R6265" t="s">
        <v>27</v>
      </c>
      <c r="S6265">
        <v>40</v>
      </c>
      <c r="T6265">
        <v>152.36963867290501</v>
      </c>
      <c r="U6265">
        <v>266.64686767758297</v>
      </c>
      <c r="V6265" t="s">
        <v>26</v>
      </c>
      <c r="W6265">
        <v>1300.1197027907899</v>
      </c>
      <c r="X6265">
        <v>13001.1970279079</v>
      </c>
      <c r="Y6265" t="s">
        <v>29</v>
      </c>
    </row>
    <row r="6266" spans="1:25" x14ac:dyDescent="0.35">
      <c r="A6266" t="s">
        <v>25</v>
      </c>
      <c r="B6266" s="1">
        <v>39776</v>
      </c>
      <c r="C6266">
        <v>24.6</v>
      </c>
      <c r="D6266">
        <v>41</v>
      </c>
      <c r="E6266">
        <v>206</v>
      </c>
      <c r="F6266">
        <v>5</v>
      </c>
      <c r="G6266">
        <v>0</v>
      </c>
      <c r="H6266">
        <v>89.581781694125695</v>
      </c>
      <c r="I6266">
        <v>76.470886681949906</v>
      </c>
      <c r="J6266">
        <v>421.22810736737802</v>
      </c>
      <c r="K6266">
        <v>5.19057778040212</v>
      </c>
      <c r="L6266">
        <v>105.197278990157</v>
      </c>
      <c r="M6266">
        <v>20.457659300704499</v>
      </c>
      <c r="N6266">
        <v>5.6856997366355104</v>
      </c>
      <c r="O6266">
        <v>76.053681915340107</v>
      </c>
      <c r="P6266">
        <v>1064.4165200007701</v>
      </c>
      <c r="Q6266" t="s">
        <v>28</v>
      </c>
      <c r="R6266" t="s">
        <v>27</v>
      </c>
      <c r="S6266">
        <v>40</v>
      </c>
      <c r="T6266">
        <v>147.23466548238201</v>
      </c>
      <c r="U6266">
        <v>257.660664594168</v>
      </c>
      <c r="V6266" t="s">
        <v>26</v>
      </c>
      <c r="W6266">
        <v>1267.70255238868</v>
      </c>
      <c r="X6266">
        <v>12677.025523886799</v>
      </c>
      <c r="Y6266" t="s">
        <v>29</v>
      </c>
    </row>
    <row r="6267" spans="1:25" x14ac:dyDescent="0.35">
      <c r="A6267" t="s">
        <v>25</v>
      </c>
      <c r="B6267" s="1">
        <v>39777</v>
      </c>
      <c r="C6267">
        <v>10.4</v>
      </c>
      <c r="D6267">
        <v>80</v>
      </c>
      <c r="E6267">
        <v>224</v>
      </c>
      <c r="F6267">
        <v>30</v>
      </c>
      <c r="G6267">
        <v>1.4</v>
      </c>
      <c r="H6267">
        <v>75.416241586148601</v>
      </c>
      <c r="I6267">
        <v>76.958781081949894</v>
      </c>
      <c r="J6267">
        <v>425.50410736737803</v>
      </c>
      <c r="K6267">
        <v>3.55412472447617</v>
      </c>
      <c r="L6267">
        <v>105.991976917882</v>
      </c>
      <c r="M6267">
        <v>15.5132486583298</v>
      </c>
      <c r="N6267">
        <v>3.4842778348858401</v>
      </c>
      <c r="O6267">
        <v>29.399459029455201</v>
      </c>
      <c r="P6267">
        <v>414.63584620959</v>
      </c>
      <c r="Q6267" t="s">
        <v>26</v>
      </c>
      <c r="R6267" t="s">
        <v>27</v>
      </c>
      <c r="S6267">
        <v>40</v>
      </c>
      <c r="T6267">
        <v>81.094846362901393</v>
      </c>
      <c r="U6267">
        <v>141.915981135077</v>
      </c>
      <c r="V6267" t="s">
        <v>26</v>
      </c>
      <c r="W6267">
        <v>804.86666743261901</v>
      </c>
      <c r="X6267">
        <v>8048.6666743261903</v>
      </c>
      <c r="Y6267" t="s">
        <v>31</v>
      </c>
    </row>
    <row r="6268" spans="1:25" x14ac:dyDescent="0.35">
      <c r="A6268" t="s">
        <v>25</v>
      </c>
      <c r="B6268" s="1">
        <v>39778</v>
      </c>
      <c r="C6268">
        <v>13.6</v>
      </c>
      <c r="D6268">
        <v>46</v>
      </c>
      <c r="E6268">
        <v>327</v>
      </c>
      <c r="F6268">
        <v>9</v>
      </c>
      <c r="G6268">
        <v>10.8</v>
      </c>
      <c r="H6268">
        <v>53.280810662295501</v>
      </c>
      <c r="I6268">
        <v>41.165166708085501</v>
      </c>
      <c r="J6268">
        <v>388.71965973623702</v>
      </c>
      <c r="K6268">
        <v>0.37163437162496898</v>
      </c>
      <c r="L6268">
        <v>65.096213556314197</v>
      </c>
      <c r="M6268">
        <v>0.75644060384135503</v>
      </c>
      <c r="N6268">
        <v>1.65958827474861E-2</v>
      </c>
      <c r="O6268">
        <v>4.5633888347121898E-2</v>
      </c>
      <c r="P6268">
        <v>0.34987019493167598</v>
      </c>
      <c r="Q6268" t="s">
        <v>30</v>
      </c>
      <c r="R6268" t="s">
        <v>27</v>
      </c>
      <c r="S6268">
        <v>40</v>
      </c>
      <c r="T6268">
        <v>1.91686957975018</v>
      </c>
      <c r="U6268">
        <v>3.3545217645628198</v>
      </c>
      <c r="V6268" t="s">
        <v>30</v>
      </c>
      <c r="W6268">
        <v>34.282421879665897</v>
      </c>
      <c r="X6268">
        <v>0</v>
      </c>
      <c r="Y6268" t="s">
        <v>30</v>
      </c>
    </row>
    <row r="6269" spans="1:25" x14ac:dyDescent="0.35">
      <c r="A6269" t="s">
        <v>25</v>
      </c>
      <c r="B6269" s="1">
        <v>39779</v>
      </c>
      <c r="C6269">
        <v>15.1</v>
      </c>
      <c r="D6269">
        <v>47</v>
      </c>
      <c r="E6269">
        <v>237</v>
      </c>
      <c r="F6269">
        <v>7</v>
      </c>
      <c r="G6269">
        <v>0</v>
      </c>
      <c r="H6269">
        <v>74.217825988115706</v>
      </c>
      <c r="I6269">
        <v>42.986497716085502</v>
      </c>
      <c r="J6269">
        <v>393.84165973623698</v>
      </c>
      <c r="K6269">
        <v>1.04587302201812</v>
      </c>
      <c r="L6269">
        <v>67.542815386600296</v>
      </c>
      <c r="M6269">
        <v>3.8668291280232099</v>
      </c>
      <c r="N6269">
        <v>0.29798007222536099</v>
      </c>
      <c r="O6269">
        <v>0.94464121189121797</v>
      </c>
      <c r="P6269">
        <v>7.6414298619963503</v>
      </c>
      <c r="Q6269" t="s">
        <v>30</v>
      </c>
      <c r="R6269" t="s">
        <v>27</v>
      </c>
      <c r="S6269">
        <v>40</v>
      </c>
      <c r="T6269">
        <v>10.9102446402211</v>
      </c>
      <c r="U6269">
        <v>19.092928120386901</v>
      </c>
      <c r="V6269" t="s">
        <v>26</v>
      </c>
      <c r="W6269">
        <v>153.962217920944</v>
      </c>
      <c r="X6269">
        <v>1539.62217920944</v>
      </c>
      <c r="Y6269" t="s">
        <v>28</v>
      </c>
    </row>
    <row r="6270" spans="1:25" x14ac:dyDescent="0.35">
      <c r="A6270" t="s">
        <v>25</v>
      </c>
      <c r="B6270" s="1">
        <v>39780</v>
      </c>
      <c r="C6270">
        <v>21.9</v>
      </c>
      <c r="D6270">
        <v>32</v>
      </c>
      <c r="E6270">
        <v>114</v>
      </c>
      <c r="F6270">
        <v>5</v>
      </c>
      <c r="G6270">
        <v>0</v>
      </c>
      <c r="H6270">
        <v>87.065487086432</v>
      </c>
      <c r="I6270">
        <v>46.3041796360855</v>
      </c>
      <c r="J6270">
        <v>400.18765973623698</v>
      </c>
      <c r="K6270">
        <v>3.61891188590391</v>
      </c>
      <c r="L6270">
        <v>71.830329320208506</v>
      </c>
      <c r="M6270">
        <v>12.641537452662099</v>
      </c>
      <c r="N6270">
        <v>2.4252399823475401</v>
      </c>
      <c r="O6270">
        <v>29.303422809812702</v>
      </c>
      <c r="P6270">
        <v>258.558833481541</v>
      </c>
      <c r="Q6270" t="s">
        <v>26</v>
      </c>
      <c r="R6270" t="s">
        <v>27</v>
      </c>
      <c r="S6270">
        <v>40</v>
      </c>
      <c r="T6270">
        <v>83.466226983977194</v>
      </c>
      <c r="U6270">
        <v>146.06589722196</v>
      </c>
      <c r="V6270" t="s">
        <v>26</v>
      </c>
      <c r="W6270">
        <v>823.204199382414</v>
      </c>
      <c r="X6270">
        <v>8232.0419938241394</v>
      </c>
      <c r="Y6270" t="s">
        <v>31</v>
      </c>
    </row>
    <row r="6271" spans="1:25" x14ac:dyDescent="0.35">
      <c r="A6271" t="s">
        <v>25</v>
      </c>
      <c r="B6271" s="1">
        <v>39781</v>
      </c>
      <c r="C6271">
        <v>20.100000000000001</v>
      </c>
      <c r="D6271">
        <v>30</v>
      </c>
      <c r="E6271">
        <v>325</v>
      </c>
      <c r="F6271">
        <v>17</v>
      </c>
      <c r="G6271">
        <v>0</v>
      </c>
      <c r="H6271">
        <v>90.445402102205804</v>
      </c>
      <c r="I6271">
        <v>49.4521591560855</v>
      </c>
      <c r="J6271">
        <v>406.20965973623697</v>
      </c>
      <c r="K6271">
        <v>10.754014953604001</v>
      </c>
      <c r="L6271">
        <v>75.826447830330594</v>
      </c>
      <c r="M6271">
        <v>28.8645740559502</v>
      </c>
      <c r="N6271">
        <v>10.457195446459901</v>
      </c>
      <c r="O6271">
        <v>357.265875746159</v>
      </c>
      <c r="P6271">
        <v>3393.4617997134601</v>
      </c>
      <c r="Q6271" t="s">
        <v>32</v>
      </c>
      <c r="R6271" t="s">
        <v>27</v>
      </c>
      <c r="S6271">
        <v>40</v>
      </c>
      <c r="T6271">
        <v>433.78085340945699</v>
      </c>
      <c r="U6271">
        <v>759.11649346654997</v>
      </c>
      <c r="V6271" t="s">
        <v>28</v>
      </c>
      <c r="W6271">
        <v>2631.0814680499898</v>
      </c>
      <c r="X6271">
        <v>26310.814680499901</v>
      </c>
      <c r="Y6271" t="s">
        <v>29</v>
      </c>
    </row>
    <row r="6272" spans="1:25" x14ac:dyDescent="0.35">
      <c r="A6272" t="s">
        <v>25</v>
      </c>
      <c r="B6272" s="1">
        <v>39782</v>
      </c>
      <c r="C6272">
        <v>17.399999999999999</v>
      </c>
      <c r="D6272">
        <v>50</v>
      </c>
      <c r="E6272">
        <v>355</v>
      </c>
      <c r="F6272">
        <v>7</v>
      </c>
      <c r="G6272">
        <v>0</v>
      </c>
      <c r="H6272">
        <v>89.046501693470105</v>
      </c>
      <c r="I6272">
        <v>51.414343156085501</v>
      </c>
      <c r="J6272">
        <v>411.74565973623697</v>
      </c>
      <c r="K6272">
        <v>5.3162582113547403</v>
      </c>
      <c r="L6272">
        <v>78.365192782124097</v>
      </c>
      <c r="M6272">
        <v>17.824942497476101</v>
      </c>
      <c r="N6272">
        <v>4.4554205888321796</v>
      </c>
      <c r="O6272">
        <v>77.701191228103596</v>
      </c>
      <c r="P6272">
        <v>770.89506547049098</v>
      </c>
      <c r="Q6272" t="s">
        <v>28</v>
      </c>
      <c r="R6272" t="s">
        <v>27</v>
      </c>
      <c r="S6272">
        <v>40</v>
      </c>
      <c r="T6272">
        <v>152.791643170215</v>
      </c>
      <c r="U6272">
        <v>267.38537554787598</v>
      </c>
      <c r="V6272" t="s">
        <v>26</v>
      </c>
      <c r="W6272">
        <v>1302.7648348355899</v>
      </c>
      <c r="X6272">
        <v>13027.6483483559</v>
      </c>
      <c r="Y6272" t="s">
        <v>29</v>
      </c>
    </row>
    <row r="6273" spans="1:25" x14ac:dyDescent="0.35">
      <c r="A6273" t="s">
        <v>25</v>
      </c>
      <c r="B6273" s="1">
        <v>39783</v>
      </c>
      <c r="C6273">
        <v>19.3</v>
      </c>
      <c r="D6273">
        <v>45</v>
      </c>
      <c r="E6273">
        <v>168</v>
      </c>
      <c r="F6273">
        <v>7</v>
      </c>
      <c r="G6273">
        <v>0</v>
      </c>
      <c r="H6273">
        <v>89.046500248098198</v>
      </c>
      <c r="I6273">
        <v>53.921923396085496</v>
      </c>
      <c r="J6273">
        <v>418.62365973623702</v>
      </c>
      <c r="K6273">
        <v>5.3162571077493004</v>
      </c>
      <c r="L6273">
        <v>81.575105756395402</v>
      </c>
      <c r="M6273">
        <v>18.212300028315301</v>
      </c>
      <c r="N6273">
        <v>4.6282263796514096</v>
      </c>
      <c r="O6273">
        <v>78.137679595395696</v>
      </c>
      <c r="P6273">
        <v>816.40750511325302</v>
      </c>
      <c r="Q6273" t="s">
        <v>28</v>
      </c>
      <c r="R6273" t="s">
        <v>27</v>
      </c>
      <c r="S6273">
        <v>70</v>
      </c>
      <c r="T6273">
        <v>294.42480769929898</v>
      </c>
      <c r="U6273">
        <v>515.24341347377299</v>
      </c>
      <c r="V6273" t="s">
        <v>28</v>
      </c>
      <c r="W6273">
        <v>1302.7645274937499</v>
      </c>
      <c r="X6273">
        <v>13027.6452749375</v>
      </c>
      <c r="Y6273" t="s">
        <v>29</v>
      </c>
    </row>
    <row r="6274" spans="1:25" x14ac:dyDescent="0.35">
      <c r="A6274" t="s">
        <v>25</v>
      </c>
      <c r="B6274" s="1">
        <v>39784</v>
      </c>
      <c r="C6274">
        <v>19.600000000000001</v>
      </c>
      <c r="D6274">
        <v>39</v>
      </c>
      <c r="E6274">
        <v>299</v>
      </c>
      <c r="F6274">
        <v>21</v>
      </c>
      <c r="G6274">
        <v>1.2</v>
      </c>
      <c r="H6274">
        <v>86.241111401979893</v>
      </c>
      <c r="I6274">
        <v>56.743956880085499</v>
      </c>
      <c r="J6274">
        <v>425.55565973623698</v>
      </c>
      <c r="K6274">
        <v>7.2105188427378097</v>
      </c>
      <c r="L6274">
        <v>85.114734426080204</v>
      </c>
      <c r="M6274">
        <v>23.213245018313501</v>
      </c>
      <c r="N6274">
        <v>7.1108475551570303</v>
      </c>
      <c r="O6274">
        <v>159.184757091157</v>
      </c>
      <c r="P6274">
        <v>1753.9909996638901</v>
      </c>
      <c r="Q6274" t="s">
        <v>28</v>
      </c>
      <c r="R6274" t="s">
        <v>27</v>
      </c>
      <c r="S6274">
        <v>70</v>
      </c>
      <c r="T6274">
        <v>468.17307749367399</v>
      </c>
      <c r="U6274">
        <v>819.30288561393002</v>
      </c>
      <c r="V6274" t="s">
        <v>28</v>
      </c>
      <c r="W6274">
        <v>1811.7775675061</v>
      </c>
      <c r="X6274">
        <v>18117.775675060999</v>
      </c>
      <c r="Y6274" t="s">
        <v>29</v>
      </c>
    </row>
    <row r="6275" spans="1:25" x14ac:dyDescent="0.35">
      <c r="A6275" t="s">
        <v>25</v>
      </c>
      <c r="B6275" s="1">
        <v>39785</v>
      </c>
      <c r="C6275">
        <v>19.100000000000001</v>
      </c>
      <c r="D6275">
        <v>27</v>
      </c>
      <c r="E6275">
        <v>346</v>
      </c>
      <c r="F6275">
        <v>28</v>
      </c>
      <c r="G6275">
        <v>0</v>
      </c>
      <c r="H6275">
        <v>90.838090869634897</v>
      </c>
      <c r="I6275">
        <v>60.039569912085497</v>
      </c>
      <c r="J6275">
        <v>432.39765973623702</v>
      </c>
      <c r="K6275">
        <v>19.799846632659399</v>
      </c>
      <c r="L6275">
        <v>89.136898693086707</v>
      </c>
      <c r="M6275">
        <v>46.567092212812803</v>
      </c>
      <c r="N6275">
        <v>24.381978652688499</v>
      </c>
      <c r="O6275">
        <v>954.79971125272903</v>
      </c>
      <c r="P6275">
        <v>11124.725026408099</v>
      </c>
      <c r="Q6275" t="s">
        <v>29</v>
      </c>
      <c r="R6275" t="s">
        <v>27</v>
      </c>
      <c r="S6275">
        <v>70</v>
      </c>
      <c r="T6275">
        <v>1846.2376957766501</v>
      </c>
      <c r="U6275">
        <v>3230.9159676091399</v>
      </c>
      <c r="V6275" t="s">
        <v>32</v>
      </c>
      <c r="W6275">
        <v>3937.0603686044701</v>
      </c>
      <c r="X6275">
        <v>39370.603686044698</v>
      </c>
      <c r="Y6275" t="s">
        <v>29</v>
      </c>
    </row>
    <row r="6276" spans="1:25" x14ac:dyDescent="0.35">
      <c r="A6276" t="s">
        <v>25</v>
      </c>
      <c r="B6276" s="1">
        <v>39786</v>
      </c>
      <c r="C6276">
        <v>13.1</v>
      </c>
      <c r="D6276">
        <v>91</v>
      </c>
      <c r="E6276">
        <v>63</v>
      </c>
      <c r="F6276">
        <v>16</v>
      </c>
      <c r="G6276">
        <v>15.6</v>
      </c>
      <c r="H6276">
        <v>30.62686287791</v>
      </c>
      <c r="I6276">
        <v>27.1063351453659</v>
      </c>
      <c r="J6276">
        <v>375.56330277419698</v>
      </c>
      <c r="K6276">
        <v>9.1014285051397303E-3</v>
      </c>
      <c r="L6276">
        <v>45.925899383272899</v>
      </c>
      <c r="M6276">
        <v>1.44179070406399E-2</v>
      </c>
      <c r="N6276" s="2">
        <v>1.49908353909971E-5</v>
      </c>
      <c r="O6276" s="2">
        <v>6.5169316013829804E-7</v>
      </c>
      <c r="P6276" s="2">
        <v>2.8563430984690698E-6</v>
      </c>
      <c r="Q6276" t="s">
        <v>30</v>
      </c>
      <c r="R6276" t="s">
        <v>27</v>
      </c>
      <c r="S6276">
        <v>70</v>
      </c>
      <c r="T6276">
        <v>6.8145250340094898E-3</v>
      </c>
      <c r="U6276">
        <v>1.19254188095166E-2</v>
      </c>
      <c r="V6276" t="s">
        <v>30</v>
      </c>
      <c r="W6276">
        <v>0.13499976596216801</v>
      </c>
      <c r="X6276">
        <v>0</v>
      </c>
      <c r="Y6276" t="s">
        <v>30</v>
      </c>
    </row>
    <row r="6277" spans="1:25" x14ac:dyDescent="0.35">
      <c r="A6277" t="s">
        <v>25</v>
      </c>
      <c r="B6277" s="1">
        <v>39787</v>
      </c>
      <c r="C6277">
        <v>15.6</v>
      </c>
      <c r="D6277">
        <v>21</v>
      </c>
      <c r="E6277">
        <v>317</v>
      </c>
      <c r="F6277">
        <v>34</v>
      </c>
      <c r="G6277">
        <v>0.8</v>
      </c>
      <c r="H6277">
        <v>77.383025729111907</v>
      </c>
      <c r="I6277">
        <v>30.054865101365898</v>
      </c>
      <c r="J6277">
        <v>381.77530277419697</v>
      </c>
      <c r="K6277">
        <v>4.96775691846622</v>
      </c>
      <c r="L6277">
        <v>50.224960313402597</v>
      </c>
      <c r="M6277">
        <v>13.229365657406101</v>
      </c>
      <c r="N6277">
        <v>2.6284091490345598</v>
      </c>
      <c r="O6277">
        <v>60.864968956424903</v>
      </c>
      <c r="P6277">
        <v>310.52740194979202</v>
      </c>
      <c r="Q6277" t="s">
        <v>26</v>
      </c>
      <c r="R6277" t="s">
        <v>27</v>
      </c>
      <c r="S6277">
        <v>70</v>
      </c>
      <c r="T6277">
        <v>265.023594573401</v>
      </c>
      <c r="U6277">
        <v>463.79129050345102</v>
      </c>
      <c r="V6277" t="s">
        <v>26</v>
      </c>
      <c r="W6277">
        <v>1205.25875312525</v>
      </c>
      <c r="X6277">
        <v>12052.5875312525</v>
      </c>
      <c r="Y6277" t="s">
        <v>29</v>
      </c>
    </row>
    <row r="6278" spans="1:25" x14ac:dyDescent="0.35">
      <c r="A6278" t="s">
        <v>25</v>
      </c>
      <c r="B6278" s="1">
        <v>39788</v>
      </c>
      <c r="C6278">
        <v>16.899999999999999</v>
      </c>
      <c r="D6278">
        <v>31</v>
      </c>
      <c r="E6278">
        <v>177</v>
      </c>
      <c r="F6278">
        <v>9</v>
      </c>
      <c r="G6278">
        <v>0</v>
      </c>
      <c r="H6278">
        <v>87.023753071140604</v>
      </c>
      <c r="I6278">
        <v>32.830635741365903</v>
      </c>
      <c r="J6278">
        <v>388.221302774197</v>
      </c>
      <c r="K6278">
        <v>4.40081641783088</v>
      </c>
      <c r="L6278">
        <v>54.202038290062198</v>
      </c>
      <c r="M6278">
        <v>12.5508540001239</v>
      </c>
      <c r="N6278">
        <v>2.3945317803337498</v>
      </c>
      <c r="O6278">
        <v>45.842713682643002</v>
      </c>
      <c r="P6278">
        <v>265.01193299777299</v>
      </c>
      <c r="Q6278" t="s">
        <v>26</v>
      </c>
      <c r="R6278" t="s">
        <v>27</v>
      </c>
      <c r="S6278">
        <v>70</v>
      </c>
      <c r="T6278">
        <v>219.25194211064201</v>
      </c>
      <c r="U6278">
        <v>383.69089869362398</v>
      </c>
      <c r="V6278" t="s">
        <v>26</v>
      </c>
      <c r="W6278">
        <v>1045.1284371540901</v>
      </c>
      <c r="X6278">
        <v>10451.2843715409</v>
      </c>
      <c r="Y6278" t="s">
        <v>29</v>
      </c>
    </row>
    <row r="6279" spans="1:25" x14ac:dyDescent="0.35">
      <c r="A6279" t="s">
        <v>25</v>
      </c>
      <c r="B6279" s="1">
        <v>39789</v>
      </c>
      <c r="C6279">
        <v>21.9</v>
      </c>
      <c r="D6279">
        <v>24</v>
      </c>
      <c r="E6279">
        <v>75</v>
      </c>
      <c r="F6279">
        <v>9</v>
      </c>
      <c r="G6279">
        <v>0</v>
      </c>
      <c r="H6279">
        <v>91.709731901336099</v>
      </c>
      <c r="I6279">
        <v>36.737275901365898</v>
      </c>
      <c r="J6279">
        <v>395.567302774197</v>
      </c>
      <c r="K6279">
        <v>8.6044774464463192</v>
      </c>
      <c r="L6279">
        <v>59.629677088872199</v>
      </c>
      <c r="M6279">
        <v>21.8681153523546</v>
      </c>
      <c r="N6279">
        <v>6.39786400451412</v>
      </c>
      <c r="O6279">
        <v>220.19444399929</v>
      </c>
      <c r="P6279">
        <v>1479.5206635715199</v>
      </c>
      <c r="Q6279" t="s">
        <v>28</v>
      </c>
      <c r="R6279" t="s">
        <v>27</v>
      </c>
      <c r="S6279">
        <v>70</v>
      </c>
      <c r="T6279">
        <v>607.73520731638996</v>
      </c>
      <c r="U6279">
        <v>1063.5366128036801</v>
      </c>
      <c r="V6279" t="s">
        <v>28</v>
      </c>
      <c r="W6279">
        <v>2156.55080229958</v>
      </c>
      <c r="X6279">
        <v>21565.5080229958</v>
      </c>
      <c r="Y6279" t="s">
        <v>29</v>
      </c>
    </row>
    <row r="6280" spans="1:25" x14ac:dyDescent="0.35">
      <c r="A6280" t="s">
        <v>25</v>
      </c>
      <c r="B6280" s="1">
        <v>39790</v>
      </c>
      <c r="C6280">
        <v>12.8</v>
      </c>
      <c r="D6280">
        <v>79</v>
      </c>
      <c r="E6280">
        <v>248</v>
      </c>
      <c r="F6280">
        <v>5</v>
      </c>
      <c r="G6280">
        <v>1.4</v>
      </c>
      <c r="H6280">
        <v>74.9516897257229</v>
      </c>
      <c r="I6280">
        <v>37.3896490493659</v>
      </c>
      <c r="J6280">
        <v>401.27530277419697</v>
      </c>
      <c r="K6280">
        <v>0.98222734769048003</v>
      </c>
      <c r="L6280">
        <v>60.6510769804229</v>
      </c>
      <c r="M6280">
        <v>3.28402116544334</v>
      </c>
      <c r="N6280">
        <v>0.22315541569053801</v>
      </c>
      <c r="O6280">
        <v>0.77372462004022202</v>
      </c>
      <c r="P6280">
        <v>5.3358784910133501</v>
      </c>
      <c r="Q6280" t="s">
        <v>30</v>
      </c>
      <c r="R6280" t="s">
        <v>27</v>
      </c>
      <c r="S6280">
        <v>70</v>
      </c>
      <c r="T6280">
        <v>18.930979512589399</v>
      </c>
      <c r="U6280">
        <v>33.129214147031497</v>
      </c>
      <c r="V6280" t="s">
        <v>26</v>
      </c>
      <c r="W6280">
        <v>140.78351112151299</v>
      </c>
      <c r="X6280">
        <v>1407.8351112151299</v>
      </c>
      <c r="Y6280" t="s">
        <v>28</v>
      </c>
    </row>
    <row r="6281" spans="1:25" x14ac:dyDescent="0.35">
      <c r="A6281" t="s">
        <v>25</v>
      </c>
      <c r="B6281" s="1">
        <v>39791</v>
      </c>
      <c r="C6281">
        <v>13.7</v>
      </c>
      <c r="D6281">
        <v>69</v>
      </c>
      <c r="E6281">
        <v>218</v>
      </c>
      <c r="F6281">
        <v>5</v>
      </c>
      <c r="G6281">
        <v>19.600000000000001</v>
      </c>
      <c r="H6281">
        <v>37.377197205369399</v>
      </c>
      <c r="I6281">
        <v>15.5422146441151</v>
      </c>
      <c r="J6281">
        <v>333.792204126012</v>
      </c>
      <c r="K6281">
        <v>2.6283507422917799E-2</v>
      </c>
      <c r="L6281">
        <v>27.843292825595899</v>
      </c>
      <c r="M6281">
        <v>2.9524848318228301E-2</v>
      </c>
      <c r="N6281" s="2">
        <v>5.3309067899599199E-5</v>
      </c>
      <c r="O6281" s="2">
        <v>1.3376686685295799E-5</v>
      </c>
      <c r="P6281" s="2">
        <v>2.2961232470232401E-5</v>
      </c>
      <c r="Q6281" t="s">
        <v>30</v>
      </c>
      <c r="R6281" t="s">
        <v>27</v>
      </c>
      <c r="S6281">
        <v>70</v>
      </c>
      <c r="T6281">
        <v>4.1322729963244598E-2</v>
      </c>
      <c r="U6281">
        <v>7.2314777435678101E-2</v>
      </c>
      <c r="V6281" t="s">
        <v>30</v>
      </c>
      <c r="W6281">
        <v>0.66165890350752499</v>
      </c>
      <c r="X6281">
        <v>0</v>
      </c>
      <c r="Y6281" t="s">
        <v>30</v>
      </c>
    </row>
    <row r="6282" spans="1:25" x14ac:dyDescent="0.35">
      <c r="A6282" t="s">
        <v>25</v>
      </c>
      <c r="B6282" s="1">
        <v>39792</v>
      </c>
      <c r="C6282">
        <v>18.5</v>
      </c>
      <c r="D6282">
        <v>62</v>
      </c>
      <c r="E6282">
        <v>195</v>
      </c>
      <c r="F6282">
        <v>5</v>
      </c>
      <c r="G6282">
        <v>0</v>
      </c>
      <c r="H6282">
        <v>63.2488772639459</v>
      </c>
      <c r="I6282">
        <v>17.2067830601151</v>
      </c>
      <c r="J6282">
        <v>340.52620412601198</v>
      </c>
      <c r="K6282">
        <v>0.62844757248132299</v>
      </c>
      <c r="L6282">
        <v>30.553852106471499</v>
      </c>
      <c r="M6282">
        <v>0.75123912450899999</v>
      </c>
      <c r="N6282">
        <v>1.63944297184009E-2</v>
      </c>
      <c r="O6282">
        <v>0.17631913918963099</v>
      </c>
      <c r="P6282">
        <v>0.36376853702374701</v>
      </c>
      <c r="Q6282" t="s">
        <v>30</v>
      </c>
      <c r="R6282" t="s">
        <v>27</v>
      </c>
      <c r="S6282">
        <v>70</v>
      </c>
      <c r="T6282">
        <v>8.9540495319037596</v>
      </c>
      <c r="U6282">
        <v>15.6695866808316</v>
      </c>
      <c r="V6282" t="s">
        <v>26</v>
      </c>
      <c r="W6282">
        <v>73.961554795810599</v>
      </c>
      <c r="X6282">
        <v>739.61554795810605</v>
      </c>
      <c r="Y6282" t="s">
        <v>28</v>
      </c>
    </row>
    <row r="6283" spans="1:25" x14ac:dyDescent="0.35">
      <c r="A6283" t="s">
        <v>25</v>
      </c>
      <c r="B6283" s="1">
        <v>39793</v>
      </c>
      <c r="C6283">
        <v>16.100000000000001</v>
      </c>
      <c r="D6283">
        <v>58</v>
      </c>
      <c r="E6283">
        <v>245</v>
      </c>
      <c r="F6283">
        <v>8</v>
      </c>
      <c r="G6283">
        <v>0</v>
      </c>
      <c r="H6283">
        <v>77.032143044691594</v>
      </c>
      <c r="I6283">
        <v>18.821289268115098</v>
      </c>
      <c r="J6283">
        <v>346.828204126012</v>
      </c>
      <c r="K6283">
        <v>1.30509174022001</v>
      </c>
      <c r="L6283">
        <v>33.1457819730404</v>
      </c>
      <c r="M6283">
        <v>2.7512150482314799</v>
      </c>
      <c r="N6283">
        <v>0.16312755870151099</v>
      </c>
      <c r="O6283">
        <v>1.49971142458203</v>
      </c>
      <c r="P6283">
        <v>3.6230387614151098</v>
      </c>
      <c r="Q6283" t="s">
        <v>30</v>
      </c>
      <c r="R6283" t="s">
        <v>27</v>
      </c>
      <c r="S6283">
        <v>70</v>
      </c>
      <c r="T6283">
        <v>30.398962020176899</v>
      </c>
      <c r="U6283">
        <v>53.198183535309497</v>
      </c>
      <c r="V6283" t="s">
        <v>26</v>
      </c>
      <c r="W6283">
        <v>210.561692182587</v>
      </c>
      <c r="X6283">
        <v>2105.6169218258701</v>
      </c>
      <c r="Y6283" t="s">
        <v>32</v>
      </c>
    </row>
    <row r="6284" spans="1:25" x14ac:dyDescent="0.35">
      <c r="A6284" t="s">
        <v>25</v>
      </c>
      <c r="B6284" s="1">
        <v>39794</v>
      </c>
      <c r="C6284">
        <v>10.6</v>
      </c>
      <c r="D6284">
        <v>62</v>
      </c>
      <c r="E6284">
        <v>185</v>
      </c>
      <c r="F6284">
        <v>19</v>
      </c>
      <c r="G6284">
        <v>6</v>
      </c>
      <c r="H6284">
        <v>55.533515083818102</v>
      </c>
      <c r="I6284">
        <v>11.9322788335627</v>
      </c>
      <c r="J6284">
        <v>335.12629073518798</v>
      </c>
      <c r="K6284">
        <v>0.761378173601306</v>
      </c>
      <c r="L6284">
        <v>21.913926730960601</v>
      </c>
      <c r="M6284">
        <v>0.73146076306744501</v>
      </c>
      <c r="N6284">
        <v>1.5638209807533401E-2</v>
      </c>
      <c r="O6284">
        <v>0.26724141699888898</v>
      </c>
      <c r="P6284">
        <v>0.28072054965410898</v>
      </c>
      <c r="Q6284" t="s">
        <v>30</v>
      </c>
      <c r="R6284" t="s">
        <v>27</v>
      </c>
      <c r="S6284">
        <v>70</v>
      </c>
      <c r="T6284">
        <v>12.358685627833999</v>
      </c>
      <c r="U6284">
        <v>21.627699848709501</v>
      </c>
      <c r="V6284" t="s">
        <v>26</v>
      </c>
      <c r="W6284">
        <v>97.661502893144899</v>
      </c>
      <c r="X6284">
        <v>0</v>
      </c>
      <c r="Y6284" t="s">
        <v>30</v>
      </c>
    </row>
    <row r="6285" spans="1:25" x14ac:dyDescent="0.35">
      <c r="A6285" t="s">
        <v>25</v>
      </c>
      <c r="B6285" s="1">
        <v>39795</v>
      </c>
      <c r="C6285">
        <v>13.9</v>
      </c>
      <c r="D6285">
        <v>63</v>
      </c>
      <c r="E6285">
        <v>240</v>
      </c>
      <c r="F6285">
        <v>7</v>
      </c>
      <c r="G6285">
        <v>0</v>
      </c>
      <c r="H6285">
        <v>71.085351672875902</v>
      </c>
      <c r="I6285">
        <v>13.1726594335627</v>
      </c>
      <c r="J6285">
        <v>341.03229073518798</v>
      </c>
      <c r="K6285">
        <v>0.92207452507777699</v>
      </c>
      <c r="L6285">
        <v>24.0253230291768</v>
      </c>
      <c r="M6285">
        <v>0.94003198890088802</v>
      </c>
      <c r="N6285">
        <v>2.4379868788721198E-2</v>
      </c>
      <c r="O6285">
        <v>0.48702569206132801</v>
      </c>
      <c r="P6285">
        <v>0.61946747989581397</v>
      </c>
      <c r="Q6285" t="s">
        <v>30</v>
      </c>
      <c r="R6285" t="s">
        <v>27</v>
      </c>
      <c r="S6285">
        <v>70</v>
      </c>
      <c r="T6285">
        <v>17.0328672647701</v>
      </c>
      <c r="U6285">
        <v>29.8075177133477</v>
      </c>
      <c r="V6285" t="s">
        <v>26</v>
      </c>
      <c r="W6285">
        <v>128.62074179509699</v>
      </c>
      <c r="X6285">
        <v>1286.20741795097</v>
      </c>
      <c r="Y6285" t="s">
        <v>28</v>
      </c>
    </row>
    <row r="6286" spans="1:25" x14ac:dyDescent="0.35">
      <c r="A6286" t="s">
        <v>25</v>
      </c>
      <c r="B6286" s="1">
        <v>39796</v>
      </c>
      <c r="C6286">
        <v>18.399999999999999</v>
      </c>
      <c r="D6286">
        <v>53</v>
      </c>
      <c r="E6286">
        <v>90</v>
      </c>
      <c r="F6286">
        <v>7</v>
      </c>
      <c r="G6286">
        <v>0</v>
      </c>
      <c r="H6286">
        <v>81.588647752616097</v>
      </c>
      <c r="I6286">
        <v>15.2209636135627</v>
      </c>
      <c r="J6286">
        <v>347.74829073518799</v>
      </c>
      <c r="K6286">
        <v>1.92896415513652</v>
      </c>
      <c r="L6286">
        <v>27.4393700329049</v>
      </c>
      <c r="M6286">
        <v>3.7853913032154298</v>
      </c>
      <c r="N6286">
        <v>0.28696239258224598</v>
      </c>
      <c r="O6286">
        <v>4.1960699451708399</v>
      </c>
      <c r="P6286">
        <v>6.9947046119121898</v>
      </c>
      <c r="Q6286" t="s">
        <v>30</v>
      </c>
      <c r="R6286" t="s">
        <v>27</v>
      </c>
      <c r="S6286">
        <v>70</v>
      </c>
      <c r="T6286">
        <v>57.987647065687298</v>
      </c>
      <c r="U6286">
        <v>101.47838236495301</v>
      </c>
      <c r="V6286" t="s">
        <v>26</v>
      </c>
      <c r="W6286">
        <v>361.51857715401599</v>
      </c>
      <c r="X6286">
        <v>3615.1857715401602</v>
      </c>
      <c r="Y6286" t="s">
        <v>32</v>
      </c>
    </row>
    <row r="6287" spans="1:25" x14ac:dyDescent="0.35">
      <c r="A6287" t="s">
        <v>25</v>
      </c>
      <c r="B6287" s="1">
        <v>39797</v>
      </c>
      <c r="C6287">
        <v>14.1</v>
      </c>
      <c r="D6287">
        <v>78</v>
      </c>
      <c r="E6287">
        <v>193</v>
      </c>
      <c r="F6287">
        <v>4</v>
      </c>
      <c r="G6287">
        <v>5.6</v>
      </c>
      <c r="H6287">
        <v>45.422899432717202</v>
      </c>
      <c r="I6287">
        <v>9.6217250255321805</v>
      </c>
      <c r="J6287">
        <v>338.13471880434099</v>
      </c>
      <c r="K6287">
        <v>0.107045642917364</v>
      </c>
      <c r="L6287">
        <v>17.965421391316699</v>
      </c>
      <c r="M6287">
        <v>9.0749025461572597E-2</v>
      </c>
      <c r="N6287">
        <v>3.8899963228058499E-4</v>
      </c>
      <c r="O6287">
        <v>7.1798494976279105E-4</v>
      </c>
      <c r="P6287">
        <v>4.9387931464328801E-4</v>
      </c>
      <c r="Q6287" t="s">
        <v>30</v>
      </c>
      <c r="R6287" t="s">
        <v>27</v>
      </c>
      <c r="S6287">
        <v>70</v>
      </c>
      <c r="T6287">
        <v>0.44869537321846598</v>
      </c>
      <c r="U6287">
        <v>0.78521690313231596</v>
      </c>
      <c r="V6287" t="s">
        <v>30</v>
      </c>
      <c r="W6287">
        <v>5.4054892188445303</v>
      </c>
      <c r="X6287">
        <v>0</v>
      </c>
      <c r="Y6287" t="s">
        <v>30</v>
      </c>
    </row>
    <row r="6288" spans="1:25" x14ac:dyDescent="0.35">
      <c r="A6288" t="s">
        <v>25</v>
      </c>
      <c r="B6288" s="1">
        <v>39798</v>
      </c>
      <c r="C6288">
        <v>15.5</v>
      </c>
      <c r="D6288">
        <v>78</v>
      </c>
      <c r="E6288">
        <v>236</v>
      </c>
      <c r="F6288">
        <v>6</v>
      </c>
      <c r="G6288">
        <v>2.6</v>
      </c>
      <c r="H6288">
        <v>47.573153888415497</v>
      </c>
      <c r="I6288">
        <v>7.8542604887433303</v>
      </c>
      <c r="J6288">
        <v>344.32871880434101</v>
      </c>
      <c r="K6288">
        <v>0.161660704746833</v>
      </c>
      <c r="L6288">
        <v>14.861056048150401</v>
      </c>
      <c r="M6288">
        <v>0.12215088659828199</v>
      </c>
      <c r="N6288">
        <v>6.5822735602663195E-4</v>
      </c>
      <c r="O6288">
        <v>2.1579411414491198E-3</v>
      </c>
      <c r="P6288">
        <v>9.7975779957037903E-4</v>
      </c>
      <c r="Q6288" t="s">
        <v>30</v>
      </c>
      <c r="R6288" t="s">
        <v>27</v>
      </c>
      <c r="S6288">
        <v>70</v>
      </c>
      <c r="T6288">
        <v>0.90283171619985703</v>
      </c>
      <c r="U6288">
        <v>1.5799555033497501</v>
      </c>
      <c r="V6288" t="s">
        <v>30</v>
      </c>
      <c r="W6288">
        <v>9.9910992145831905</v>
      </c>
      <c r="X6288">
        <v>0</v>
      </c>
      <c r="Y6288" t="s">
        <v>30</v>
      </c>
    </row>
    <row r="6289" spans="1:25" x14ac:dyDescent="0.35">
      <c r="A6289" t="s">
        <v>25</v>
      </c>
      <c r="B6289" s="1">
        <v>39799</v>
      </c>
      <c r="C6289">
        <v>15</v>
      </c>
      <c r="D6289">
        <v>59</v>
      </c>
      <c r="E6289">
        <v>163</v>
      </c>
      <c r="F6289">
        <v>6</v>
      </c>
      <c r="G6289">
        <v>11.6</v>
      </c>
      <c r="H6289">
        <v>42.101258541571198</v>
      </c>
      <c r="I6289">
        <v>4.9285243246205903</v>
      </c>
      <c r="J6289">
        <v>313.29860430103503</v>
      </c>
      <c r="K6289">
        <v>6.8757047693625298E-2</v>
      </c>
      <c r="L6289">
        <v>9.4840623715133798</v>
      </c>
      <c r="M6289">
        <v>4.0314587052762502E-2</v>
      </c>
      <c r="N6289" s="2">
        <v>9.2520298589507301E-5</v>
      </c>
      <c r="O6289">
        <v>1.09687183358132E-4</v>
      </c>
      <c r="P6289" s="2">
        <v>1.80027816551996E-5</v>
      </c>
      <c r="Q6289" t="s">
        <v>30</v>
      </c>
      <c r="R6289" t="s">
        <v>27</v>
      </c>
      <c r="S6289">
        <v>70</v>
      </c>
      <c r="T6289">
        <v>0.21164987675646599</v>
      </c>
      <c r="U6289">
        <v>0.37038728432381601</v>
      </c>
      <c r="V6289" t="s">
        <v>30</v>
      </c>
      <c r="W6289">
        <v>2.7906325552601201</v>
      </c>
      <c r="X6289">
        <v>0</v>
      </c>
      <c r="Y6289" t="s">
        <v>30</v>
      </c>
    </row>
    <row r="6290" spans="1:25" x14ac:dyDescent="0.35">
      <c r="A6290" t="s">
        <v>25</v>
      </c>
      <c r="B6290" s="1">
        <v>39800</v>
      </c>
      <c r="C6290">
        <v>17.2</v>
      </c>
      <c r="D6290">
        <v>30</v>
      </c>
      <c r="E6290">
        <v>327</v>
      </c>
      <c r="F6290">
        <v>32</v>
      </c>
      <c r="G6290">
        <v>0</v>
      </c>
      <c r="H6290">
        <v>80.705778667325802</v>
      </c>
      <c r="I6290">
        <v>7.7914568446205896</v>
      </c>
      <c r="J6290">
        <v>319.79860430103503</v>
      </c>
      <c r="K6290">
        <v>6.1458904175890003</v>
      </c>
      <c r="L6290">
        <v>14.688264837844899</v>
      </c>
      <c r="M6290">
        <v>8.0505989586366198</v>
      </c>
      <c r="N6290">
        <v>1.09115087488982</v>
      </c>
      <c r="O6290">
        <v>59.0694226274992</v>
      </c>
      <c r="P6290">
        <v>26.132511569374302</v>
      </c>
      <c r="Q6290" t="s">
        <v>26</v>
      </c>
      <c r="R6290" t="s">
        <v>27</v>
      </c>
      <c r="S6290">
        <v>70</v>
      </c>
      <c r="T6290">
        <v>367.85566927595198</v>
      </c>
      <c r="U6290">
        <v>643.74742123291605</v>
      </c>
      <c r="V6290" t="s">
        <v>28</v>
      </c>
      <c r="W6290">
        <v>1530.6587140576501</v>
      </c>
      <c r="X6290">
        <v>15306.587140576499</v>
      </c>
      <c r="Y6290" t="s">
        <v>29</v>
      </c>
    </row>
    <row r="6291" spans="1:25" x14ac:dyDescent="0.35">
      <c r="A6291" t="s">
        <v>25</v>
      </c>
      <c r="B6291" s="1">
        <v>39801</v>
      </c>
      <c r="C6291">
        <v>15.6</v>
      </c>
      <c r="D6291">
        <v>58</v>
      </c>
      <c r="E6291">
        <v>134</v>
      </c>
      <c r="F6291">
        <v>5</v>
      </c>
      <c r="G6291">
        <v>0</v>
      </c>
      <c r="H6291">
        <v>83.505859262839607</v>
      </c>
      <c r="I6291">
        <v>9.3590297326205896</v>
      </c>
      <c r="J6291">
        <v>326.01060430103502</v>
      </c>
      <c r="K6291">
        <v>2.2155331757156298</v>
      </c>
      <c r="L6291">
        <v>17.464633774422101</v>
      </c>
      <c r="M6291">
        <v>3.1730716059533899</v>
      </c>
      <c r="N6291">
        <v>0.20998500307235099</v>
      </c>
      <c r="O6291">
        <v>4.8744513069718201</v>
      </c>
      <c r="P6291">
        <v>3.1537244084745502</v>
      </c>
      <c r="Q6291" t="s">
        <v>30</v>
      </c>
      <c r="R6291" t="s">
        <v>27</v>
      </c>
      <c r="S6291">
        <v>70</v>
      </c>
      <c r="T6291">
        <v>72.767870130209502</v>
      </c>
      <c r="U6291">
        <v>127.34377272786701</v>
      </c>
      <c r="V6291" t="s">
        <v>26</v>
      </c>
      <c r="W6291">
        <v>435.86276027663502</v>
      </c>
      <c r="X6291">
        <v>4358.6276027663498</v>
      </c>
      <c r="Y6291" t="s">
        <v>31</v>
      </c>
    </row>
    <row r="6292" spans="1:25" x14ac:dyDescent="0.35">
      <c r="A6292" t="s">
        <v>25</v>
      </c>
      <c r="B6292" s="1">
        <v>39802</v>
      </c>
      <c r="C6292">
        <v>6.7</v>
      </c>
      <c r="D6292">
        <v>88</v>
      </c>
      <c r="E6292">
        <v>88</v>
      </c>
      <c r="F6292">
        <v>16</v>
      </c>
      <c r="G6292">
        <v>20.8</v>
      </c>
      <c r="H6292">
        <v>27.3742233699199</v>
      </c>
      <c r="I6292">
        <v>4.08263123537977</v>
      </c>
      <c r="J6292">
        <v>265.15262795784599</v>
      </c>
      <c r="K6292">
        <v>3.60498059453127E-3</v>
      </c>
      <c r="L6292">
        <v>7.8626054787631201</v>
      </c>
      <c r="M6292">
        <v>1.91771061167866E-3</v>
      </c>
      <c r="N6292" s="2">
        <v>4.2178869994649797E-7</v>
      </c>
      <c r="O6292" s="2">
        <v>1.25010070910677E-8</v>
      </c>
      <c r="P6292" s="2">
        <v>1.32714371312958E-9</v>
      </c>
      <c r="Q6292" t="s">
        <v>30</v>
      </c>
      <c r="R6292" t="s">
        <v>27</v>
      </c>
      <c r="S6292">
        <v>70</v>
      </c>
      <c r="T6292">
        <v>1.4117419894909501E-3</v>
      </c>
      <c r="U6292">
        <v>2.47054848160917E-3</v>
      </c>
      <c r="V6292" t="s">
        <v>30</v>
      </c>
      <c r="W6292">
        <v>3.3666818793039698E-2</v>
      </c>
      <c r="X6292">
        <v>0</v>
      </c>
      <c r="Y6292" t="s">
        <v>30</v>
      </c>
    </row>
    <row r="6293" spans="1:25" x14ac:dyDescent="0.35">
      <c r="A6293" t="s">
        <v>25</v>
      </c>
      <c r="B6293" s="1">
        <v>39803</v>
      </c>
      <c r="C6293">
        <v>10.7</v>
      </c>
      <c r="D6293">
        <v>60</v>
      </c>
      <c r="E6293">
        <v>284</v>
      </c>
      <c r="F6293">
        <v>6</v>
      </c>
      <c r="G6293">
        <v>15</v>
      </c>
      <c r="H6293">
        <v>31.808858044247401</v>
      </c>
      <c r="I6293">
        <v>2.4634320853357101</v>
      </c>
      <c r="J6293">
        <v>229.90838767138999</v>
      </c>
      <c r="K6293">
        <v>7.5087181571269496E-3</v>
      </c>
      <c r="L6293">
        <v>4.7983307783582498</v>
      </c>
      <c r="M6293">
        <v>3.1733810910682301E-3</v>
      </c>
      <c r="N6293" s="2">
        <v>1.0286396258770601E-6</v>
      </c>
      <c r="O6293" s="2">
        <v>4.5621686616503801E-8</v>
      </c>
      <c r="P6293" s="2">
        <v>1.5046808793540799E-9</v>
      </c>
      <c r="Q6293" t="s">
        <v>30</v>
      </c>
      <c r="R6293" t="s">
        <v>27</v>
      </c>
      <c r="S6293">
        <v>70</v>
      </c>
      <c r="T6293">
        <v>4.9139618306567601E-3</v>
      </c>
      <c r="U6293">
        <v>8.5994332036493197E-3</v>
      </c>
      <c r="V6293" t="s">
        <v>30</v>
      </c>
      <c r="W6293">
        <v>0.101174076349828</v>
      </c>
      <c r="X6293">
        <v>0</v>
      </c>
      <c r="Y6293" t="s">
        <v>30</v>
      </c>
    </row>
    <row r="6294" spans="1:25" x14ac:dyDescent="0.35">
      <c r="A6294" t="s">
        <v>25</v>
      </c>
      <c r="B6294" s="1">
        <v>39804</v>
      </c>
      <c r="C6294">
        <v>15.3</v>
      </c>
      <c r="D6294">
        <v>60</v>
      </c>
      <c r="E6294">
        <v>166</v>
      </c>
      <c r="F6294">
        <v>6</v>
      </c>
      <c r="G6294">
        <v>0</v>
      </c>
      <c r="H6294">
        <v>58.737626584069403</v>
      </c>
      <c r="I6294">
        <v>3.9295396053357101</v>
      </c>
      <c r="J6294">
        <v>236.06638767139</v>
      </c>
      <c r="K6294">
        <v>0.50891803097440602</v>
      </c>
      <c r="L6294">
        <v>7.5450919267903602</v>
      </c>
      <c r="M6294">
        <v>0.26518388024621697</v>
      </c>
      <c r="N6294">
        <v>2.59565703397526E-3</v>
      </c>
      <c r="O6294">
        <v>3.11889760991894E-2</v>
      </c>
      <c r="P6294">
        <v>3.00660407730244E-3</v>
      </c>
      <c r="Q6294" t="s">
        <v>30</v>
      </c>
      <c r="R6294" t="s">
        <v>27</v>
      </c>
      <c r="S6294">
        <v>70</v>
      </c>
      <c r="T6294">
        <v>6.2777303465016203</v>
      </c>
      <c r="U6294">
        <v>10.9860281063778</v>
      </c>
      <c r="V6294" t="s">
        <v>26</v>
      </c>
      <c r="W6294">
        <v>54.3789274377514</v>
      </c>
      <c r="X6294">
        <v>0</v>
      </c>
      <c r="Y6294" t="s">
        <v>30</v>
      </c>
    </row>
    <row r="6295" spans="1:25" x14ac:dyDescent="0.35">
      <c r="A6295" t="s">
        <v>25</v>
      </c>
      <c r="B6295" s="1">
        <v>39805</v>
      </c>
      <c r="C6295">
        <v>19.8</v>
      </c>
      <c r="D6295">
        <v>55</v>
      </c>
      <c r="E6295">
        <v>120</v>
      </c>
      <c r="F6295">
        <v>5</v>
      </c>
      <c r="G6295">
        <v>0</v>
      </c>
      <c r="H6295">
        <v>76.556765773033405</v>
      </c>
      <c r="I6295">
        <v>6.0314818653357101</v>
      </c>
      <c r="J6295">
        <v>243.03438767138999</v>
      </c>
      <c r="K6295">
        <v>1.0844787809734699</v>
      </c>
      <c r="L6295">
        <v>11.3582576430644</v>
      </c>
      <c r="M6295">
        <v>0.701673385119298</v>
      </c>
      <c r="N6295">
        <v>1.45287369512399E-2</v>
      </c>
      <c r="O6295">
        <v>0.46306665726475499</v>
      </c>
      <c r="P6295">
        <v>0.114922382292797</v>
      </c>
      <c r="Q6295" t="s">
        <v>30</v>
      </c>
      <c r="R6295" t="s">
        <v>27</v>
      </c>
      <c r="S6295">
        <v>70</v>
      </c>
      <c r="T6295">
        <v>22.334451783324699</v>
      </c>
      <c r="U6295">
        <v>39.0852906208181</v>
      </c>
      <c r="V6295" t="s">
        <v>26</v>
      </c>
      <c r="W6295">
        <v>162.10341185181599</v>
      </c>
      <c r="X6295">
        <v>1621.0341185181601</v>
      </c>
      <c r="Y6295" t="s">
        <v>28</v>
      </c>
    </row>
    <row r="6296" spans="1:25" x14ac:dyDescent="0.35">
      <c r="A6296" t="s">
        <v>25</v>
      </c>
      <c r="B6296" s="1">
        <v>39806</v>
      </c>
      <c r="C6296">
        <v>20.3</v>
      </c>
      <c r="D6296">
        <v>54</v>
      </c>
      <c r="E6296">
        <v>265</v>
      </c>
      <c r="F6296">
        <v>6</v>
      </c>
      <c r="G6296">
        <v>0</v>
      </c>
      <c r="H6296">
        <v>83.640086437580507</v>
      </c>
      <c r="I6296">
        <v>8.23153711333571</v>
      </c>
      <c r="J6296">
        <v>250.09238767138999</v>
      </c>
      <c r="K6296">
        <v>2.3714277330512501</v>
      </c>
      <c r="L6296">
        <v>15.2114043847309</v>
      </c>
      <c r="M6296">
        <v>3.1124148239781602</v>
      </c>
      <c r="N6296">
        <v>0.20293242027358599</v>
      </c>
      <c r="O6296">
        <v>5.3400702206161297</v>
      </c>
      <c r="P6296">
        <v>2.5527982171674299</v>
      </c>
      <c r="Q6296" t="s">
        <v>30</v>
      </c>
      <c r="R6296" t="s">
        <v>27</v>
      </c>
      <c r="S6296">
        <v>70</v>
      </c>
      <c r="T6296">
        <v>81.312289997409593</v>
      </c>
      <c r="U6296">
        <v>142.29650749546701</v>
      </c>
      <c r="V6296" t="s">
        <v>26</v>
      </c>
      <c r="W6296">
        <v>477.26912107240997</v>
      </c>
      <c r="X6296">
        <v>4772.6912107240996</v>
      </c>
      <c r="Y6296" t="s">
        <v>31</v>
      </c>
    </row>
    <row r="6297" spans="1:25" x14ac:dyDescent="0.35">
      <c r="A6297" t="s">
        <v>25</v>
      </c>
      <c r="B6297" s="1">
        <v>39807</v>
      </c>
      <c r="C6297">
        <v>12.4</v>
      </c>
      <c r="D6297">
        <v>76</v>
      </c>
      <c r="E6297">
        <v>247</v>
      </c>
      <c r="F6297">
        <v>5</v>
      </c>
      <c r="G6297">
        <v>4.2</v>
      </c>
      <c r="H6297">
        <v>51.575134308017901</v>
      </c>
      <c r="I6297">
        <v>5.5144805343143899</v>
      </c>
      <c r="J6297">
        <v>247.65879808202999</v>
      </c>
      <c r="K6297">
        <v>0.25322970125114203</v>
      </c>
      <c r="L6297">
        <v>10.4473952396581</v>
      </c>
      <c r="M6297">
        <v>0.15644126306084899</v>
      </c>
      <c r="N6297">
        <v>1.01993085249065E-3</v>
      </c>
      <c r="O6297">
        <v>5.9739953322410101E-3</v>
      </c>
      <c r="P6297">
        <v>1.2249089752371599E-3</v>
      </c>
      <c r="Q6297" t="s">
        <v>30</v>
      </c>
      <c r="R6297" t="s">
        <v>27</v>
      </c>
      <c r="S6297">
        <v>70</v>
      </c>
      <c r="T6297">
        <v>1.9309562809012499</v>
      </c>
      <c r="U6297">
        <v>3.3791734915772</v>
      </c>
      <c r="V6297" t="s">
        <v>30</v>
      </c>
      <c r="W6297">
        <v>19.453880901670299</v>
      </c>
      <c r="X6297">
        <v>0</v>
      </c>
      <c r="Y6297" t="s">
        <v>30</v>
      </c>
    </row>
    <row r="6298" spans="1:25" x14ac:dyDescent="0.35">
      <c r="A6298" t="s">
        <v>25</v>
      </c>
      <c r="B6298" s="1">
        <v>39808</v>
      </c>
      <c r="C6298">
        <v>20.2</v>
      </c>
      <c r="D6298">
        <v>44</v>
      </c>
      <c r="E6298">
        <v>292</v>
      </c>
      <c r="F6298">
        <v>20</v>
      </c>
      <c r="G6298">
        <v>0</v>
      </c>
      <c r="H6298">
        <v>80.439516471166499</v>
      </c>
      <c r="I6298">
        <v>8.1802931103143894</v>
      </c>
      <c r="J6298">
        <v>254.69879808203001</v>
      </c>
      <c r="K6298">
        <v>3.26085257846059</v>
      </c>
      <c r="L6298">
        <v>15.144571147624101</v>
      </c>
      <c r="M6298">
        <v>4.4564428344418703</v>
      </c>
      <c r="N6298">
        <v>0.38307010939569303</v>
      </c>
      <c r="O6298">
        <v>12.4879551886594</v>
      </c>
      <c r="P6298">
        <v>5.9119988872624702</v>
      </c>
      <c r="Q6298" t="s">
        <v>30</v>
      </c>
      <c r="R6298" t="s">
        <v>27</v>
      </c>
      <c r="S6298">
        <v>70</v>
      </c>
      <c r="T6298">
        <v>136.14431085618099</v>
      </c>
      <c r="U6298">
        <v>238.25254399831701</v>
      </c>
      <c r="V6298" t="s">
        <v>26</v>
      </c>
      <c r="W6298">
        <v>722.15883297569496</v>
      </c>
      <c r="X6298">
        <v>7221.5883297569499</v>
      </c>
      <c r="Y6298" t="s">
        <v>31</v>
      </c>
    </row>
    <row r="6299" spans="1:25" x14ac:dyDescent="0.35">
      <c r="A6299" t="s">
        <v>25</v>
      </c>
      <c r="B6299" s="1">
        <v>39809</v>
      </c>
      <c r="C6299">
        <v>19.600000000000001</v>
      </c>
      <c r="D6299">
        <v>41</v>
      </c>
      <c r="E6299">
        <v>300</v>
      </c>
      <c r="F6299">
        <v>17</v>
      </c>
      <c r="G6299">
        <v>0</v>
      </c>
      <c r="H6299">
        <v>87.247588041008896</v>
      </c>
      <c r="I6299">
        <v>10.9098009063144</v>
      </c>
      <c r="J6299">
        <v>261.63079808203003</v>
      </c>
      <c r="K6299">
        <v>6.7992570896834499</v>
      </c>
      <c r="L6299">
        <v>19.759692290856002</v>
      </c>
      <c r="M6299">
        <v>10.2529692123217</v>
      </c>
      <c r="N6299">
        <v>1.67406682601004</v>
      </c>
      <c r="O6299">
        <v>90.476447867104596</v>
      </c>
      <c r="P6299">
        <v>76.356733195830998</v>
      </c>
      <c r="Q6299" t="s">
        <v>26</v>
      </c>
      <c r="R6299" t="s">
        <v>27</v>
      </c>
      <c r="S6299">
        <v>70</v>
      </c>
      <c r="T6299">
        <v>428.69117946640102</v>
      </c>
      <c r="U6299">
        <v>750.20956406620201</v>
      </c>
      <c r="V6299" t="s">
        <v>28</v>
      </c>
      <c r="W6299">
        <v>1704.87164106662</v>
      </c>
      <c r="X6299">
        <v>17048.716410666198</v>
      </c>
      <c r="Y6299" t="s">
        <v>29</v>
      </c>
    </row>
    <row r="6300" spans="1:25" x14ac:dyDescent="0.35">
      <c r="A6300" t="s">
        <v>25</v>
      </c>
      <c r="B6300" s="1">
        <v>39810</v>
      </c>
      <c r="C6300">
        <v>22.4</v>
      </c>
      <c r="D6300">
        <v>44</v>
      </c>
      <c r="E6300">
        <v>338</v>
      </c>
      <c r="F6300">
        <v>14</v>
      </c>
      <c r="G6300">
        <v>0.8</v>
      </c>
      <c r="H6300">
        <v>87.201143206341598</v>
      </c>
      <c r="I6300">
        <v>13.8509556263144</v>
      </c>
      <c r="J6300">
        <v>269.06679808203</v>
      </c>
      <c r="K6300">
        <v>5.8067338470541898</v>
      </c>
      <c r="L6300">
        <v>24.5433231090113</v>
      </c>
      <c r="M6300">
        <v>10.093419978396399</v>
      </c>
      <c r="N6300">
        <v>1.62823382797137</v>
      </c>
      <c r="O6300">
        <v>70.167989200384696</v>
      </c>
      <c r="P6300">
        <v>93.255483844714703</v>
      </c>
      <c r="Q6300" t="s">
        <v>26</v>
      </c>
      <c r="R6300" t="s">
        <v>27</v>
      </c>
      <c r="S6300">
        <v>70</v>
      </c>
      <c r="T6300">
        <v>337.28488237948102</v>
      </c>
      <c r="U6300">
        <v>590.24854416409198</v>
      </c>
      <c r="V6300" t="s">
        <v>28</v>
      </c>
      <c r="W6300">
        <v>1438.3090894555901</v>
      </c>
      <c r="X6300">
        <v>14383.0908945559</v>
      </c>
      <c r="Y6300" t="s">
        <v>29</v>
      </c>
    </row>
    <row r="6301" spans="1:25" x14ac:dyDescent="0.35">
      <c r="A6301" t="s">
        <v>25</v>
      </c>
      <c r="B6301" s="1">
        <v>39811</v>
      </c>
      <c r="C6301">
        <v>24.4</v>
      </c>
      <c r="D6301">
        <v>35</v>
      </c>
      <c r="E6301">
        <v>274</v>
      </c>
      <c r="F6301">
        <v>10</v>
      </c>
      <c r="G6301">
        <v>0</v>
      </c>
      <c r="H6301">
        <v>90.255780781052295</v>
      </c>
      <c r="I6301">
        <v>17.555335526314401</v>
      </c>
      <c r="J6301">
        <v>276.86279808203</v>
      </c>
      <c r="K6301">
        <v>7.3552541940238898</v>
      </c>
      <c r="L6301">
        <v>30.306482228511602</v>
      </c>
      <c r="M6301">
        <v>13.670258621459499</v>
      </c>
      <c r="N6301">
        <v>2.7854394210261701</v>
      </c>
      <c r="O6301">
        <v>131.227888828354</v>
      </c>
      <c r="P6301">
        <v>266.45982502030603</v>
      </c>
      <c r="Q6301" t="s">
        <v>26</v>
      </c>
      <c r="R6301" t="s">
        <v>27</v>
      </c>
      <c r="S6301">
        <v>70</v>
      </c>
      <c r="T6301">
        <v>482.26835495095003</v>
      </c>
      <c r="U6301">
        <v>843.96962116416205</v>
      </c>
      <c r="V6301" t="s">
        <v>28</v>
      </c>
      <c r="W6301">
        <v>1848.86217541614</v>
      </c>
      <c r="X6301">
        <v>18488.621754161399</v>
      </c>
      <c r="Y6301" t="s">
        <v>29</v>
      </c>
    </row>
    <row r="6302" spans="1:25" x14ac:dyDescent="0.35">
      <c r="A6302" t="s">
        <v>25</v>
      </c>
      <c r="B6302" s="1">
        <v>39812</v>
      </c>
      <c r="C6302">
        <v>23</v>
      </c>
      <c r="D6302">
        <v>24</v>
      </c>
      <c r="E6302">
        <v>312</v>
      </c>
      <c r="F6302">
        <v>22</v>
      </c>
      <c r="G6302">
        <v>0</v>
      </c>
      <c r="H6302">
        <v>92.596623412257699</v>
      </c>
      <c r="I6302">
        <v>21.6488149983144</v>
      </c>
      <c r="J6302">
        <v>284.40679808202998</v>
      </c>
      <c r="K6302">
        <v>18.777253601603</v>
      </c>
      <c r="L6302">
        <v>36.3754546665525</v>
      </c>
      <c r="M6302">
        <v>29.498574021328199</v>
      </c>
      <c r="N6302">
        <v>10.867176324730799</v>
      </c>
      <c r="O6302">
        <v>744.86452820972602</v>
      </c>
      <c r="P6302">
        <v>2145.84069502591</v>
      </c>
      <c r="Q6302" t="s">
        <v>32</v>
      </c>
      <c r="R6302" t="s">
        <v>27</v>
      </c>
      <c r="S6302">
        <v>70</v>
      </c>
      <c r="T6302">
        <v>1733.30021590617</v>
      </c>
      <c r="U6302">
        <v>3033.2753778357901</v>
      </c>
      <c r="V6302" t="s">
        <v>32</v>
      </c>
      <c r="W6302">
        <v>3835.64335005768</v>
      </c>
      <c r="X6302">
        <v>38356.433500576801</v>
      </c>
      <c r="Y6302" t="s">
        <v>29</v>
      </c>
    </row>
    <row r="6303" spans="1:25" x14ac:dyDescent="0.35">
      <c r="A6303" t="s">
        <v>25</v>
      </c>
      <c r="B6303" s="1">
        <v>39813</v>
      </c>
      <c r="C6303">
        <v>22.4</v>
      </c>
      <c r="D6303">
        <v>41</v>
      </c>
      <c r="E6303">
        <v>20</v>
      </c>
      <c r="F6303">
        <v>31</v>
      </c>
      <c r="G6303">
        <v>0</v>
      </c>
      <c r="H6303">
        <v>91.122622582508797</v>
      </c>
      <c r="I6303">
        <v>24.747531578314401</v>
      </c>
      <c r="J6303">
        <v>291.84279808203001</v>
      </c>
      <c r="K6303">
        <v>23.9846085282052</v>
      </c>
      <c r="L6303">
        <v>40.837723781529498</v>
      </c>
      <c r="M6303">
        <v>36.632322416429503</v>
      </c>
      <c r="N6303">
        <v>15.944429543013801</v>
      </c>
      <c r="O6303">
        <v>1018.46160993887</v>
      </c>
      <c r="P6303">
        <v>3628.2824879118998</v>
      </c>
      <c r="Q6303" t="s">
        <v>32</v>
      </c>
      <c r="R6303" t="s">
        <v>27</v>
      </c>
      <c r="S6303">
        <v>70</v>
      </c>
      <c r="T6303">
        <v>2294.1262460201401</v>
      </c>
      <c r="U6303">
        <v>4014.7209305352399</v>
      </c>
      <c r="V6303" t="s">
        <v>31</v>
      </c>
      <c r="W6303">
        <v>4264.9398232927997</v>
      </c>
      <c r="X6303">
        <v>42649.398232927997</v>
      </c>
      <c r="Y6303" t="s">
        <v>29</v>
      </c>
    </row>
    <row r="6304" spans="1:25" x14ac:dyDescent="0.35">
      <c r="A6304" t="s">
        <v>25</v>
      </c>
      <c r="B6304" s="1">
        <v>39814</v>
      </c>
      <c r="C6304">
        <v>17.3</v>
      </c>
      <c r="D6304">
        <v>30</v>
      </c>
      <c r="E6304">
        <v>323</v>
      </c>
      <c r="F6304">
        <v>29</v>
      </c>
      <c r="G6304">
        <v>0</v>
      </c>
      <c r="H6304">
        <v>91.122621116936003</v>
      </c>
      <c r="I6304">
        <v>27.552924378314401</v>
      </c>
      <c r="J6304">
        <v>298.66079808203</v>
      </c>
      <c r="K6304">
        <v>21.6852456327351</v>
      </c>
      <c r="L6304">
        <v>44.778303182380803</v>
      </c>
      <c r="M6304">
        <v>35.773066311209099</v>
      </c>
      <c r="N6304">
        <v>15.2884451908039</v>
      </c>
      <c r="O6304">
        <v>938.23839642509495</v>
      </c>
      <c r="P6304">
        <v>3935.5386778686898</v>
      </c>
      <c r="Q6304" t="s">
        <v>32</v>
      </c>
      <c r="R6304" t="s">
        <v>27</v>
      </c>
      <c r="S6304">
        <v>80</v>
      </c>
      <c r="T6304">
        <v>3076.7710765833899</v>
      </c>
      <c r="U6304">
        <v>5384.3493840209303</v>
      </c>
      <c r="V6304" t="s">
        <v>31</v>
      </c>
      <c r="W6304">
        <v>4100.7291557663302</v>
      </c>
      <c r="X6304">
        <v>41007.291557663302</v>
      </c>
      <c r="Y6304" t="s">
        <v>29</v>
      </c>
    </row>
    <row r="6305" spans="1:25" x14ac:dyDescent="0.35">
      <c r="A6305" t="s">
        <v>25</v>
      </c>
      <c r="B6305" s="1">
        <v>39815</v>
      </c>
      <c r="C6305">
        <v>19.399999999999999</v>
      </c>
      <c r="D6305">
        <v>40</v>
      </c>
      <c r="E6305">
        <v>334</v>
      </c>
      <c r="F6305">
        <v>73</v>
      </c>
      <c r="G6305">
        <v>0</v>
      </c>
      <c r="H6305">
        <v>90.601731532341404</v>
      </c>
      <c r="I6305">
        <v>30.2319873783144</v>
      </c>
      <c r="J6305">
        <v>305.85679808203002</v>
      </c>
      <c r="K6305">
        <v>54.6192037708851</v>
      </c>
      <c r="L6305">
        <v>48.483311891295003</v>
      </c>
      <c r="M6305">
        <v>66.256748068844999</v>
      </c>
      <c r="N6305">
        <v>45.514126303481</v>
      </c>
      <c r="O6305">
        <v>1647.7379134432899</v>
      </c>
      <c r="P6305">
        <v>7922.93978529371</v>
      </c>
      <c r="Q6305" t="s">
        <v>31</v>
      </c>
      <c r="R6305" t="s">
        <v>27</v>
      </c>
      <c r="S6305">
        <v>80</v>
      </c>
      <c r="T6305">
        <v>6857.0060787613402</v>
      </c>
      <c r="U6305">
        <v>11999.7606378323</v>
      </c>
      <c r="V6305" t="s">
        <v>29</v>
      </c>
      <c r="W6305">
        <v>4888.7022604804097</v>
      </c>
      <c r="X6305">
        <v>48887.0226048041</v>
      </c>
      <c r="Y6305" t="s">
        <v>29</v>
      </c>
    </row>
    <row r="6306" spans="1:25" x14ac:dyDescent="0.35">
      <c r="A6306" t="s">
        <v>25</v>
      </c>
      <c r="B6306" s="1">
        <v>39816</v>
      </c>
      <c r="C6306">
        <v>16.100000000000001</v>
      </c>
      <c r="D6306">
        <v>39</v>
      </c>
      <c r="E6306">
        <v>317</v>
      </c>
      <c r="F6306">
        <v>19</v>
      </c>
      <c r="G6306">
        <v>2.8</v>
      </c>
      <c r="H6306">
        <v>77.766764263000894</v>
      </c>
      <c r="I6306">
        <v>26.422511338719399</v>
      </c>
      <c r="J6306">
        <v>312.45879808203</v>
      </c>
      <c r="K6306">
        <v>2.40512238341022</v>
      </c>
      <c r="L6306">
        <v>43.6228126662607</v>
      </c>
      <c r="M6306">
        <v>6.5502190885970304</v>
      </c>
      <c r="N6306">
        <v>0.75742862936261901</v>
      </c>
      <c r="O6306">
        <v>8.9473704864499606</v>
      </c>
      <c r="P6306">
        <v>35.8500549582307</v>
      </c>
      <c r="Q6306" t="s">
        <v>26</v>
      </c>
      <c r="R6306" t="s">
        <v>27</v>
      </c>
      <c r="S6306">
        <v>80</v>
      </c>
      <c r="T6306">
        <v>124.805739399773</v>
      </c>
      <c r="U6306">
        <v>218.41004394960299</v>
      </c>
      <c r="V6306" t="s">
        <v>26</v>
      </c>
      <c r="W6306">
        <v>486.29567203767499</v>
      </c>
      <c r="X6306">
        <v>4862.9567203767501</v>
      </c>
      <c r="Y6306" t="s">
        <v>31</v>
      </c>
    </row>
    <row r="6307" spans="1:25" x14ac:dyDescent="0.35">
      <c r="A6307" t="s">
        <v>25</v>
      </c>
      <c r="B6307" s="1">
        <v>39817</v>
      </c>
      <c r="C6307">
        <v>17.2</v>
      </c>
      <c r="D6307">
        <v>37</v>
      </c>
      <c r="E6307">
        <v>313</v>
      </c>
      <c r="F6307">
        <v>26</v>
      </c>
      <c r="G6307">
        <v>0</v>
      </c>
      <c r="H6307">
        <v>87.114428950001994</v>
      </c>
      <c r="I6307">
        <v>28.9336428287194</v>
      </c>
      <c r="J6307">
        <v>319.25879808203001</v>
      </c>
      <c r="K6307">
        <v>10.4995900827562</v>
      </c>
      <c r="L6307">
        <v>47.178178726210596</v>
      </c>
      <c r="M6307">
        <v>22.358812964537901</v>
      </c>
      <c r="N6307">
        <v>6.6541590784422997</v>
      </c>
      <c r="O6307">
        <v>312.17328184213898</v>
      </c>
      <c r="P6307">
        <v>1432.9865702796901</v>
      </c>
      <c r="Q6307" t="s">
        <v>28</v>
      </c>
      <c r="R6307" t="s">
        <v>27</v>
      </c>
      <c r="S6307">
        <v>80</v>
      </c>
      <c r="T6307">
        <v>1212.39296825417</v>
      </c>
      <c r="U6307">
        <v>2121.6876944447999</v>
      </c>
      <c r="V6307" t="s">
        <v>32</v>
      </c>
      <c r="W6307">
        <v>2578.5950715375802</v>
      </c>
      <c r="X6307">
        <v>25785.950715375799</v>
      </c>
      <c r="Y6307" t="s">
        <v>29</v>
      </c>
    </row>
    <row r="6308" spans="1:25" x14ac:dyDescent="0.35">
      <c r="A6308" t="s">
        <v>25</v>
      </c>
      <c r="B6308" s="1">
        <v>39818</v>
      </c>
      <c r="C6308">
        <v>19</v>
      </c>
      <c r="D6308">
        <v>41</v>
      </c>
      <c r="E6308">
        <v>218</v>
      </c>
      <c r="F6308">
        <v>12</v>
      </c>
      <c r="G6308">
        <v>0</v>
      </c>
      <c r="H6308">
        <v>88.420769826349698</v>
      </c>
      <c r="I6308">
        <v>31.516651618719401</v>
      </c>
      <c r="J6308">
        <v>326.38279808202998</v>
      </c>
      <c r="K6308">
        <v>6.2517435290706196</v>
      </c>
      <c r="L6308">
        <v>50.775627743275599</v>
      </c>
      <c r="M6308">
        <v>15.8896867278528</v>
      </c>
      <c r="N6308">
        <v>3.6353233582552802</v>
      </c>
      <c r="O6308">
        <v>105.440841301514</v>
      </c>
      <c r="P6308">
        <v>547.79280147596501</v>
      </c>
      <c r="Q6308" t="s">
        <v>28</v>
      </c>
      <c r="R6308" t="s">
        <v>27</v>
      </c>
      <c r="S6308">
        <v>80</v>
      </c>
      <c r="T6308">
        <v>566.31525098484701</v>
      </c>
      <c r="U6308">
        <v>991.05168922348196</v>
      </c>
      <c r="V6308" t="s">
        <v>28</v>
      </c>
      <c r="W6308">
        <v>1559.22565764111</v>
      </c>
      <c r="X6308">
        <v>15592.2565764111</v>
      </c>
      <c r="Y6308" t="s">
        <v>29</v>
      </c>
    </row>
    <row r="6309" spans="1:25" x14ac:dyDescent="0.35">
      <c r="A6309" t="s">
        <v>25</v>
      </c>
      <c r="B6309" s="1">
        <v>39819</v>
      </c>
      <c r="C6309">
        <v>19.3</v>
      </c>
      <c r="D6309">
        <v>39</v>
      </c>
      <c r="E6309">
        <v>341</v>
      </c>
      <c r="F6309">
        <v>27</v>
      </c>
      <c r="G6309">
        <v>0</v>
      </c>
      <c r="H6309">
        <v>89.088287400422004</v>
      </c>
      <c r="I6309">
        <v>34.227079258719399</v>
      </c>
      <c r="J6309">
        <v>333.56079808202998</v>
      </c>
      <c r="K6309">
        <v>14.6519157134084</v>
      </c>
      <c r="L6309">
        <v>54.478814856445197</v>
      </c>
      <c r="M6309">
        <v>30.234079012895901</v>
      </c>
      <c r="N6309">
        <v>11.351366356270599</v>
      </c>
      <c r="O6309">
        <v>577.56082242586206</v>
      </c>
      <c r="P6309">
        <v>3366.3113987537899</v>
      </c>
      <c r="Q6309" t="s">
        <v>32</v>
      </c>
      <c r="R6309" t="s">
        <v>27</v>
      </c>
      <c r="S6309">
        <v>80</v>
      </c>
      <c r="T6309">
        <v>1905.2169040998299</v>
      </c>
      <c r="U6309">
        <v>3334.1295821746999</v>
      </c>
      <c r="V6309" t="s">
        <v>32</v>
      </c>
      <c r="W6309">
        <v>3317.6154134613198</v>
      </c>
      <c r="X6309">
        <v>33176.1541346132</v>
      </c>
      <c r="Y6309" t="s">
        <v>29</v>
      </c>
    </row>
    <row r="6310" spans="1:25" x14ac:dyDescent="0.35">
      <c r="A6310" t="s">
        <v>25</v>
      </c>
      <c r="B6310" s="1">
        <v>39820</v>
      </c>
      <c r="C6310">
        <v>24.6</v>
      </c>
      <c r="D6310">
        <v>36</v>
      </c>
      <c r="E6310">
        <v>330</v>
      </c>
      <c r="F6310">
        <v>23</v>
      </c>
      <c r="G6310">
        <v>0</v>
      </c>
      <c r="H6310">
        <v>90.498453903628203</v>
      </c>
      <c r="I6310">
        <v>37.809618138719401</v>
      </c>
      <c r="J6310">
        <v>341.69279808202998</v>
      </c>
      <c r="K6310">
        <v>14.6612223962464</v>
      </c>
      <c r="L6310">
        <v>59.233266256670603</v>
      </c>
      <c r="M6310">
        <v>31.5008156009815</v>
      </c>
      <c r="N6310">
        <v>12.206706073240101</v>
      </c>
      <c r="O6310">
        <v>587.72184395011504</v>
      </c>
      <c r="P6310">
        <v>3908.5879564695601</v>
      </c>
      <c r="Q6310" t="s">
        <v>32</v>
      </c>
      <c r="R6310" t="s">
        <v>27</v>
      </c>
      <c r="S6310">
        <v>80</v>
      </c>
      <c r="T6310">
        <v>1906.7915821376901</v>
      </c>
      <c r="U6310">
        <v>3336.8852687409599</v>
      </c>
      <c r="V6310" t="s">
        <v>32</v>
      </c>
      <c r="W6310">
        <v>3319.0063540268302</v>
      </c>
      <c r="X6310">
        <v>33190.063540268296</v>
      </c>
      <c r="Y6310" t="s">
        <v>29</v>
      </c>
    </row>
    <row r="6311" spans="1:25" x14ac:dyDescent="0.35">
      <c r="A6311" t="s">
        <v>25</v>
      </c>
      <c r="B6311" s="1">
        <v>39821</v>
      </c>
      <c r="C6311">
        <v>25.5</v>
      </c>
      <c r="D6311">
        <v>35</v>
      </c>
      <c r="E6311">
        <v>326</v>
      </c>
      <c r="F6311">
        <v>24</v>
      </c>
      <c r="G6311">
        <v>0</v>
      </c>
      <c r="H6311">
        <v>90.965994696419898</v>
      </c>
      <c r="I6311">
        <v>41.575553038719399</v>
      </c>
      <c r="J6311">
        <v>349.98679808203002</v>
      </c>
      <c r="K6311">
        <v>16.483500023626</v>
      </c>
      <c r="L6311">
        <v>64.111352610633105</v>
      </c>
      <c r="M6311">
        <v>35.378488711900403</v>
      </c>
      <c r="N6311">
        <v>14.9912354146496</v>
      </c>
      <c r="O6311">
        <v>711.688998430129</v>
      </c>
      <c r="P6311">
        <v>5335.1182387692897</v>
      </c>
      <c r="Q6311" t="s">
        <v>31</v>
      </c>
      <c r="R6311" t="s">
        <v>27</v>
      </c>
      <c r="S6311">
        <v>80</v>
      </c>
      <c r="T6311">
        <v>2215.0413438784399</v>
      </c>
      <c r="U6311">
        <v>3876.3223517872798</v>
      </c>
      <c r="V6311" t="s">
        <v>32</v>
      </c>
      <c r="W6311">
        <v>3570.9695316546499</v>
      </c>
      <c r="X6311">
        <v>35709.695316546502</v>
      </c>
      <c r="Y6311" t="s">
        <v>29</v>
      </c>
    </row>
    <row r="6312" spans="1:25" x14ac:dyDescent="0.35">
      <c r="A6312" t="s">
        <v>25</v>
      </c>
      <c r="B6312" s="1">
        <v>39822</v>
      </c>
      <c r="C6312">
        <v>19.5</v>
      </c>
      <c r="D6312">
        <v>51</v>
      </c>
      <c r="E6312">
        <v>308</v>
      </c>
      <c r="F6312">
        <v>30</v>
      </c>
      <c r="G6312">
        <v>0</v>
      </c>
      <c r="H6312">
        <v>88.996805885328897</v>
      </c>
      <c r="I6312">
        <v>43.774127178719397</v>
      </c>
      <c r="J6312">
        <v>357.20079808203002</v>
      </c>
      <c r="K6312">
        <v>16.820562726129602</v>
      </c>
      <c r="L6312">
        <v>67.016472263869304</v>
      </c>
      <c r="M6312">
        <v>36.622447208065999</v>
      </c>
      <c r="N6312">
        <v>15.936822445390399</v>
      </c>
      <c r="O6312">
        <v>738.18149837712599</v>
      </c>
      <c r="P6312">
        <v>5904.3780616500499</v>
      </c>
      <c r="Q6312" t="s">
        <v>31</v>
      </c>
      <c r="R6312" t="s">
        <v>27</v>
      </c>
      <c r="S6312">
        <v>80</v>
      </c>
      <c r="T6312">
        <v>2271.9166642554701</v>
      </c>
      <c r="U6312">
        <v>3975.8541624470699</v>
      </c>
      <c r="V6312" t="s">
        <v>32</v>
      </c>
      <c r="W6312">
        <v>3613.3398058419598</v>
      </c>
      <c r="X6312">
        <v>36133.398058419603</v>
      </c>
      <c r="Y6312" t="s">
        <v>29</v>
      </c>
    </row>
    <row r="6313" spans="1:25" x14ac:dyDescent="0.35">
      <c r="A6313" t="s">
        <v>25</v>
      </c>
      <c r="B6313" s="1">
        <v>39823</v>
      </c>
      <c r="C6313">
        <v>14.2</v>
      </c>
      <c r="D6313">
        <v>61</v>
      </c>
      <c r="E6313">
        <v>183</v>
      </c>
      <c r="F6313">
        <v>5</v>
      </c>
      <c r="G6313">
        <v>11.8</v>
      </c>
      <c r="H6313">
        <v>46.9911740719985</v>
      </c>
      <c r="I6313">
        <v>22.2479864625986</v>
      </c>
      <c r="J6313">
        <v>324.44400497447901</v>
      </c>
      <c r="K6313">
        <v>0.14172089403077401</v>
      </c>
      <c r="L6313">
        <v>37.984267801359003</v>
      </c>
      <c r="M6313">
        <v>0.19657581071906699</v>
      </c>
      <c r="N6313">
        <v>1.52797812784745E-3</v>
      </c>
      <c r="O6313">
        <v>2.3017201007245699E-3</v>
      </c>
      <c r="P6313">
        <v>7.18557953617257E-3</v>
      </c>
      <c r="Q6313" t="s">
        <v>30</v>
      </c>
      <c r="R6313" t="s">
        <v>27</v>
      </c>
      <c r="S6313">
        <v>80</v>
      </c>
      <c r="T6313">
        <v>1.08334173040071</v>
      </c>
      <c r="U6313">
        <v>1.89584802820125</v>
      </c>
      <c r="V6313" t="s">
        <v>30</v>
      </c>
      <c r="W6313">
        <v>8.2130645159138709</v>
      </c>
      <c r="X6313">
        <v>0</v>
      </c>
      <c r="Y6313" t="s">
        <v>30</v>
      </c>
    </row>
    <row r="6314" spans="1:25" x14ac:dyDescent="0.35">
      <c r="A6314" t="s">
        <v>25</v>
      </c>
      <c r="B6314" s="1">
        <v>39824</v>
      </c>
      <c r="C6314">
        <v>18.2</v>
      </c>
      <c r="D6314">
        <v>56</v>
      </c>
      <c r="E6314">
        <v>82</v>
      </c>
      <c r="F6314">
        <v>8</v>
      </c>
      <c r="G6314">
        <v>0</v>
      </c>
      <c r="H6314">
        <v>71.5113446485785</v>
      </c>
      <c r="I6314">
        <v>24.0976289825986</v>
      </c>
      <c r="J6314">
        <v>331.42400497447898</v>
      </c>
      <c r="K6314">
        <v>0.98407435390583697</v>
      </c>
      <c r="L6314">
        <v>40.782147782822001</v>
      </c>
      <c r="M6314">
        <v>2.26862427703229</v>
      </c>
      <c r="N6314">
        <v>0.11594944180321</v>
      </c>
      <c r="O6314">
        <v>0.71124013829951604</v>
      </c>
      <c r="P6314">
        <v>2.5275919174380399</v>
      </c>
      <c r="Q6314" t="s">
        <v>30</v>
      </c>
      <c r="R6314" t="s">
        <v>27</v>
      </c>
      <c r="S6314">
        <v>80</v>
      </c>
      <c r="T6314">
        <v>28.4857483872294</v>
      </c>
      <c r="U6314">
        <v>49.850059677651402</v>
      </c>
      <c r="V6314" t="s">
        <v>26</v>
      </c>
      <c r="W6314">
        <v>141.161561867724</v>
      </c>
      <c r="X6314">
        <v>1411.61561867724</v>
      </c>
      <c r="Y6314" t="s">
        <v>28</v>
      </c>
    </row>
    <row r="6315" spans="1:25" x14ac:dyDescent="0.35">
      <c r="A6315" t="s">
        <v>25</v>
      </c>
      <c r="B6315" s="1">
        <v>39825</v>
      </c>
      <c r="C6315">
        <v>21.9</v>
      </c>
      <c r="D6315">
        <v>44</v>
      </c>
      <c r="E6315">
        <v>107</v>
      </c>
      <c r="F6315">
        <v>6</v>
      </c>
      <c r="G6315">
        <v>0</v>
      </c>
      <c r="H6315">
        <v>84.309632393959404</v>
      </c>
      <c r="I6315">
        <v>26.9030217825986</v>
      </c>
      <c r="J6315">
        <v>339.07000497447899</v>
      </c>
      <c r="K6315">
        <v>2.5926470189150801</v>
      </c>
      <c r="L6315">
        <v>44.899773682241801</v>
      </c>
      <c r="M6315">
        <v>7.1529277548854697</v>
      </c>
      <c r="N6315">
        <v>0.88512640844661505</v>
      </c>
      <c r="O6315">
        <v>11.0465233537088</v>
      </c>
      <c r="P6315">
        <v>46.555116318218801</v>
      </c>
      <c r="Q6315" t="s">
        <v>26</v>
      </c>
      <c r="R6315" t="s">
        <v>27</v>
      </c>
      <c r="S6315">
        <v>80</v>
      </c>
      <c r="T6315">
        <v>141.01897877599501</v>
      </c>
      <c r="U6315">
        <v>246.783212857991</v>
      </c>
      <c r="V6315" t="s">
        <v>26</v>
      </c>
      <c r="W6315">
        <v>536.97711792805296</v>
      </c>
      <c r="X6315">
        <v>5369.7711792805303</v>
      </c>
      <c r="Y6315" t="s">
        <v>31</v>
      </c>
    </row>
    <row r="6316" spans="1:25" x14ac:dyDescent="0.35">
      <c r="A6316" t="s">
        <v>25</v>
      </c>
      <c r="B6316" s="1">
        <v>39826</v>
      </c>
      <c r="C6316">
        <v>18.600000000000001</v>
      </c>
      <c r="D6316">
        <v>60</v>
      </c>
      <c r="E6316">
        <v>62</v>
      </c>
      <c r="F6316">
        <v>11</v>
      </c>
      <c r="G6316">
        <v>2.2000000000000002</v>
      </c>
      <c r="H6316">
        <v>74.201125276654594</v>
      </c>
      <c r="I6316">
        <v>24.972974430766602</v>
      </c>
      <c r="J6316">
        <v>346.12200497447901</v>
      </c>
      <c r="K6316">
        <v>1.2783808997342601</v>
      </c>
      <c r="L6316">
        <v>42.313557810847399</v>
      </c>
      <c r="M6316">
        <v>3.3102434762980102</v>
      </c>
      <c r="N6316">
        <v>0.22631898926486599</v>
      </c>
      <c r="O6316">
        <v>1.5209217836429001</v>
      </c>
      <c r="P6316">
        <v>5.7739466007341598</v>
      </c>
      <c r="Q6316" t="s">
        <v>30</v>
      </c>
      <c r="R6316" t="s">
        <v>27</v>
      </c>
      <c r="S6316">
        <v>80</v>
      </c>
      <c r="T6316">
        <v>44.058044693629</v>
      </c>
      <c r="U6316">
        <v>77.1015782138508</v>
      </c>
      <c r="V6316" t="s">
        <v>26</v>
      </c>
      <c r="W6316">
        <v>204.53117467534599</v>
      </c>
      <c r="X6316">
        <v>2045.3117467534601</v>
      </c>
      <c r="Y6316" t="s">
        <v>32</v>
      </c>
    </row>
    <row r="6317" spans="1:25" x14ac:dyDescent="0.35">
      <c r="A6317" t="s">
        <v>25</v>
      </c>
      <c r="B6317" s="1">
        <v>39827</v>
      </c>
      <c r="C6317">
        <v>21.9</v>
      </c>
      <c r="D6317">
        <v>48</v>
      </c>
      <c r="E6317">
        <v>234</v>
      </c>
      <c r="F6317">
        <v>5</v>
      </c>
      <c r="G6317">
        <v>0</v>
      </c>
      <c r="H6317">
        <v>84.201153553089796</v>
      </c>
      <c r="I6317">
        <v>27.577982030766599</v>
      </c>
      <c r="J6317">
        <v>353.76800497447903</v>
      </c>
      <c r="K6317">
        <v>2.4295252998771</v>
      </c>
      <c r="L6317">
        <v>46.159964828427</v>
      </c>
      <c r="M6317">
        <v>6.8611273764479401</v>
      </c>
      <c r="N6317">
        <v>0.82222164853078905</v>
      </c>
      <c r="O6317">
        <v>9.3265847935614392</v>
      </c>
      <c r="P6317">
        <v>41.2382407294713</v>
      </c>
      <c r="Q6317" t="s">
        <v>26</v>
      </c>
      <c r="R6317" t="s">
        <v>27</v>
      </c>
      <c r="S6317">
        <v>80</v>
      </c>
      <c r="T6317">
        <v>126.875255210118</v>
      </c>
      <c r="U6317">
        <v>222.03169661770701</v>
      </c>
      <c r="V6317" t="s">
        <v>26</v>
      </c>
      <c r="W6317">
        <v>492.84903640634502</v>
      </c>
      <c r="X6317">
        <v>4928.4903640634502</v>
      </c>
      <c r="Y6317" t="s">
        <v>31</v>
      </c>
    </row>
    <row r="6318" spans="1:25" x14ac:dyDescent="0.35">
      <c r="A6318" t="s">
        <v>25</v>
      </c>
      <c r="B6318" s="1">
        <v>39828</v>
      </c>
      <c r="C6318">
        <v>26.4</v>
      </c>
      <c r="D6318">
        <v>16</v>
      </c>
      <c r="E6318">
        <v>289</v>
      </c>
      <c r="F6318">
        <v>17</v>
      </c>
      <c r="G6318">
        <v>0</v>
      </c>
      <c r="H6318">
        <v>94.279124604522906</v>
      </c>
      <c r="I6318">
        <v>32.609393030766597</v>
      </c>
      <c r="J6318">
        <v>362.22400497447899</v>
      </c>
      <c r="K6318">
        <v>18.4559103115675</v>
      </c>
      <c r="L6318">
        <v>53.237056094985</v>
      </c>
      <c r="M6318">
        <v>34.883830020453402</v>
      </c>
      <c r="N6318">
        <v>14.622231995224499</v>
      </c>
      <c r="O6318">
        <v>802.62742496773001</v>
      </c>
      <c r="P6318">
        <v>4506.9436539282797</v>
      </c>
      <c r="Q6318" t="s">
        <v>31</v>
      </c>
      <c r="R6318" t="s">
        <v>27</v>
      </c>
      <c r="S6318">
        <v>80</v>
      </c>
      <c r="T6318">
        <v>2546.3901784173299</v>
      </c>
      <c r="U6318">
        <v>4456.1828122303295</v>
      </c>
      <c r="V6318" t="s">
        <v>31</v>
      </c>
      <c r="W6318">
        <v>3801.7704139734601</v>
      </c>
      <c r="X6318">
        <v>38017.704139734597</v>
      </c>
      <c r="Y6318" t="s">
        <v>29</v>
      </c>
    </row>
    <row r="6319" spans="1:25" x14ac:dyDescent="0.35">
      <c r="A6319" t="s">
        <v>25</v>
      </c>
      <c r="B6319" s="1">
        <v>39829</v>
      </c>
      <c r="C6319">
        <v>25.8</v>
      </c>
      <c r="D6319">
        <v>29</v>
      </c>
      <c r="E6319">
        <v>336</v>
      </c>
      <c r="F6319">
        <v>31</v>
      </c>
      <c r="G6319">
        <v>0</v>
      </c>
      <c r="H6319">
        <v>93.808113159822994</v>
      </c>
      <c r="I6319">
        <v>36.7693462207666</v>
      </c>
      <c r="J6319">
        <v>370.572004974479</v>
      </c>
      <c r="K6319">
        <v>35.0078300884661</v>
      </c>
      <c r="L6319">
        <v>58.922494013818998</v>
      </c>
      <c r="M6319">
        <v>55.001237672612802</v>
      </c>
      <c r="N6319">
        <v>32.736192243343702</v>
      </c>
      <c r="O6319">
        <v>1477.41906888165</v>
      </c>
      <c r="P6319">
        <v>9745.8222925489699</v>
      </c>
      <c r="Q6319" t="s">
        <v>31</v>
      </c>
      <c r="R6319" t="s">
        <v>27</v>
      </c>
      <c r="S6319">
        <v>80</v>
      </c>
      <c r="T6319">
        <v>4983.6551856055703</v>
      </c>
      <c r="U6319">
        <v>8721.3965748097398</v>
      </c>
      <c r="V6319" t="s">
        <v>31</v>
      </c>
      <c r="W6319">
        <v>4699.0060750340199</v>
      </c>
      <c r="X6319">
        <v>46990.060750340199</v>
      </c>
      <c r="Y6319" t="s">
        <v>29</v>
      </c>
    </row>
    <row r="6320" spans="1:25" x14ac:dyDescent="0.35">
      <c r="A6320" t="s">
        <v>25</v>
      </c>
      <c r="B6320" s="1">
        <v>39830</v>
      </c>
      <c r="C6320">
        <v>19.100000000000001</v>
      </c>
      <c r="D6320">
        <v>65</v>
      </c>
      <c r="E6320">
        <v>186</v>
      </c>
      <c r="F6320">
        <v>8</v>
      </c>
      <c r="G6320">
        <v>6.8</v>
      </c>
      <c r="H6320">
        <v>58.608096558457198</v>
      </c>
      <c r="I6320">
        <v>22.562087107246299</v>
      </c>
      <c r="J6320">
        <v>356.53956156537902</v>
      </c>
      <c r="K6320">
        <v>0.55779752153423101</v>
      </c>
      <c r="L6320">
        <v>38.960544110528303</v>
      </c>
      <c r="M6320">
        <v>0.787434763816519</v>
      </c>
      <c r="N6320">
        <v>1.78184005741964E-2</v>
      </c>
      <c r="O6320">
        <v>0.13452230672245599</v>
      </c>
      <c r="P6320">
        <v>0.43999424961140998</v>
      </c>
      <c r="Q6320" t="s">
        <v>30</v>
      </c>
      <c r="R6320" t="s">
        <v>27</v>
      </c>
      <c r="S6320">
        <v>80</v>
      </c>
      <c r="T6320">
        <v>10.989380395524099</v>
      </c>
      <c r="U6320">
        <v>19.231415692167101</v>
      </c>
      <c r="V6320" t="s">
        <v>26</v>
      </c>
      <c r="W6320">
        <v>62.172137020120203</v>
      </c>
      <c r="X6320">
        <v>0</v>
      </c>
      <c r="Y6320" t="s">
        <v>30</v>
      </c>
    </row>
    <row r="6321" spans="1:25" x14ac:dyDescent="0.35">
      <c r="A6321" t="s">
        <v>25</v>
      </c>
      <c r="B6321" s="1">
        <v>39831</v>
      </c>
      <c r="C6321">
        <v>16.7</v>
      </c>
      <c r="D6321">
        <v>40</v>
      </c>
      <c r="E6321">
        <v>257</v>
      </c>
      <c r="F6321">
        <v>7</v>
      </c>
      <c r="G6321">
        <v>0</v>
      </c>
      <c r="H6321">
        <v>78.783779929846403</v>
      </c>
      <c r="I6321">
        <v>24.888297907246301</v>
      </c>
      <c r="J6321">
        <v>363.249561565379</v>
      </c>
      <c r="K6321">
        <v>1.4348519826972199</v>
      </c>
      <c r="L6321">
        <v>42.497270283437601</v>
      </c>
      <c r="M6321">
        <v>3.7978295018494901</v>
      </c>
      <c r="N6321">
        <v>0.28863345963913301</v>
      </c>
      <c r="O6321">
        <v>2.1136609882494599</v>
      </c>
      <c r="P6321">
        <v>8.0862546100025998</v>
      </c>
      <c r="Q6321" t="s">
        <v>30</v>
      </c>
      <c r="R6321" t="s">
        <v>27</v>
      </c>
      <c r="S6321">
        <v>80</v>
      </c>
      <c r="T6321">
        <v>53.366556300436798</v>
      </c>
      <c r="U6321">
        <v>93.391473525764397</v>
      </c>
      <c r="V6321" t="s">
        <v>26</v>
      </c>
      <c r="W6321">
        <v>240.43537553723101</v>
      </c>
      <c r="X6321">
        <v>2404.3537553723099</v>
      </c>
      <c r="Y6321" t="s">
        <v>32</v>
      </c>
    </row>
    <row r="6322" spans="1:25" x14ac:dyDescent="0.35">
      <c r="A6322" t="s">
        <v>25</v>
      </c>
      <c r="B6322" s="1">
        <v>39832</v>
      </c>
      <c r="C6322">
        <v>16.7</v>
      </c>
      <c r="D6322">
        <v>38</v>
      </c>
      <c r="E6322">
        <v>319</v>
      </c>
      <c r="F6322">
        <v>22</v>
      </c>
      <c r="G6322">
        <v>0</v>
      </c>
      <c r="H6322">
        <v>86.879197503337096</v>
      </c>
      <c r="I6322">
        <v>27.2920490672463</v>
      </c>
      <c r="J6322">
        <v>369.95956156537898</v>
      </c>
      <c r="K6322">
        <v>8.3003136354088802</v>
      </c>
      <c r="L6322">
        <v>46.084857176870301</v>
      </c>
      <c r="M6322">
        <v>18.644705225172501</v>
      </c>
      <c r="N6322">
        <v>4.8244985154810802</v>
      </c>
      <c r="O6322">
        <v>193.24659690729499</v>
      </c>
      <c r="P6322">
        <v>852.05887134465002</v>
      </c>
      <c r="Q6322" t="s">
        <v>28</v>
      </c>
      <c r="R6322" t="s">
        <v>27</v>
      </c>
      <c r="S6322">
        <v>80</v>
      </c>
      <c r="T6322">
        <v>864.91026713106896</v>
      </c>
      <c r="U6322">
        <v>1513.5929674793699</v>
      </c>
      <c r="V6322" t="s">
        <v>28</v>
      </c>
      <c r="W6322">
        <v>2083.73566898536</v>
      </c>
      <c r="X6322">
        <v>20837.356689853601</v>
      </c>
      <c r="Y6322" t="s">
        <v>29</v>
      </c>
    </row>
    <row r="6323" spans="1:25" x14ac:dyDescent="0.35">
      <c r="A6323" t="s">
        <v>25</v>
      </c>
      <c r="B6323" s="1">
        <v>39833</v>
      </c>
      <c r="C6323">
        <v>14.9</v>
      </c>
      <c r="D6323">
        <v>43</v>
      </c>
      <c r="E6323">
        <v>310</v>
      </c>
      <c r="F6323">
        <v>21</v>
      </c>
      <c r="G6323">
        <v>0</v>
      </c>
      <c r="H6323">
        <v>87.547826455988698</v>
      </c>
      <c r="I6323">
        <v>29.278476267246301</v>
      </c>
      <c r="J6323">
        <v>376.345561565379</v>
      </c>
      <c r="K6323">
        <v>8.6820700263165804</v>
      </c>
      <c r="L6323">
        <v>49.022474721556897</v>
      </c>
      <c r="M6323">
        <v>19.8926537383438</v>
      </c>
      <c r="N6323">
        <v>5.4107195495837104</v>
      </c>
      <c r="O6323">
        <v>215.44615225289601</v>
      </c>
      <c r="P6323">
        <v>1055.4587336935699</v>
      </c>
      <c r="Q6323" t="s">
        <v>28</v>
      </c>
      <c r="R6323" t="s">
        <v>27</v>
      </c>
      <c r="S6323">
        <v>80</v>
      </c>
      <c r="T6323">
        <v>923.59493122511003</v>
      </c>
      <c r="U6323">
        <v>1616.2911296439399</v>
      </c>
      <c r="V6323" t="s">
        <v>28</v>
      </c>
      <c r="W6323">
        <v>2174.90423741623</v>
      </c>
      <c r="X6323">
        <v>21749.042374162302</v>
      </c>
      <c r="Y6323" t="s">
        <v>29</v>
      </c>
    </row>
    <row r="6324" spans="1:25" x14ac:dyDescent="0.35">
      <c r="A6324" t="s">
        <v>25</v>
      </c>
      <c r="B6324" s="1">
        <v>39834</v>
      </c>
      <c r="C6324">
        <v>18.8</v>
      </c>
      <c r="D6324">
        <v>48</v>
      </c>
      <c r="E6324">
        <v>321</v>
      </c>
      <c r="F6324">
        <v>10</v>
      </c>
      <c r="G6324">
        <v>0</v>
      </c>
      <c r="H6324">
        <v>87.547825025199003</v>
      </c>
      <c r="I6324">
        <v>31.532374147246301</v>
      </c>
      <c r="J6324">
        <v>383.43356156537902</v>
      </c>
      <c r="K6324">
        <v>4.98767454419648</v>
      </c>
      <c r="L6324">
        <v>52.310184338600401</v>
      </c>
      <c r="M6324">
        <v>13.576626310789599</v>
      </c>
      <c r="N6324">
        <v>2.7517596877222301</v>
      </c>
      <c r="O6324">
        <v>62.009353379694097</v>
      </c>
      <c r="P6324">
        <v>338.36146431111598</v>
      </c>
      <c r="Q6324" t="s">
        <v>26</v>
      </c>
      <c r="R6324" t="s">
        <v>27</v>
      </c>
      <c r="S6324">
        <v>80</v>
      </c>
      <c r="T6324">
        <v>400.01855461935401</v>
      </c>
      <c r="U6324">
        <v>700.03247058386899</v>
      </c>
      <c r="V6324" t="s">
        <v>28</v>
      </c>
      <c r="W6324">
        <v>1210.85403215719</v>
      </c>
      <c r="X6324">
        <v>12108.5403215719</v>
      </c>
      <c r="Y6324" t="s">
        <v>29</v>
      </c>
    </row>
    <row r="6325" spans="1:25" x14ac:dyDescent="0.35">
      <c r="A6325" t="s">
        <v>25</v>
      </c>
      <c r="B6325" s="1">
        <v>39835</v>
      </c>
      <c r="C6325">
        <v>24.6</v>
      </c>
      <c r="D6325">
        <v>31</v>
      </c>
      <c r="E6325">
        <v>315</v>
      </c>
      <c r="F6325">
        <v>35</v>
      </c>
      <c r="G6325">
        <v>0</v>
      </c>
      <c r="H6325">
        <v>91.333452803085805</v>
      </c>
      <c r="I6325">
        <v>35.394798877246302</v>
      </c>
      <c r="J6325">
        <v>391.56556156537903</v>
      </c>
      <c r="K6325">
        <v>30.234430961726702</v>
      </c>
      <c r="L6325">
        <v>57.741112076167397</v>
      </c>
      <c r="M6325">
        <v>49.748985142330397</v>
      </c>
      <c r="N6325">
        <v>27.4079771542341</v>
      </c>
      <c r="O6325">
        <v>1342.8168674460001</v>
      </c>
      <c r="P6325">
        <v>8583.0335485834494</v>
      </c>
      <c r="Q6325" t="s">
        <v>31</v>
      </c>
      <c r="R6325" t="s">
        <v>27</v>
      </c>
      <c r="S6325">
        <v>80</v>
      </c>
      <c r="T6325">
        <v>4360.2005517349098</v>
      </c>
      <c r="U6325">
        <v>7630.3509655361004</v>
      </c>
      <c r="V6325" t="s">
        <v>31</v>
      </c>
      <c r="W6325">
        <v>4565.4847724475503</v>
      </c>
      <c r="X6325">
        <v>45654.847724475498</v>
      </c>
      <c r="Y6325" t="s">
        <v>29</v>
      </c>
    </row>
    <row r="6326" spans="1:25" x14ac:dyDescent="0.35">
      <c r="A6326" t="s">
        <v>25</v>
      </c>
      <c r="B6326" s="1">
        <v>39836</v>
      </c>
      <c r="C6326">
        <v>26</v>
      </c>
      <c r="D6326">
        <v>24</v>
      </c>
      <c r="E6326">
        <v>322</v>
      </c>
      <c r="F6326">
        <v>23</v>
      </c>
      <c r="G6326">
        <v>0</v>
      </c>
      <c r="H6326">
        <v>93.216860821947293</v>
      </c>
      <c r="I6326">
        <v>39.880813637246298</v>
      </c>
      <c r="J6326">
        <v>399.94956156537899</v>
      </c>
      <c r="K6326">
        <v>21.5426965063808</v>
      </c>
      <c r="L6326">
        <v>63.845743985131101</v>
      </c>
      <c r="M6326">
        <v>42.023152483678899</v>
      </c>
      <c r="N6326">
        <v>20.3302995448682</v>
      </c>
      <c r="O6326">
        <v>1003.28672648496</v>
      </c>
      <c r="P6326">
        <v>7474.8952497843802</v>
      </c>
      <c r="Q6326" t="s">
        <v>31</v>
      </c>
      <c r="R6326" t="s">
        <v>27</v>
      </c>
      <c r="S6326">
        <v>80</v>
      </c>
      <c r="T6326">
        <v>3053.7793030570701</v>
      </c>
      <c r="U6326">
        <v>5344.1137803498796</v>
      </c>
      <c r="V6326" t="s">
        <v>31</v>
      </c>
      <c r="W6326">
        <v>4089.3326321951399</v>
      </c>
      <c r="X6326">
        <v>40893.326321951397</v>
      </c>
      <c r="Y6326" t="s">
        <v>29</v>
      </c>
    </row>
    <row r="6327" spans="1:25" x14ac:dyDescent="0.35">
      <c r="A6327" t="s">
        <v>25</v>
      </c>
      <c r="B6327" s="1">
        <v>39837</v>
      </c>
      <c r="C6327">
        <v>28.4</v>
      </c>
      <c r="D6327">
        <v>22</v>
      </c>
      <c r="E6327">
        <v>157</v>
      </c>
      <c r="F6327">
        <v>6</v>
      </c>
      <c r="G6327">
        <v>0</v>
      </c>
      <c r="H6327">
        <v>94.113849737983898</v>
      </c>
      <c r="I6327">
        <v>44.892621737246301</v>
      </c>
      <c r="J6327">
        <v>408.76556156537902</v>
      </c>
      <c r="K6327">
        <v>10.3628798575093</v>
      </c>
      <c r="L6327">
        <v>70.443989704505896</v>
      </c>
      <c r="M6327">
        <v>27.118827153212099</v>
      </c>
      <c r="N6327">
        <v>9.3639352599365306</v>
      </c>
      <c r="O6327">
        <v>329.144359516858</v>
      </c>
      <c r="P6327">
        <v>2826.3872693397102</v>
      </c>
      <c r="Q6327" t="s">
        <v>32</v>
      </c>
      <c r="R6327" t="s">
        <v>27</v>
      </c>
      <c r="S6327">
        <v>80</v>
      </c>
      <c r="T6327">
        <v>1190.21741901731</v>
      </c>
      <c r="U6327">
        <v>2082.8804832802798</v>
      </c>
      <c r="V6327" t="s">
        <v>32</v>
      </c>
      <c r="W6327">
        <v>2549.9859622061899</v>
      </c>
      <c r="X6327">
        <v>25499.8596220619</v>
      </c>
      <c r="Y6327" t="s">
        <v>29</v>
      </c>
    </row>
    <row r="6328" spans="1:25" x14ac:dyDescent="0.35">
      <c r="A6328" t="s">
        <v>25</v>
      </c>
      <c r="B6328" s="1">
        <v>39838</v>
      </c>
      <c r="C6328">
        <v>22.7</v>
      </c>
      <c r="D6328">
        <v>34</v>
      </c>
      <c r="E6328">
        <v>344</v>
      </c>
      <c r="F6328">
        <v>27</v>
      </c>
      <c r="G6328">
        <v>0</v>
      </c>
      <c r="H6328">
        <v>92.552594939980196</v>
      </c>
      <c r="I6328">
        <v>48.313981217246301</v>
      </c>
      <c r="J6328">
        <v>416.55556156537898</v>
      </c>
      <c r="K6328">
        <v>24.008311674988001</v>
      </c>
      <c r="L6328">
        <v>74.907649917566999</v>
      </c>
      <c r="M6328">
        <v>48.497476408482697</v>
      </c>
      <c r="N6328">
        <v>26.199426368659001</v>
      </c>
      <c r="O6328">
        <v>1154.3445949335701</v>
      </c>
      <c r="P6328">
        <v>10786.417329281299</v>
      </c>
      <c r="Q6328" t="s">
        <v>29</v>
      </c>
      <c r="R6328" t="s">
        <v>27</v>
      </c>
      <c r="S6328">
        <v>80</v>
      </c>
      <c r="T6328">
        <v>3444.8789923328</v>
      </c>
      <c r="U6328">
        <v>6028.5382365824098</v>
      </c>
      <c r="V6328" t="s">
        <v>31</v>
      </c>
      <c r="W6328">
        <v>4266.4535625387798</v>
      </c>
      <c r="X6328">
        <v>42664.535625387798</v>
      </c>
      <c r="Y6328" t="s">
        <v>29</v>
      </c>
    </row>
    <row r="6329" spans="1:25" x14ac:dyDescent="0.35">
      <c r="A6329" t="s">
        <v>25</v>
      </c>
      <c r="B6329" s="1">
        <v>39839</v>
      </c>
      <c r="C6329">
        <v>23.9</v>
      </c>
      <c r="D6329">
        <v>47</v>
      </c>
      <c r="E6329">
        <v>88</v>
      </c>
      <c r="F6329">
        <v>6</v>
      </c>
      <c r="G6329">
        <v>0</v>
      </c>
      <c r="H6329">
        <v>90.647037435665098</v>
      </c>
      <c r="I6329">
        <v>51.199963717246298</v>
      </c>
      <c r="J6329">
        <v>424.56156156537901</v>
      </c>
      <c r="K6329">
        <v>6.3586324748927998</v>
      </c>
      <c r="L6329">
        <v>78.679161303490901</v>
      </c>
      <c r="M6329">
        <v>20.361738824838799</v>
      </c>
      <c r="N6329">
        <v>5.6385990099993597</v>
      </c>
      <c r="O6329">
        <v>118.53222801560101</v>
      </c>
      <c r="P6329">
        <v>1182.14759479656</v>
      </c>
      <c r="Q6329" t="s">
        <v>28</v>
      </c>
      <c r="R6329" t="s">
        <v>27</v>
      </c>
      <c r="S6329">
        <v>80</v>
      </c>
      <c r="T6329">
        <v>581.09126584415299</v>
      </c>
      <c r="U6329">
        <v>1016.90971522727</v>
      </c>
      <c r="V6329" t="s">
        <v>28</v>
      </c>
      <c r="W6329">
        <v>1587.9422330418599</v>
      </c>
      <c r="X6329">
        <v>15879.4223304186</v>
      </c>
      <c r="Y6329" t="s">
        <v>29</v>
      </c>
    </row>
    <row r="6330" spans="1:25" x14ac:dyDescent="0.35">
      <c r="A6330" t="s">
        <v>25</v>
      </c>
      <c r="B6330" s="1">
        <v>39840</v>
      </c>
      <c r="C6330">
        <v>14.2</v>
      </c>
      <c r="D6330">
        <v>35</v>
      </c>
      <c r="E6330">
        <v>210</v>
      </c>
      <c r="F6330">
        <v>38</v>
      </c>
      <c r="G6330">
        <v>0</v>
      </c>
      <c r="H6330">
        <v>90.597838106208599</v>
      </c>
      <c r="I6330">
        <v>53.366084167246299</v>
      </c>
      <c r="J6330">
        <v>430.821561565379</v>
      </c>
      <c r="K6330">
        <v>31.666620396152499</v>
      </c>
      <c r="L6330">
        <v>81.495077446795904</v>
      </c>
      <c r="M6330">
        <v>59.824539619468297</v>
      </c>
      <c r="N6330">
        <v>37.987908249570502</v>
      </c>
      <c r="O6330">
        <v>1466.18657151769</v>
      </c>
      <c r="P6330">
        <v>15300.083011181299</v>
      </c>
      <c r="Q6330" t="s">
        <v>29</v>
      </c>
      <c r="R6330" t="s">
        <v>27</v>
      </c>
      <c r="S6330">
        <v>80</v>
      </c>
      <c r="T6330">
        <v>4554.5902462274898</v>
      </c>
      <c r="U6330">
        <v>7970.5329308980999</v>
      </c>
      <c r="V6330" t="s">
        <v>31</v>
      </c>
      <c r="W6330">
        <v>4612.2773260335498</v>
      </c>
      <c r="X6330">
        <v>46122.773260335503</v>
      </c>
      <c r="Y6330" t="s">
        <v>29</v>
      </c>
    </row>
    <row r="6331" spans="1:25" x14ac:dyDescent="0.35">
      <c r="A6331" t="s">
        <v>25</v>
      </c>
      <c r="B6331" s="1">
        <v>39841</v>
      </c>
      <c r="C6331">
        <v>15.9</v>
      </c>
      <c r="D6331">
        <v>45</v>
      </c>
      <c r="E6331">
        <v>258</v>
      </c>
      <c r="F6331">
        <v>7</v>
      </c>
      <c r="G6331">
        <v>0</v>
      </c>
      <c r="H6331">
        <v>89.580610582265606</v>
      </c>
      <c r="I6331">
        <v>55.402607667246301</v>
      </c>
      <c r="J6331">
        <v>437.38756156537897</v>
      </c>
      <c r="K6331">
        <v>5.7399870319021904</v>
      </c>
      <c r="L6331">
        <v>84.155792818972301</v>
      </c>
      <c r="M6331">
        <v>19.595675328591501</v>
      </c>
      <c r="N6331">
        <v>5.2685671585386196</v>
      </c>
      <c r="O6331">
        <v>94.2185461337303</v>
      </c>
      <c r="P6331">
        <v>1023.71133590761</v>
      </c>
      <c r="Q6331" t="s">
        <v>28</v>
      </c>
      <c r="R6331" t="s">
        <v>27</v>
      </c>
      <c r="S6331">
        <v>80</v>
      </c>
      <c r="T6331">
        <v>497.03363808512398</v>
      </c>
      <c r="U6331">
        <v>869.80886664896695</v>
      </c>
      <c r="V6331" t="s">
        <v>28</v>
      </c>
      <c r="W6331">
        <v>1419.9947902972899</v>
      </c>
      <c r="X6331">
        <v>14199.947902972899</v>
      </c>
      <c r="Y6331" t="s">
        <v>29</v>
      </c>
    </row>
    <row r="6332" spans="1:25" x14ac:dyDescent="0.35">
      <c r="A6332" t="s">
        <v>25</v>
      </c>
      <c r="B6332" s="1">
        <v>39842</v>
      </c>
      <c r="C6332">
        <v>19.3</v>
      </c>
      <c r="D6332">
        <v>25</v>
      </c>
      <c r="E6332">
        <v>314</v>
      </c>
      <c r="F6332">
        <v>22</v>
      </c>
      <c r="G6332">
        <v>0</v>
      </c>
      <c r="H6332">
        <v>91.687384684097694</v>
      </c>
      <c r="I6332">
        <v>58.7351006672463</v>
      </c>
      <c r="J6332">
        <v>444.56556156537903</v>
      </c>
      <c r="K6332">
        <v>16.513582658025999</v>
      </c>
      <c r="L6332">
        <v>88.303878004904504</v>
      </c>
      <c r="M6332">
        <v>41.291551717083898</v>
      </c>
      <c r="N6332">
        <v>19.708030907578699</v>
      </c>
      <c r="O6332">
        <v>748.41035738443702</v>
      </c>
      <c r="P6332">
        <v>8622.9661331637199</v>
      </c>
      <c r="Q6332" t="s">
        <v>31</v>
      </c>
      <c r="R6332" t="s">
        <v>27</v>
      </c>
      <c r="S6332">
        <v>80</v>
      </c>
      <c r="T6332">
        <v>2220.1204815946098</v>
      </c>
      <c r="U6332">
        <v>3885.21084279057</v>
      </c>
      <c r="V6332" t="s">
        <v>32</v>
      </c>
      <c r="W6332">
        <v>3574.8024937252599</v>
      </c>
      <c r="X6332">
        <v>35748.024937252601</v>
      </c>
      <c r="Y6332" t="s">
        <v>29</v>
      </c>
    </row>
    <row r="6333" spans="1:25" x14ac:dyDescent="0.35">
      <c r="A6333" t="s">
        <v>25</v>
      </c>
      <c r="B6333" s="1">
        <v>39843</v>
      </c>
      <c r="C6333">
        <v>18.3</v>
      </c>
      <c r="D6333">
        <v>62</v>
      </c>
      <c r="E6333">
        <v>233</v>
      </c>
      <c r="F6333">
        <v>5</v>
      </c>
      <c r="G6333">
        <v>0</v>
      </c>
      <c r="H6333">
        <v>87.931662214157001</v>
      </c>
      <c r="I6333">
        <v>60.340795987246302</v>
      </c>
      <c r="J6333">
        <v>451.56356156537902</v>
      </c>
      <c r="K6333">
        <v>4.09583763875714</v>
      </c>
      <c r="L6333">
        <v>90.461491820155601</v>
      </c>
      <c r="M6333">
        <v>15.872900601071899</v>
      </c>
      <c r="N6333">
        <v>3.6285285877868301</v>
      </c>
      <c r="O6333">
        <v>41.545791412110901</v>
      </c>
      <c r="P6333">
        <v>492.56694063848403</v>
      </c>
      <c r="Q6333" t="s">
        <v>26</v>
      </c>
      <c r="R6333" t="s">
        <v>27</v>
      </c>
      <c r="S6333">
        <v>80</v>
      </c>
      <c r="T6333">
        <v>293.66596466277798</v>
      </c>
      <c r="U6333">
        <v>513.91543815986199</v>
      </c>
      <c r="V6333" t="s">
        <v>28</v>
      </c>
      <c r="W6333">
        <v>958.553645269154</v>
      </c>
      <c r="X6333">
        <v>9585.53645269154</v>
      </c>
      <c r="Y6333" t="s">
        <v>31</v>
      </c>
    </row>
    <row r="6334" spans="1:25" x14ac:dyDescent="0.35">
      <c r="A6334" t="s">
        <v>25</v>
      </c>
      <c r="B6334" s="1">
        <v>39844</v>
      </c>
      <c r="C6334">
        <v>26.9</v>
      </c>
      <c r="D6334">
        <v>39</v>
      </c>
      <c r="E6334">
        <v>294</v>
      </c>
      <c r="F6334">
        <v>19</v>
      </c>
      <c r="G6334">
        <v>0</v>
      </c>
      <c r="H6334">
        <v>90.220888418798793</v>
      </c>
      <c r="I6334">
        <v>64.060990787246297</v>
      </c>
      <c r="J6334">
        <v>460.10956156537901</v>
      </c>
      <c r="K6334">
        <v>11.5182097141144</v>
      </c>
      <c r="L6334">
        <v>95.0407168372017</v>
      </c>
      <c r="M6334">
        <v>33.792095505972497</v>
      </c>
      <c r="N6334">
        <v>13.822024977539799</v>
      </c>
      <c r="O6334">
        <v>418.180717761761</v>
      </c>
      <c r="P6334">
        <v>5247.4681529384998</v>
      </c>
      <c r="Q6334" t="s">
        <v>31</v>
      </c>
      <c r="R6334" t="s">
        <v>27</v>
      </c>
      <c r="S6334">
        <v>80</v>
      </c>
      <c r="T6334">
        <v>1379.39022139954</v>
      </c>
      <c r="U6334">
        <v>2413.9328874491898</v>
      </c>
      <c r="V6334" t="s">
        <v>32</v>
      </c>
      <c r="W6334">
        <v>2782.86049022005</v>
      </c>
      <c r="X6334">
        <v>27828.604902200499</v>
      </c>
      <c r="Y6334" t="s">
        <v>29</v>
      </c>
    </row>
    <row r="6335" spans="1:25" x14ac:dyDescent="0.35">
      <c r="A6335" t="s">
        <v>25</v>
      </c>
      <c r="B6335" s="1">
        <v>39845</v>
      </c>
      <c r="C6335">
        <v>18.899999999999999</v>
      </c>
      <c r="D6335">
        <v>50</v>
      </c>
      <c r="E6335">
        <v>193</v>
      </c>
      <c r="F6335">
        <v>32</v>
      </c>
      <c r="G6335">
        <v>0</v>
      </c>
      <c r="H6335">
        <v>88.9459761979126</v>
      </c>
      <c r="I6335">
        <v>66.049690787246305</v>
      </c>
      <c r="J6335">
        <v>466.51556156537902</v>
      </c>
      <c r="K6335">
        <v>18.468776564226999</v>
      </c>
      <c r="L6335">
        <v>97.565761841483095</v>
      </c>
      <c r="M6335">
        <v>46.440800749134603</v>
      </c>
      <c r="N6335">
        <v>24.2650601359374</v>
      </c>
      <c r="O6335">
        <v>883.61745404155499</v>
      </c>
      <c r="P6335">
        <v>11416.0954408379</v>
      </c>
      <c r="Q6335" t="s">
        <v>29</v>
      </c>
      <c r="R6335" t="s">
        <v>27</v>
      </c>
      <c r="S6335">
        <v>90</v>
      </c>
      <c r="T6335">
        <v>3398.0498598118302</v>
      </c>
      <c r="U6335">
        <v>5946.5872546706996</v>
      </c>
      <c r="V6335" t="s">
        <v>31</v>
      </c>
      <c r="W6335">
        <v>3803.14571844596</v>
      </c>
      <c r="X6335">
        <v>38031.457184459599</v>
      </c>
      <c r="Y6335" t="s">
        <v>29</v>
      </c>
    </row>
    <row r="6336" spans="1:25" x14ac:dyDescent="0.35">
      <c r="A6336" t="s">
        <v>25</v>
      </c>
      <c r="B6336" s="1">
        <v>39846</v>
      </c>
      <c r="C6336">
        <v>14.5</v>
      </c>
      <c r="D6336">
        <v>40</v>
      </c>
      <c r="E6336">
        <v>242</v>
      </c>
      <c r="F6336">
        <v>7</v>
      </c>
      <c r="G6336">
        <v>0</v>
      </c>
      <c r="H6336">
        <v>88.945974753518698</v>
      </c>
      <c r="I6336">
        <v>67.911113987246296</v>
      </c>
      <c r="J6336">
        <v>472.12956156537899</v>
      </c>
      <c r="K6336">
        <v>5.2400515993217303</v>
      </c>
      <c r="L6336">
        <v>99.898668072159396</v>
      </c>
      <c r="M6336">
        <v>20.076609953734799</v>
      </c>
      <c r="N6336">
        <v>5.4995971666598198</v>
      </c>
      <c r="O6336">
        <v>77.3815064834575</v>
      </c>
      <c r="P6336">
        <v>1025.77900028261</v>
      </c>
      <c r="Q6336" t="s">
        <v>28</v>
      </c>
      <c r="R6336" t="s">
        <v>27</v>
      </c>
      <c r="S6336">
        <v>90</v>
      </c>
      <c r="T6336">
        <v>575.83623702348905</v>
      </c>
      <c r="U6336">
        <v>1007.71341479111</v>
      </c>
      <c r="V6336" t="s">
        <v>28</v>
      </c>
      <c r="W6336">
        <v>1281.5192386797801</v>
      </c>
      <c r="X6336">
        <v>12815.1923867978</v>
      </c>
      <c r="Y6336" t="s">
        <v>29</v>
      </c>
    </row>
    <row r="6337" spans="1:25" x14ac:dyDescent="0.35">
      <c r="A6337" t="s">
        <v>25</v>
      </c>
      <c r="B6337" s="1">
        <v>39847</v>
      </c>
      <c r="C6337">
        <v>12.8</v>
      </c>
      <c r="D6337">
        <v>68</v>
      </c>
      <c r="E6337">
        <v>81</v>
      </c>
      <c r="F6337">
        <v>6</v>
      </c>
      <c r="G6337">
        <v>0</v>
      </c>
      <c r="H6337">
        <v>85.989847973113001</v>
      </c>
      <c r="I6337">
        <v>68.795687747246305</v>
      </c>
      <c r="J6337">
        <v>477.43756156537899</v>
      </c>
      <c r="K6337">
        <v>3.2685105533330798</v>
      </c>
      <c r="L6337">
        <v>101.15272843243601</v>
      </c>
      <c r="M6337">
        <v>14.1959277130695</v>
      </c>
      <c r="N6337">
        <v>2.97782240527081</v>
      </c>
      <c r="O6337">
        <v>23.507834584263499</v>
      </c>
      <c r="P6337">
        <v>315.809999621516</v>
      </c>
      <c r="Q6337" t="s">
        <v>26</v>
      </c>
      <c r="R6337" t="s">
        <v>27</v>
      </c>
      <c r="S6337">
        <v>90</v>
      </c>
      <c r="T6337">
        <v>273.31550495042501</v>
      </c>
      <c r="U6337">
        <v>478.30213366324398</v>
      </c>
      <c r="V6337" t="s">
        <v>26</v>
      </c>
      <c r="W6337">
        <v>724.31074735755396</v>
      </c>
      <c r="X6337">
        <v>7243.1074735755401</v>
      </c>
      <c r="Y6337" t="s">
        <v>31</v>
      </c>
    </row>
    <row r="6338" spans="1:25" x14ac:dyDescent="0.35">
      <c r="A6338" t="s">
        <v>25</v>
      </c>
      <c r="B6338" s="1">
        <v>39848</v>
      </c>
      <c r="C6338">
        <v>17.8</v>
      </c>
      <c r="D6338">
        <v>46</v>
      </c>
      <c r="E6338">
        <v>213</v>
      </c>
      <c r="F6338">
        <v>7</v>
      </c>
      <c r="G6338">
        <v>0</v>
      </c>
      <c r="H6338">
        <v>87.205629072788398</v>
      </c>
      <c r="I6338">
        <v>70.825354967246298</v>
      </c>
      <c r="J6338">
        <v>483.64556156537901</v>
      </c>
      <c r="K6338">
        <v>4.0833920197371301</v>
      </c>
      <c r="L6338">
        <v>103.689736998119</v>
      </c>
      <c r="M6338">
        <v>17.032173762145</v>
      </c>
      <c r="N6338">
        <v>4.1107109898523602</v>
      </c>
      <c r="O6338">
        <v>41.880208963147403</v>
      </c>
      <c r="P6338">
        <v>577.47421206363799</v>
      </c>
      <c r="Q6338" t="s">
        <v>28</v>
      </c>
      <c r="R6338" t="s">
        <v>27</v>
      </c>
      <c r="S6338">
        <v>90</v>
      </c>
      <c r="T6338">
        <v>389.67496153009898</v>
      </c>
      <c r="U6338">
        <v>681.93118267767295</v>
      </c>
      <c r="V6338" t="s">
        <v>28</v>
      </c>
      <c r="W6338">
        <v>955.018453497932</v>
      </c>
      <c r="X6338">
        <v>9550.1845349793202</v>
      </c>
      <c r="Y6338" t="s">
        <v>31</v>
      </c>
    </row>
    <row r="6339" spans="1:25" x14ac:dyDescent="0.35">
      <c r="A6339" t="s">
        <v>25</v>
      </c>
      <c r="B6339" s="1">
        <v>39849</v>
      </c>
      <c r="C6339">
        <v>20</v>
      </c>
      <c r="D6339">
        <v>47</v>
      </c>
      <c r="E6339">
        <v>234</v>
      </c>
      <c r="F6339">
        <v>5</v>
      </c>
      <c r="G6339">
        <v>0</v>
      </c>
      <c r="H6339">
        <v>87.688015363167807</v>
      </c>
      <c r="I6339">
        <v>73.049318177246306</v>
      </c>
      <c r="J6339">
        <v>490.249561565379</v>
      </c>
      <c r="K6339">
        <v>3.95537673310811</v>
      </c>
      <c r="L6339">
        <v>106.446250093256</v>
      </c>
      <c r="M6339">
        <v>16.853148914885601</v>
      </c>
      <c r="N6339">
        <v>4.0345432656659801</v>
      </c>
      <c r="O6339">
        <v>38.728791182854302</v>
      </c>
      <c r="P6339">
        <v>548.58792554723698</v>
      </c>
      <c r="Q6339" t="s">
        <v>28</v>
      </c>
      <c r="R6339" t="s">
        <v>27</v>
      </c>
      <c r="S6339">
        <v>90</v>
      </c>
      <c r="T6339">
        <v>370.51112167077099</v>
      </c>
      <c r="U6339">
        <v>648.39446292384901</v>
      </c>
      <c r="V6339" t="s">
        <v>28</v>
      </c>
      <c r="W6339">
        <v>918.65634130468698</v>
      </c>
      <c r="X6339">
        <v>9186.5634130468698</v>
      </c>
      <c r="Y6339" t="s">
        <v>31</v>
      </c>
    </row>
    <row r="6340" spans="1:25" x14ac:dyDescent="0.35">
      <c r="A6340" t="s">
        <v>25</v>
      </c>
      <c r="B6340" s="1">
        <v>39850</v>
      </c>
      <c r="C6340">
        <v>23.8</v>
      </c>
      <c r="D6340">
        <v>34</v>
      </c>
      <c r="E6340">
        <v>320</v>
      </c>
      <c r="F6340">
        <v>24</v>
      </c>
      <c r="G6340">
        <v>0</v>
      </c>
      <c r="H6340">
        <v>90.5663094832735</v>
      </c>
      <c r="I6340">
        <v>76.317547757246302</v>
      </c>
      <c r="J6340">
        <v>497.53756156537901</v>
      </c>
      <c r="K6340">
        <v>15.5692362581698</v>
      </c>
      <c r="L6340">
        <v>110.327220022237</v>
      </c>
      <c r="M6340">
        <v>43.938864851557703</v>
      </c>
      <c r="N6340">
        <v>21.999425424786601</v>
      </c>
      <c r="O6340">
        <v>703.62021472581603</v>
      </c>
      <c r="P6340">
        <v>10328.0434679016</v>
      </c>
      <c r="Q6340" t="s">
        <v>29</v>
      </c>
      <c r="R6340" t="s">
        <v>27</v>
      </c>
      <c r="S6340">
        <v>90</v>
      </c>
      <c r="T6340">
        <v>2747.29263479784</v>
      </c>
      <c r="U6340">
        <v>4807.7621108962203</v>
      </c>
      <c r="V6340" t="s">
        <v>31</v>
      </c>
      <c r="W6340">
        <v>3449.52516626838</v>
      </c>
      <c r="X6340">
        <v>34495.251662683797</v>
      </c>
      <c r="Y6340" t="s">
        <v>29</v>
      </c>
    </row>
    <row r="6341" spans="1:25" x14ac:dyDescent="0.35">
      <c r="A6341" t="s">
        <v>25</v>
      </c>
      <c r="B6341" s="1">
        <v>39851</v>
      </c>
      <c r="C6341">
        <v>16.899999999999999</v>
      </c>
      <c r="D6341">
        <v>59</v>
      </c>
      <c r="E6341">
        <v>259</v>
      </c>
      <c r="F6341">
        <v>9</v>
      </c>
      <c r="G6341">
        <v>0</v>
      </c>
      <c r="H6341">
        <v>87.8095833685814</v>
      </c>
      <c r="I6341">
        <v>77.785208357246304</v>
      </c>
      <c r="J6341">
        <v>503.583561565379</v>
      </c>
      <c r="K6341">
        <v>4.9236068309828998</v>
      </c>
      <c r="L6341">
        <v>112.231341706988</v>
      </c>
      <c r="M6341">
        <v>20.306589960889799</v>
      </c>
      <c r="N6341">
        <v>5.6115959493601499</v>
      </c>
      <c r="O6341">
        <v>67.326770519842299</v>
      </c>
      <c r="P6341">
        <v>1004.75329159633</v>
      </c>
      <c r="Q6341" t="s">
        <v>28</v>
      </c>
      <c r="R6341" t="s">
        <v>27</v>
      </c>
      <c r="S6341">
        <v>90</v>
      </c>
      <c r="T6341">
        <v>522.73029030883595</v>
      </c>
      <c r="U6341">
        <v>914.77800804046296</v>
      </c>
      <c r="V6341" t="s">
        <v>28</v>
      </c>
      <c r="W6341">
        <v>1192.84727192424</v>
      </c>
      <c r="X6341">
        <v>11928.4727192424</v>
      </c>
      <c r="Y6341" t="s">
        <v>29</v>
      </c>
    </row>
    <row r="6342" spans="1:25" x14ac:dyDescent="0.35">
      <c r="A6342" t="s">
        <v>25</v>
      </c>
      <c r="B6342" s="1">
        <v>39852</v>
      </c>
      <c r="C6342">
        <v>28.6</v>
      </c>
      <c r="D6342">
        <v>30</v>
      </c>
      <c r="E6342">
        <v>326</v>
      </c>
      <c r="F6342">
        <v>57</v>
      </c>
      <c r="G6342">
        <v>0</v>
      </c>
      <c r="H6342">
        <v>92.383345523355203</v>
      </c>
      <c r="I6342">
        <v>81.9197156572463</v>
      </c>
      <c r="J6342">
        <v>511.73556156537899</v>
      </c>
      <c r="K6342">
        <v>65.432413720713996</v>
      </c>
      <c r="L6342">
        <v>117.01100554616799</v>
      </c>
      <c r="M6342">
        <v>106.464434025535</v>
      </c>
      <c r="N6342">
        <v>105.37096490119301</v>
      </c>
      <c r="O6342">
        <v>1927.7622851424201</v>
      </c>
      <c r="P6342">
        <v>29916.601965610302</v>
      </c>
      <c r="Q6342" t="s">
        <v>29</v>
      </c>
      <c r="R6342" t="s">
        <v>27</v>
      </c>
      <c r="S6342">
        <v>90</v>
      </c>
      <c r="T6342">
        <v>10008.4090094441</v>
      </c>
      <c r="U6342">
        <v>17514.715766527199</v>
      </c>
      <c r="V6342" t="s">
        <v>29</v>
      </c>
      <c r="W6342">
        <v>4909.3779987383195</v>
      </c>
      <c r="X6342">
        <v>49093.779987383197</v>
      </c>
      <c r="Y6342" t="s">
        <v>29</v>
      </c>
    </row>
    <row r="6343" spans="1:25" x14ac:dyDescent="0.35">
      <c r="A6343" t="s">
        <v>25</v>
      </c>
      <c r="B6343" s="1">
        <v>39853</v>
      </c>
      <c r="C6343">
        <v>27.8</v>
      </c>
      <c r="D6343">
        <v>29</v>
      </c>
      <c r="E6343">
        <v>299</v>
      </c>
      <c r="F6343">
        <v>36</v>
      </c>
      <c r="G6343">
        <v>0</v>
      </c>
      <c r="H6343">
        <v>92.605694279241206</v>
      </c>
      <c r="I6343">
        <v>86.000329187246294</v>
      </c>
      <c r="J6343">
        <v>519.74356156537897</v>
      </c>
      <c r="K6343">
        <v>38.0683200601176</v>
      </c>
      <c r="L6343">
        <v>121.66984417568401</v>
      </c>
      <c r="M6343">
        <v>78.861605761904599</v>
      </c>
      <c r="N6343">
        <v>61.947109127378802</v>
      </c>
      <c r="O6343">
        <v>1698.6122936936099</v>
      </c>
      <c r="P6343">
        <v>27299.6706825982</v>
      </c>
      <c r="Q6343" t="s">
        <v>29</v>
      </c>
      <c r="R6343" t="s">
        <v>27</v>
      </c>
      <c r="S6343">
        <v>90</v>
      </c>
      <c r="T6343">
        <v>7128.9964521292404</v>
      </c>
      <c r="U6343">
        <v>12475.743791226199</v>
      </c>
      <c r="V6343" t="s">
        <v>29</v>
      </c>
      <c r="W6343">
        <v>4756.9420017624898</v>
      </c>
      <c r="X6343">
        <v>47569.4200176249</v>
      </c>
      <c r="Y6343" t="s">
        <v>29</v>
      </c>
    </row>
    <row r="6344" spans="1:25" x14ac:dyDescent="0.35">
      <c r="A6344" t="s">
        <v>25</v>
      </c>
      <c r="B6344" s="1">
        <v>39854</v>
      </c>
      <c r="C6344">
        <v>10.5</v>
      </c>
      <c r="D6344">
        <v>90</v>
      </c>
      <c r="E6344">
        <v>264</v>
      </c>
      <c r="F6344">
        <v>5</v>
      </c>
      <c r="G6344">
        <v>7.2</v>
      </c>
      <c r="H6344">
        <v>35.301800505613102</v>
      </c>
      <c r="I6344">
        <v>49.547399064355197</v>
      </c>
      <c r="J6344">
        <v>492.03349166827701</v>
      </c>
      <c r="K6344">
        <v>1.6671202936669301E-2</v>
      </c>
      <c r="L6344">
        <v>79.165127527091002</v>
      </c>
      <c r="M6344">
        <v>3.9181438134761597E-2</v>
      </c>
      <c r="N6344" s="2">
        <v>8.7967279967194101E-5</v>
      </c>
      <c r="O6344" s="2">
        <v>4.4311889999708298E-6</v>
      </c>
      <c r="P6344" s="2">
        <v>4.4548728809605603E-5</v>
      </c>
      <c r="Q6344" t="s">
        <v>30</v>
      </c>
      <c r="R6344" t="s">
        <v>27</v>
      </c>
      <c r="S6344">
        <v>90</v>
      </c>
      <c r="T6344">
        <v>3.8126358788615103E-2</v>
      </c>
      <c r="U6344">
        <v>6.6721127880076406E-2</v>
      </c>
      <c r="V6344" t="s">
        <v>30</v>
      </c>
      <c r="W6344">
        <v>0.33448185999218699</v>
      </c>
      <c r="X6344">
        <v>0</v>
      </c>
      <c r="Y6344" t="s">
        <v>30</v>
      </c>
    </row>
    <row r="6345" spans="1:25" x14ac:dyDescent="0.35">
      <c r="A6345" t="s">
        <v>25</v>
      </c>
      <c r="B6345" s="1">
        <v>39855</v>
      </c>
      <c r="C6345">
        <v>14.5</v>
      </c>
      <c r="D6345">
        <v>60</v>
      </c>
      <c r="E6345">
        <v>206</v>
      </c>
      <c r="F6345">
        <v>6</v>
      </c>
      <c r="G6345">
        <v>0.6</v>
      </c>
      <c r="H6345">
        <v>59.795802841277201</v>
      </c>
      <c r="I6345">
        <v>50.788347864355202</v>
      </c>
      <c r="J6345">
        <v>497.64749166827698</v>
      </c>
      <c r="K6345">
        <v>0.54618972957984502</v>
      </c>
      <c r="L6345">
        <v>80.928437220092704</v>
      </c>
      <c r="M6345">
        <v>1.957741096146</v>
      </c>
      <c r="N6345">
        <v>8.9325552221042201E-2</v>
      </c>
      <c r="O6345">
        <v>0.14672062939741801</v>
      </c>
      <c r="P6345">
        <v>1.51751213244366</v>
      </c>
      <c r="Q6345" t="s">
        <v>30</v>
      </c>
      <c r="R6345" t="s">
        <v>27</v>
      </c>
      <c r="S6345">
        <v>90</v>
      </c>
      <c r="T6345">
        <v>14.142795114987999</v>
      </c>
      <c r="U6345">
        <v>24.749891451229001</v>
      </c>
      <c r="V6345" t="s">
        <v>26</v>
      </c>
      <c r="W6345">
        <v>60.293546655484</v>
      </c>
      <c r="X6345">
        <v>0</v>
      </c>
      <c r="Y6345" t="s">
        <v>30</v>
      </c>
    </row>
    <row r="6346" spans="1:25" x14ac:dyDescent="0.35">
      <c r="A6346" t="s">
        <v>25</v>
      </c>
      <c r="B6346" s="1">
        <v>39856</v>
      </c>
      <c r="C6346">
        <v>9.1999999999999993</v>
      </c>
      <c r="D6346">
        <v>92</v>
      </c>
      <c r="E6346">
        <v>255</v>
      </c>
      <c r="F6346">
        <v>21</v>
      </c>
      <c r="G6346">
        <v>11.2</v>
      </c>
      <c r="H6346">
        <v>25.1836021958757</v>
      </c>
      <c r="I6346">
        <v>25.281665057984501</v>
      </c>
      <c r="J6346">
        <v>450.93156777446302</v>
      </c>
      <c r="K6346">
        <v>2.3394630189302501E-3</v>
      </c>
      <c r="L6346">
        <v>44.347436624354501</v>
      </c>
      <c r="M6346">
        <v>3.61569275411734E-3</v>
      </c>
      <c r="N6346" s="2">
        <v>1.2958892658120601E-6</v>
      </c>
      <c r="O6346" s="2">
        <v>1.0981460077741799E-8</v>
      </c>
      <c r="P6346" s="2">
        <v>4.5291295468653003E-8</v>
      </c>
      <c r="Q6346" t="s">
        <v>30</v>
      </c>
      <c r="R6346" t="s">
        <v>27</v>
      </c>
      <c r="S6346">
        <v>90</v>
      </c>
      <c r="T6346">
        <v>1.3538302344958701E-3</v>
      </c>
      <c r="U6346">
        <v>2.3692029103677698E-3</v>
      </c>
      <c r="V6346" t="s">
        <v>30</v>
      </c>
      <c r="W6346">
        <v>1.7602047141126901E-2</v>
      </c>
      <c r="X6346">
        <v>0</v>
      </c>
      <c r="Y6346" t="s">
        <v>30</v>
      </c>
    </row>
    <row r="6347" spans="1:25" x14ac:dyDescent="0.35">
      <c r="A6347" t="s">
        <v>25</v>
      </c>
      <c r="B6347" s="1">
        <v>39857</v>
      </c>
      <c r="C6347">
        <v>10.6</v>
      </c>
      <c r="D6347">
        <v>52</v>
      </c>
      <c r="E6347">
        <v>215</v>
      </c>
      <c r="F6347">
        <v>30</v>
      </c>
      <c r="G6347">
        <v>1.8</v>
      </c>
      <c r="H6347">
        <v>58.131005284409703</v>
      </c>
      <c r="I6347">
        <v>24.415563676201</v>
      </c>
      <c r="J6347">
        <v>455.843567774463</v>
      </c>
      <c r="K6347">
        <v>1.6333105677731199</v>
      </c>
      <c r="L6347">
        <v>43.064635198064302</v>
      </c>
      <c r="M6347">
        <v>4.4202880465282099</v>
      </c>
      <c r="N6347">
        <v>0.37758646188552902</v>
      </c>
      <c r="O6347">
        <v>3.0562668948916598</v>
      </c>
      <c r="P6347">
        <v>11.970584930472899</v>
      </c>
      <c r="Q6347" t="s">
        <v>26</v>
      </c>
      <c r="R6347" t="s">
        <v>27</v>
      </c>
      <c r="S6347">
        <v>90</v>
      </c>
      <c r="T6347">
        <v>88.168116366591406</v>
      </c>
      <c r="U6347">
        <v>154.29420364153501</v>
      </c>
      <c r="V6347" t="s">
        <v>26</v>
      </c>
      <c r="W6347">
        <v>287.80071790910802</v>
      </c>
      <c r="X6347">
        <v>0</v>
      </c>
      <c r="Y6347" t="s">
        <v>30</v>
      </c>
    </row>
    <row r="6348" spans="1:25" x14ac:dyDescent="0.35">
      <c r="A6348" t="s">
        <v>25</v>
      </c>
      <c r="B6348" s="1">
        <v>39858</v>
      </c>
      <c r="C6348">
        <v>12.8</v>
      </c>
      <c r="D6348">
        <v>56</v>
      </c>
      <c r="E6348">
        <v>160</v>
      </c>
      <c r="F6348">
        <v>7</v>
      </c>
      <c r="G6348">
        <v>0</v>
      </c>
      <c r="H6348">
        <v>73.417156923966601</v>
      </c>
      <c r="I6348">
        <v>25.631852596201</v>
      </c>
      <c r="J6348">
        <v>461.15156777446299</v>
      </c>
      <c r="K6348">
        <v>1.00781337706525</v>
      </c>
      <c r="L6348">
        <v>45.009394058250102</v>
      </c>
      <c r="M6348">
        <v>2.5866230980810401</v>
      </c>
      <c r="N6348">
        <v>0.146253605762415</v>
      </c>
      <c r="O6348">
        <v>0.78164773201176696</v>
      </c>
      <c r="P6348">
        <v>3.3082407069180899</v>
      </c>
      <c r="Q6348" t="s">
        <v>30</v>
      </c>
      <c r="R6348" t="s">
        <v>27</v>
      </c>
      <c r="S6348">
        <v>90</v>
      </c>
      <c r="T6348">
        <v>39.523935896034601</v>
      </c>
      <c r="U6348">
        <v>69.166887818060502</v>
      </c>
      <c r="V6348" t="s">
        <v>26</v>
      </c>
      <c r="W6348">
        <v>146.04421727916801</v>
      </c>
      <c r="X6348">
        <v>1460.4421727916799</v>
      </c>
      <c r="Y6348" t="s">
        <v>28</v>
      </c>
    </row>
    <row r="6349" spans="1:25" x14ac:dyDescent="0.35">
      <c r="A6349" t="s">
        <v>25</v>
      </c>
      <c r="B6349" s="1">
        <v>39859</v>
      </c>
      <c r="C6349">
        <v>20.6</v>
      </c>
      <c r="D6349">
        <v>33</v>
      </c>
      <c r="E6349">
        <v>323</v>
      </c>
      <c r="F6349">
        <v>20</v>
      </c>
      <c r="G6349">
        <v>0</v>
      </c>
      <c r="H6349">
        <v>87.743130431596796</v>
      </c>
      <c r="I6349">
        <v>28.523223526201001</v>
      </c>
      <c r="J6349">
        <v>467.86356777446298</v>
      </c>
      <c r="K6349">
        <v>8.4893758525481005</v>
      </c>
      <c r="L6349">
        <v>49.501778154753097</v>
      </c>
      <c r="M6349">
        <v>19.669779088132</v>
      </c>
      <c r="N6349">
        <v>5.30388364199435</v>
      </c>
      <c r="O6349">
        <v>206.04158158299899</v>
      </c>
      <c r="P6349">
        <v>1026.0231894697099</v>
      </c>
      <c r="Q6349" t="s">
        <v>28</v>
      </c>
      <c r="R6349" t="s">
        <v>27</v>
      </c>
      <c r="S6349">
        <v>90</v>
      </c>
      <c r="T6349">
        <v>1191.83090970167</v>
      </c>
      <c r="U6349">
        <v>2085.7040919779301</v>
      </c>
      <c r="V6349" t="s">
        <v>32</v>
      </c>
      <c r="W6349">
        <v>2129.1586378923098</v>
      </c>
      <c r="X6349">
        <v>21291.586378923101</v>
      </c>
      <c r="Y6349" t="s">
        <v>29</v>
      </c>
    </row>
    <row r="6350" spans="1:25" x14ac:dyDescent="0.35">
      <c r="A6350" t="s">
        <v>25</v>
      </c>
      <c r="B6350" s="1">
        <v>39860</v>
      </c>
      <c r="C6350">
        <v>10.7</v>
      </c>
      <c r="D6350">
        <v>60</v>
      </c>
      <c r="E6350">
        <v>257</v>
      </c>
      <c r="F6350">
        <v>11</v>
      </c>
      <c r="G6350">
        <v>0.2</v>
      </c>
      <c r="H6350">
        <v>86.349390103806499</v>
      </c>
      <c r="I6350">
        <v>29.461889926201</v>
      </c>
      <c r="J6350">
        <v>472.79356777446299</v>
      </c>
      <c r="K6350">
        <v>4.4234509669342099</v>
      </c>
      <c r="L6350">
        <v>50.981555768311999</v>
      </c>
      <c r="M6350">
        <v>12.169128282839701</v>
      </c>
      <c r="N6350">
        <v>2.2671390879870299</v>
      </c>
      <c r="O6350">
        <v>45.834942135903901</v>
      </c>
      <c r="P6350">
        <v>239.727512055456</v>
      </c>
      <c r="Q6350" t="s">
        <v>26</v>
      </c>
      <c r="R6350" t="s">
        <v>27</v>
      </c>
      <c r="S6350">
        <v>90</v>
      </c>
      <c r="T6350">
        <v>442.05475390816298</v>
      </c>
      <c r="U6350">
        <v>773.59581933928496</v>
      </c>
      <c r="V6350" t="s">
        <v>28</v>
      </c>
      <c r="W6350">
        <v>1051.5462954428599</v>
      </c>
      <c r="X6350">
        <v>10515.4629544286</v>
      </c>
      <c r="Y6350" t="s">
        <v>29</v>
      </c>
    </row>
    <row r="6351" spans="1:25" x14ac:dyDescent="0.35">
      <c r="A6351" t="s">
        <v>25</v>
      </c>
      <c r="B6351" s="1">
        <v>39861</v>
      </c>
      <c r="C6351">
        <v>15.2</v>
      </c>
      <c r="D6351">
        <v>53</v>
      </c>
      <c r="E6351">
        <v>158</v>
      </c>
      <c r="F6351">
        <v>6</v>
      </c>
      <c r="G6351">
        <v>0.2</v>
      </c>
      <c r="H6351">
        <v>86.349388684677706</v>
      </c>
      <c r="I6351">
        <v>30.985432996200998</v>
      </c>
      <c r="J6351">
        <v>478.53356777446299</v>
      </c>
      <c r="K6351">
        <v>3.4382752085764401</v>
      </c>
      <c r="L6351">
        <v>53.336855390868202</v>
      </c>
      <c r="M6351">
        <v>10.172315920407</v>
      </c>
      <c r="N6351">
        <v>1.6508287359532401</v>
      </c>
      <c r="O6351">
        <v>24.310187214764301</v>
      </c>
      <c r="P6351">
        <v>136.923403869049</v>
      </c>
      <c r="Q6351" t="s">
        <v>26</v>
      </c>
      <c r="R6351" t="s">
        <v>27</v>
      </c>
      <c r="S6351">
        <v>90</v>
      </c>
      <c r="T6351">
        <v>296.41353276372701</v>
      </c>
      <c r="U6351">
        <v>518.72368233652298</v>
      </c>
      <c r="V6351" t="s">
        <v>28</v>
      </c>
      <c r="W6351">
        <v>772.12911125237497</v>
      </c>
      <c r="X6351">
        <v>7721.2911125237497</v>
      </c>
      <c r="Y6351" t="s">
        <v>31</v>
      </c>
    </row>
    <row r="6352" spans="1:25" x14ac:dyDescent="0.35">
      <c r="A6352" t="s">
        <v>25</v>
      </c>
      <c r="B6352" s="1">
        <v>39862</v>
      </c>
      <c r="C6352">
        <v>13.3</v>
      </c>
      <c r="D6352">
        <v>74</v>
      </c>
      <c r="E6352">
        <v>275</v>
      </c>
      <c r="F6352">
        <v>4</v>
      </c>
      <c r="G6352">
        <v>0</v>
      </c>
      <c r="H6352">
        <v>84.456761969878798</v>
      </c>
      <c r="I6352">
        <v>31.730002276200999</v>
      </c>
      <c r="J6352">
        <v>483.93156777446302</v>
      </c>
      <c r="K6352">
        <v>2.3911503208480198</v>
      </c>
      <c r="L6352">
        <v>54.5227538226479</v>
      </c>
      <c r="M6352">
        <v>7.5340417759635603</v>
      </c>
      <c r="N6352">
        <v>0.97030553003249098</v>
      </c>
      <c r="O6352">
        <v>9.2686281765336194</v>
      </c>
      <c r="P6352">
        <v>54.092242001157103</v>
      </c>
      <c r="Q6352" t="s">
        <v>26</v>
      </c>
      <c r="R6352" t="s">
        <v>27</v>
      </c>
      <c r="S6352">
        <v>90</v>
      </c>
      <c r="T6352">
        <v>164.83513194727701</v>
      </c>
      <c r="U6352">
        <v>288.46148090773602</v>
      </c>
      <c r="V6352" t="s">
        <v>26</v>
      </c>
      <c r="W6352">
        <v>482.54951083920599</v>
      </c>
      <c r="X6352">
        <v>4825.4951083920596</v>
      </c>
      <c r="Y6352" t="s">
        <v>31</v>
      </c>
    </row>
    <row r="6353" spans="1:25" x14ac:dyDescent="0.35">
      <c r="A6353" t="s">
        <v>25</v>
      </c>
      <c r="B6353" s="1">
        <v>39863</v>
      </c>
      <c r="C6353">
        <v>19.600000000000001</v>
      </c>
      <c r="D6353">
        <v>52</v>
      </c>
      <c r="E6353">
        <v>233</v>
      </c>
      <c r="F6353">
        <v>6</v>
      </c>
      <c r="G6353">
        <v>0</v>
      </c>
      <c r="H6353">
        <v>86.214288425415106</v>
      </c>
      <c r="I6353">
        <v>33.705974596201003</v>
      </c>
      <c r="J6353">
        <v>490.463567774463</v>
      </c>
      <c r="K6353">
        <v>3.3733616107284998</v>
      </c>
      <c r="L6353">
        <v>57.528215263694896</v>
      </c>
      <c r="M6353">
        <v>10.4755290862021</v>
      </c>
      <c r="N6353">
        <v>1.7389230559058599</v>
      </c>
      <c r="O6353">
        <v>23.485701778756098</v>
      </c>
      <c r="P6353">
        <v>149.250495947106</v>
      </c>
      <c r="Q6353" t="s">
        <v>26</v>
      </c>
      <c r="R6353" t="s">
        <v>27</v>
      </c>
      <c r="S6353">
        <v>90</v>
      </c>
      <c r="T6353">
        <v>287.50666406123298</v>
      </c>
      <c r="U6353">
        <v>503.13666210715797</v>
      </c>
      <c r="V6353" t="s">
        <v>28</v>
      </c>
      <c r="W6353">
        <v>753.82043053889095</v>
      </c>
      <c r="X6353">
        <v>7538.2043053889101</v>
      </c>
      <c r="Y6353" t="s">
        <v>31</v>
      </c>
    </row>
    <row r="6354" spans="1:25" x14ac:dyDescent="0.35">
      <c r="A6354" t="s">
        <v>25</v>
      </c>
      <c r="B6354" s="1">
        <v>39864</v>
      </c>
      <c r="C6354">
        <v>11.3</v>
      </c>
      <c r="D6354">
        <v>89</v>
      </c>
      <c r="E6354">
        <v>88</v>
      </c>
      <c r="F6354">
        <v>13</v>
      </c>
      <c r="G6354">
        <v>10.4</v>
      </c>
      <c r="H6354">
        <v>33.739035416660002</v>
      </c>
      <c r="I6354">
        <v>16.138787705210898</v>
      </c>
      <c r="J6354">
        <v>448.93031002433798</v>
      </c>
      <c r="K6354">
        <v>1.7295723323743899E-2</v>
      </c>
      <c r="L6354">
        <v>29.6158896994766</v>
      </c>
      <c r="M6354">
        <v>2.02462808156707E-2</v>
      </c>
      <c r="N6354" s="2">
        <v>2.7340094259223002E-5</v>
      </c>
      <c r="O6354" s="2">
        <v>3.90840089942159E-6</v>
      </c>
      <c r="P6354" s="2">
        <v>7.5841768599222903E-6</v>
      </c>
      <c r="Q6354" t="s">
        <v>30</v>
      </c>
      <c r="R6354" t="s">
        <v>27</v>
      </c>
      <c r="S6354">
        <v>90</v>
      </c>
      <c r="T6354">
        <v>4.05853510982528E-2</v>
      </c>
      <c r="U6354">
        <v>7.1024364421942404E-2</v>
      </c>
      <c r="V6354" t="s">
        <v>30</v>
      </c>
      <c r="W6354">
        <v>0.35343529747022401</v>
      </c>
      <c r="X6354">
        <v>0</v>
      </c>
      <c r="Y6354" t="s">
        <v>30</v>
      </c>
    </row>
    <row r="6355" spans="1:25" x14ac:dyDescent="0.35">
      <c r="A6355" t="s">
        <v>25</v>
      </c>
      <c r="B6355" s="1">
        <v>39865</v>
      </c>
      <c r="C6355">
        <v>10.199999999999999</v>
      </c>
      <c r="D6355">
        <v>89</v>
      </c>
      <c r="E6355">
        <v>116</v>
      </c>
      <c r="F6355">
        <v>28</v>
      </c>
      <c r="G6355">
        <v>5</v>
      </c>
      <c r="H6355">
        <v>31.374340738471201</v>
      </c>
      <c r="I6355">
        <v>10.104787947222</v>
      </c>
      <c r="J6355">
        <v>436.722822044559</v>
      </c>
      <c r="K6355">
        <v>2.03201831806381E-2</v>
      </c>
      <c r="L6355">
        <v>19.104488224397599</v>
      </c>
      <c r="M6355">
        <v>1.7897804924962301E-2</v>
      </c>
      <c r="N6355" s="2">
        <v>2.1979838514261702E-5</v>
      </c>
      <c r="O6355" s="2">
        <v>5.1497740544629496E-6</v>
      </c>
      <c r="P6355" s="2">
        <v>4.0437562692580103E-6</v>
      </c>
      <c r="Q6355" t="s">
        <v>30</v>
      </c>
      <c r="R6355" t="s">
        <v>27</v>
      </c>
      <c r="S6355">
        <v>90</v>
      </c>
      <c r="T6355">
        <v>5.3371738154081201E-2</v>
      </c>
      <c r="U6355">
        <v>9.3400541769642104E-2</v>
      </c>
      <c r="V6355" t="s">
        <v>30</v>
      </c>
      <c r="W6355">
        <v>0.44998161709571699</v>
      </c>
      <c r="X6355">
        <v>0</v>
      </c>
      <c r="Y6355" t="s">
        <v>30</v>
      </c>
    </row>
    <row r="6356" spans="1:25" x14ac:dyDescent="0.35">
      <c r="A6356" t="s">
        <v>25</v>
      </c>
      <c r="B6356" s="1">
        <v>39866</v>
      </c>
      <c r="C6356">
        <v>14.4</v>
      </c>
      <c r="D6356">
        <v>76</v>
      </c>
      <c r="E6356">
        <v>76</v>
      </c>
      <c r="F6356">
        <v>9</v>
      </c>
      <c r="G6356">
        <v>0.8</v>
      </c>
      <c r="H6356">
        <v>51.554217762517503</v>
      </c>
      <c r="I6356">
        <v>10.844584347222</v>
      </c>
      <c r="J6356">
        <v>442.318822044559</v>
      </c>
      <c r="K6356">
        <v>0.30905294465655098</v>
      </c>
      <c r="L6356">
        <v>20.436533170652002</v>
      </c>
      <c r="M6356">
        <v>0.28400169134609499</v>
      </c>
      <c r="N6356">
        <v>2.9305352108109301E-3</v>
      </c>
      <c r="O6356">
        <v>1.8181144266459202E-2</v>
      </c>
      <c r="P6356">
        <v>1.6483436442492502E-2</v>
      </c>
      <c r="Q6356" t="s">
        <v>30</v>
      </c>
      <c r="R6356" t="s">
        <v>27</v>
      </c>
      <c r="S6356">
        <v>90</v>
      </c>
      <c r="T6356">
        <v>5.4095779372172501</v>
      </c>
      <c r="U6356">
        <v>9.4667613901301806</v>
      </c>
      <c r="V6356" t="s">
        <v>30</v>
      </c>
      <c r="W6356">
        <v>26.120041219810201</v>
      </c>
      <c r="X6356">
        <v>0</v>
      </c>
      <c r="Y6356" t="s">
        <v>30</v>
      </c>
    </row>
    <row r="6357" spans="1:25" x14ac:dyDescent="0.35">
      <c r="A6357" t="s">
        <v>25</v>
      </c>
      <c r="B6357" s="1">
        <v>39867</v>
      </c>
      <c r="C6357">
        <v>10.4</v>
      </c>
      <c r="D6357">
        <v>86</v>
      </c>
      <c r="E6357">
        <v>245</v>
      </c>
      <c r="F6357">
        <v>13</v>
      </c>
      <c r="G6357">
        <v>10.8</v>
      </c>
      <c r="H6357">
        <v>28.274326837842299</v>
      </c>
      <c r="I6357">
        <v>5.38558753889457</v>
      </c>
      <c r="J6357">
        <v>403.86428517017998</v>
      </c>
      <c r="K6357">
        <v>4.0465803135235198E-3</v>
      </c>
      <c r="L6357">
        <v>10.4236722085263</v>
      </c>
      <c r="M6357">
        <v>2.4968063462712299E-3</v>
      </c>
      <c r="N6357" s="2">
        <v>6.7288385085032898E-7</v>
      </c>
      <c r="O6357" s="2">
        <v>2.5054969591882799E-8</v>
      </c>
      <c r="P6357" s="2">
        <v>5.1105752634197999E-9</v>
      </c>
      <c r="Q6357" t="s">
        <v>30</v>
      </c>
      <c r="R6357" t="s">
        <v>27</v>
      </c>
      <c r="S6357">
        <v>90</v>
      </c>
      <c r="T6357">
        <v>3.4363272700980402E-3</v>
      </c>
      <c r="U6357">
        <v>6.0135727226715598E-3</v>
      </c>
      <c r="V6357" t="s">
        <v>30</v>
      </c>
      <c r="W6357">
        <v>4.00373706147336E-2</v>
      </c>
      <c r="X6357">
        <v>0</v>
      </c>
      <c r="Y6357" t="s">
        <v>30</v>
      </c>
    </row>
    <row r="6358" spans="1:25" x14ac:dyDescent="0.35">
      <c r="A6358" t="s">
        <v>25</v>
      </c>
      <c r="B6358" s="1">
        <v>39868</v>
      </c>
      <c r="C6358">
        <v>11.5</v>
      </c>
      <c r="D6358">
        <v>74</v>
      </c>
      <c r="E6358">
        <v>224</v>
      </c>
      <c r="F6358">
        <v>5</v>
      </c>
      <c r="G6358">
        <v>4.4000000000000004</v>
      </c>
      <c r="H6358">
        <v>33.149980528370499</v>
      </c>
      <c r="I6358">
        <v>3.40430309443509</v>
      </c>
      <c r="J6358">
        <v>396.27131890373897</v>
      </c>
      <c r="K6358">
        <v>1.00124192071177E-2</v>
      </c>
      <c r="L6358">
        <v>6.6654516345111396</v>
      </c>
      <c r="M6358">
        <v>4.9104643369385498E-3</v>
      </c>
      <c r="N6358" s="2">
        <v>2.2276955507194499E-6</v>
      </c>
      <c r="O6358" s="2">
        <v>2.0741178138744301E-7</v>
      </c>
      <c r="P6358" s="2">
        <v>1.4939346416122101E-8</v>
      </c>
      <c r="Q6358" t="s">
        <v>30</v>
      </c>
      <c r="R6358" t="s">
        <v>27</v>
      </c>
      <c r="S6358">
        <v>90</v>
      </c>
      <c r="T6358">
        <v>1.60281686726788E-2</v>
      </c>
      <c r="U6358">
        <v>2.8049295177187902E-2</v>
      </c>
      <c r="V6358" t="s">
        <v>30</v>
      </c>
      <c r="W6358">
        <v>0.15575698847108399</v>
      </c>
      <c r="X6358">
        <v>0</v>
      </c>
      <c r="Y6358" t="s">
        <v>30</v>
      </c>
    </row>
    <row r="6359" spans="1:25" x14ac:dyDescent="0.35">
      <c r="A6359" t="s">
        <v>25</v>
      </c>
      <c r="B6359" s="1">
        <v>39869</v>
      </c>
      <c r="C6359">
        <v>14.7</v>
      </c>
      <c r="D6359">
        <v>61</v>
      </c>
      <c r="E6359">
        <v>112</v>
      </c>
      <c r="F6359">
        <v>8</v>
      </c>
      <c r="G6359">
        <v>0</v>
      </c>
      <c r="H6359">
        <v>60.001552661291399</v>
      </c>
      <c r="I6359">
        <v>4.6297400344350903</v>
      </c>
      <c r="J6359">
        <v>401.92131890373798</v>
      </c>
      <c r="K6359">
        <v>0.61203600759577703</v>
      </c>
      <c r="L6359">
        <v>9.0002936445139596</v>
      </c>
      <c r="M6359">
        <v>0.34905158440235001</v>
      </c>
      <c r="N6359">
        <v>4.2216625921414801E-3</v>
      </c>
      <c r="O6359">
        <v>6.8059523885508205E-2</v>
      </c>
      <c r="P6359">
        <v>9.8963670154903604E-3</v>
      </c>
      <c r="Q6359" t="s">
        <v>30</v>
      </c>
      <c r="R6359" t="s">
        <v>27</v>
      </c>
      <c r="S6359">
        <v>90</v>
      </c>
      <c r="T6359">
        <v>17.1286930792329</v>
      </c>
      <c r="U6359">
        <v>29.975212888657602</v>
      </c>
      <c r="V6359" t="s">
        <v>26</v>
      </c>
      <c r="W6359">
        <v>71.169996794766007</v>
      </c>
      <c r="X6359">
        <v>711.69996794765996</v>
      </c>
      <c r="Y6359" t="s">
        <v>28</v>
      </c>
    </row>
    <row r="6360" spans="1:25" x14ac:dyDescent="0.35">
      <c r="A6360" t="s">
        <v>25</v>
      </c>
      <c r="B6360" s="1">
        <v>39870</v>
      </c>
      <c r="C6360">
        <v>16.8</v>
      </c>
      <c r="D6360">
        <v>65</v>
      </c>
      <c r="E6360">
        <v>239</v>
      </c>
      <c r="F6360">
        <v>5</v>
      </c>
      <c r="G6360">
        <v>0</v>
      </c>
      <c r="H6360">
        <v>73.454000705543393</v>
      </c>
      <c r="I6360">
        <v>5.8756605844350904</v>
      </c>
      <c r="J6360">
        <v>407.94931890373903</v>
      </c>
      <c r="K6360">
        <v>0.91266945836192004</v>
      </c>
      <c r="L6360">
        <v>11.3428942304317</v>
      </c>
      <c r="M6360">
        <v>0.59006378572765505</v>
      </c>
      <c r="N6360">
        <v>1.06920274611461E-2</v>
      </c>
      <c r="O6360">
        <v>0.28130520477099102</v>
      </c>
      <c r="P6360">
        <v>6.9598656038426299E-2</v>
      </c>
      <c r="Q6360" t="s">
        <v>30</v>
      </c>
      <c r="R6360" t="s">
        <v>27</v>
      </c>
      <c r="S6360">
        <v>90</v>
      </c>
      <c r="T6360">
        <v>33.486469579379197</v>
      </c>
      <c r="U6360">
        <v>58.601321763913603</v>
      </c>
      <c r="V6360" t="s">
        <v>26</v>
      </c>
      <c r="W6360">
        <v>126.745897297864</v>
      </c>
      <c r="X6360">
        <v>1267.4589729786401</v>
      </c>
      <c r="Y6360" t="s">
        <v>28</v>
      </c>
    </row>
    <row r="6361" spans="1:25" x14ac:dyDescent="0.35">
      <c r="A6361" t="s">
        <v>25</v>
      </c>
      <c r="B6361" s="1">
        <v>39871</v>
      </c>
      <c r="C6361">
        <v>17.8</v>
      </c>
      <c r="D6361">
        <v>62</v>
      </c>
      <c r="E6361">
        <v>236</v>
      </c>
      <c r="F6361">
        <v>7</v>
      </c>
      <c r="G6361">
        <v>0.4</v>
      </c>
      <c r="H6361">
        <v>80.765299662386298</v>
      </c>
      <c r="I6361">
        <v>7.3039449244350898</v>
      </c>
      <c r="J6361">
        <v>414.157318903739</v>
      </c>
      <c r="K6361">
        <v>1.7552814124938201</v>
      </c>
      <c r="L6361">
        <v>13.991036335911801</v>
      </c>
      <c r="M6361">
        <v>1.8982054612083099</v>
      </c>
      <c r="N6361">
        <v>8.4573908365645906E-2</v>
      </c>
      <c r="O6361">
        <v>2.1827310551364398</v>
      </c>
      <c r="P6361">
        <v>0.86663264976084498</v>
      </c>
      <c r="Q6361" t="s">
        <v>30</v>
      </c>
      <c r="R6361" t="s">
        <v>27</v>
      </c>
      <c r="S6361">
        <v>90</v>
      </c>
      <c r="T6361">
        <v>99.294183951824706</v>
      </c>
      <c r="U6361">
        <v>173.76482191569301</v>
      </c>
      <c r="V6361" t="s">
        <v>26</v>
      </c>
      <c r="W6361">
        <v>317.79578549338697</v>
      </c>
      <c r="X6361">
        <v>3177.9578549338698</v>
      </c>
      <c r="Y6361" t="s">
        <v>32</v>
      </c>
    </row>
    <row r="6362" spans="1:25" x14ac:dyDescent="0.35">
      <c r="A6362" t="s">
        <v>25</v>
      </c>
      <c r="B6362" s="1">
        <v>39872</v>
      </c>
      <c r="C6362">
        <v>16.899999999999999</v>
      </c>
      <c r="D6362">
        <v>75</v>
      </c>
      <c r="E6362">
        <v>159</v>
      </c>
      <c r="F6362">
        <v>7</v>
      </c>
      <c r="G6362">
        <v>0</v>
      </c>
      <c r="H6362">
        <v>81.661697604675098</v>
      </c>
      <c r="I6362">
        <v>8.1988599244350908</v>
      </c>
      <c r="J6362">
        <v>420.20331890373899</v>
      </c>
      <c r="K6362">
        <v>1.9457034714380099</v>
      </c>
      <c r="L6362">
        <v>15.6350555356629</v>
      </c>
      <c r="M6362">
        <v>2.4553505804006499</v>
      </c>
      <c r="N6362">
        <v>0.133373582718808</v>
      </c>
      <c r="O6362">
        <v>3.1617470120801401</v>
      </c>
      <c r="P6362">
        <v>1.6058834535775499</v>
      </c>
      <c r="Q6362" t="s">
        <v>30</v>
      </c>
      <c r="R6362" t="s">
        <v>27</v>
      </c>
      <c r="S6362">
        <v>90</v>
      </c>
      <c r="T6362">
        <v>117.633466139405</v>
      </c>
      <c r="U6362">
        <v>205.85856574396001</v>
      </c>
      <c r="V6362" t="s">
        <v>26</v>
      </c>
      <c r="W6362">
        <v>365.78991115524701</v>
      </c>
      <c r="X6362">
        <v>3657.89911155247</v>
      </c>
      <c r="Y6362" t="s">
        <v>32</v>
      </c>
    </row>
    <row r="6363" spans="1:25" x14ac:dyDescent="0.35">
      <c r="A6363" t="s">
        <v>25</v>
      </c>
      <c r="B6363" s="1">
        <v>39873</v>
      </c>
      <c r="C6363">
        <v>16.5</v>
      </c>
      <c r="D6363">
        <v>70</v>
      </c>
      <c r="E6363">
        <v>288</v>
      </c>
      <c r="F6363">
        <v>15</v>
      </c>
      <c r="G6363">
        <v>2.4</v>
      </c>
      <c r="H6363">
        <v>69.447833112499097</v>
      </c>
      <c r="I6363">
        <v>6.9799396857272002</v>
      </c>
      <c r="J6363">
        <v>424.87731890373902</v>
      </c>
      <c r="K6363">
        <v>1.30834037034454</v>
      </c>
      <c r="L6363">
        <v>13.4091607910914</v>
      </c>
      <c r="M6363">
        <v>0.93057080437504502</v>
      </c>
      <c r="N6363">
        <v>2.3947235359393301E-2</v>
      </c>
      <c r="O6363">
        <v>0.92025992834271597</v>
      </c>
      <c r="P6363">
        <v>0.33227971393485001</v>
      </c>
      <c r="Q6363" t="s">
        <v>30</v>
      </c>
      <c r="R6363" t="s">
        <v>27</v>
      </c>
      <c r="S6363">
        <v>80</v>
      </c>
      <c r="T6363">
        <v>45.787175376919599</v>
      </c>
      <c r="U6363">
        <v>80.127556909609297</v>
      </c>
      <c r="V6363" t="s">
        <v>26</v>
      </c>
      <c r="W6363">
        <v>211.29800815737201</v>
      </c>
      <c r="X6363">
        <v>2112.9800815737199</v>
      </c>
      <c r="Y6363" t="s">
        <v>32</v>
      </c>
    </row>
    <row r="6364" spans="1:25" x14ac:dyDescent="0.35">
      <c r="A6364" t="s">
        <v>25</v>
      </c>
      <c r="B6364" s="1">
        <v>39874</v>
      </c>
      <c r="C6364">
        <v>20.5</v>
      </c>
      <c r="D6364">
        <v>40</v>
      </c>
      <c r="E6364">
        <v>313</v>
      </c>
      <c r="F6364">
        <v>25</v>
      </c>
      <c r="G6364">
        <v>0</v>
      </c>
      <c r="H6364">
        <v>85.972194225442095</v>
      </c>
      <c r="I6364">
        <v>9.2381937657271997</v>
      </c>
      <c r="J6364">
        <v>430.27131890373897</v>
      </c>
      <c r="K6364">
        <v>8.4931994255800802</v>
      </c>
      <c r="L6364">
        <v>17.535160434228601</v>
      </c>
      <c r="M6364">
        <v>11.5770911141038</v>
      </c>
      <c r="N6364">
        <v>2.0755821773048302</v>
      </c>
      <c r="O6364">
        <v>136.747534767399</v>
      </c>
      <c r="P6364">
        <v>89.251764913485701</v>
      </c>
      <c r="Q6364" t="s">
        <v>26</v>
      </c>
      <c r="R6364" t="s">
        <v>27</v>
      </c>
      <c r="S6364">
        <v>80</v>
      </c>
      <c r="T6364">
        <v>894.46098449776696</v>
      </c>
      <c r="U6364">
        <v>1565.30672287109</v>
      </c>
      <c r="V6364" t="s">
        <v>28</v>
      </c>
      <c r="W6364">
        <v>2130.07176764726</v>
      </c>
      <c r="X6364">
        <v>21300.717676472599</v>
      </c>
      <c r="Y6364" t="s">
        <v>29</v>
      </c>
    </row>
    <row r="6365" spans="1:25" x14ac:dyDescent="0.35">
      <c r="A6365" t="s">
        <v>25</v>
      </c>
      <c r="B6365" s="1">
        <v>39875</v>
      </c>
      <c r="C6365">
        <v>14.7</v>
      </c>
      <c r="D6365">
        <v>56</v>
      </c>
      <c r="E6365">
        <v>124</v>
      </c>
      <c r="F6365">
        <v>6</v>
      </c>
      <c r="G6365">
        <v>0</v>
      </c>
      <c r="H6365">
        <v>85.972192809983497</v>
      </c>
      <c r="I6365">
        <v>10.4495658617272</v>
      </c>
      <c r="J6365">
        <v>434.621318903739</v>
      </c>
      <c r="K6365">
        <v>3.26041855091959</v>
      </c>
      <c r="L6365">
        <v>19.714166380944601</v>
      </c>
      <c r="M6365">
        <v>5.2620918056863797</v>
      </c>
      <c r="N6365">
        <v>0.51406650657708597</v>
      </c>
      <c r="O6365">
        <v>14.8081725007799</v>
      </c>
      <c r="P6365">
        <v>12.4358742191832</v>
      </c>
      <c r="Q6365" t="s">
        <v>26</v>
      </c>
      <c r="R6365" t="s">
        <v>27</v>
      </c>
      <c r="S6365">
        <v>80</v>
      </c>
      <c r="T6365">
        <v>204.17284571396499</v>
      </c>
      <c r="U6365">
        <v>357.30247999943902</v>
      </c>
      <c r="V6365" t="s">
        <v>26</v>
      </c>
      <c r="W6365">
        <v>722.03688450320601</v>
      </c>
      <c r="X6365">
        <v>7220.3688450320597</v>
      </c>
      <c r="Y6365" t="s">
        <v>31</v>
      </c>
    </row>
    <row r="6366" spans="1:25" x14ac:dyDescent="0.35">
      <c r="A6366" t="s">
        <v>25</v>
      </c>
      <c r="B6366" s="1">
        <v>39876</v>
      </c>
      <c r="C6366">
        <v>22.7</v>
      </c>
      <c r="D6366">
        <v>24</v>
      </c>
      <c r="E6366">
        <v>325</v>
      </c>
      <c r="F6366">
        <v>24</v>
      </c>
      <c r="G6366">
        <v>0</v>
      </c>
      <c r="H6366">
        <v>92.069016795986002</v>
      </c>
      <c r="I6366">
        <v>13.6013636857272</v>
      </c>
      <c r="J6366">
        <v>440.41131890373902</v>
      </c>
      <c r="K6366">
        <v>19.278847650209801</v>
      </c>
      <c r="L6366">
        <v>25.252987163711701</v>
      </c>
      <c r="M6366">
        <v>25.3800085561132</v>
      </c>
      <c r="N6366">
        <v>8.3275898390834602</v>
      </c>
      <c r="O6366">
        <v>672.980517683166</v>
      </c>
      <c r="P6366">
        <v>948.19061636691697</v>
      </c>
      <c r="Q6366" t="s">
        <v>28</v>
      </c>
      <c r="R6366" t="s">
        <v>27</v>
      </c>
      <c r="S6366">
        <v>80</v>
      </c>
      <c r="T6366">
        <v>2683.2534814434098</v>
      </c>
      <c r="U6366">
        <v>4695.6935925259604</v>
      </c>
      <c r="V6366" t="s">
        <v>31</v>
      </c>
      <c r="W6366">
        <v>3886.57535726267</v>
      </c>
      <c r="X6366">
        <v>38865.753572626701</v>
      </c>
      <c r="Y6366" t="s">
        <v>29</v>
      </c>
    </row>
    <row r="6367" spans="1:25" x14ac:dyDescent="0.35">
      <c r="A6367" t="s">
        <v>25</v>
      </c>
      <c r="B6367" s="1">
        <v>39877</v>
      </c>
      <c r="C6367">
        <v>24</v>
      </c>
      <c r="D6367">
        <v>30</v>
      </c>
      <c r="E6367">
        <v>2</v>
      </c>
      <c r="F6367">
        <v>14</v>
      </c>
      <c r="G6367">
        <v>0</v>
      </c>
      <c r="H6367">
        <v>92.069015321204702</v>
      </c>
      <c r="I6367">
        <v>16.6629010457272</v>
      </c>
      <c r="J6367">
        <v>446.43531890373902</v>
      </c>
      <c r="K6367">
        <v>11.6476950389625</v>
      </c>
      <c r="L6367">
        <v>30.481543773855499</v>
      </c>
      <c r="M6367">
        <v>19.3845513007692</v>
      </c>
      <c r="N6367">
        <v>5.1685126835484896</v>
      </c>
      <c r="O6367">
        <v>332.83330696843097</v>
      </c>
      <c r="P6367">
        <v>683.497431045045</v>
      </c>
      <c r="Q6367" t="s">
        <v>28</v>
      </c>
      <c r="R6367" t="s">
        <v>27</v>
      </c>
      <c r="S6367">
        <v>80</v>
      </c>
      <c r="T6367">
        <v>1400.8137819665201</v>
      </c>
      <c r="U6367">
        <v>2451.42411844142</v>
      </c>
      <c r="V6367" t="s">
        <v>32</v>
      </c>
      <c r="W6367">
        <v>2807.7142368536902</v>
      </c>
      <c r="X6367">
        <v>28077.142368536799</v>
      </c>
      <c r="Y6367" t="s">
        <v>29</v>
      </c>
    </row>
    <row r="6368" spans="1:25" x14ac:dyDescent="0.35">
      <c r="A6368" t="s">
        <v>25</v>
      </c>
      <c r="B6368" s="1">
        <v>39878</v>
      </c>
      <c r="C6368">
        <v>18.100000000000001</v>
      </c>
      <c r="D6368">
        <v>71</v>
      </c>
      <c r="E6368">
        <v>250</v>
      </c>
      <c r="F6368">
        <v>5</v>
      </c>
      <c r="G6368">
        <v>1</v>
      </c>
      <c r="H6368">
        <v>81.7231914967671</v>
      </c>
      <c r="I6368">
        <v>17.6331139097272</v>
      </c>
      <c r="J6368">
        <v>451.39731890373901</v>
      </c>
      <c r="K6368">
        <v>1.7720722327479499</v>
      </c>
      <c r="L6368">
        <v>32.128597227980201</v>
      </c>
      <c r="M6368">
        <v>3.8757843287159002</v>
      </c>
      <c r="N6368">
        <v>0.29920262556070998</v>
      </c>
      <c r="O6368">
        <v>3.5161132274635398</v>
      </c>
      <c r="P6368">
        <v>7.9994585683562498</v>
      </c>
      <c r="Q6368" t="s">
        <v>30</v>
      </c>
      <c r="R6368" t="s">
        <v>27</v>
      </c>
      <c r="S6368">
        <v>80</v>
      </c>
      <c r="T6368">
        <v>75.648321724189401</v>
      </c>
      <c r="U6368">
        <v>132.384563017332</v>
      </c>
      <c r="V6368" t="s">
        <v>26</v>
      </c>
      <c r="W6368">
        <v>321.97287772377302</v>
      </c>
      <c r="X6368">
        <v>3219.7287772377299</v>
      </c>
      <c r="Y6368" t="s">
        <v>32</v>
      </c>
    </row>
    <row r="6369" spans="1:25" x14ac:dyDescent="0.35">
      <c r="A6369" t="s">
        <v>25</v>
      </c>
      <c r="B6369" s="1">
        <v>39879</v>
      </c>
      <c r="C6369">
        <v>21.4</v>
      </c>
      <c r="D6369">
        <v>34</v>
      </c>
      <c r="E6369">
        <v>348</v>
      </c>
      <c r="F6369">
        <v>22</v>
      </c>
      <c r="G6369">
        <v>0</v>
      </c>
      <c r="H6369">
        <v>89.255925219272001</v>
      </c>
      <c r="I6369">
        <v>20.2206967097272</v>
      </c>
      <c r="J6369">
        <v>456.95331890373899</v>
      </c>
      <c r="K6369">
        <v>11.666198883952701</v>
      </c>
      <c r="L6369">
        <v>36.413092944179397</v>
      </c>
      <c r="M6369">
        <v>21.182805700060602</v>
      </c>
      <c r="N6369">
        <v>6.0472742999046902</v>
      </c>
      <c r="O6369">
        <v>354.301618322423</v>
      </c>
      <c r="P6369">
        <v>1022.66251609056</v>
      </c>
      <c r="Q6369" t="s">
        <v>28</v>
      </c>
      <c r="R6369" t="s">
        <v>27</v>
      </c>
      <c r="S6369">
        <v>80</v>
      </c>
      <c r="T6369">
        <v>1403.8784162075401</v>
      </c>
      <c r="U6369">
        <v>2456.7872283632</v>
      </c>
      <c r="V6369" t="s">
        <v>32</v>
      </c>
      <c r="W6369">
        <v>2811.2456665393702</v>
      </c>
      <c r="X6369">
        <v>28112.4566653937</v>
      </c>
      <c r="Y6369" t="s">
        <v>29</v>
      </c>
    </row>
    <row r="6370" spans="1:25" x14ac:dyDescent="0.35">
      <c r="A6370" t="s">
        <v>25</v>
      </c>
      <c r="B6370" s="1">
        <v>39880</v>
      </c>
      <c r="C6370">
        <v>19.7</v>
      </c>
      <c r="D6370">
        <v>40</v>
      </c>
      <c r="E6370">
        <v>346</v>
      </c>
      <c r="F6370">
        <v>23</v>
      </c>
      <c r="G6370">
        <v>0</v>
      </c>
      <c r="H6370">
        <v>89.2559237718623</v>
      </c>
      <c r="I6370">
        <v>22.395311749727199</v>
      </c>
      <c r="J6370">
        <v>462.20331890373899</v>
      </c>
      <c r="K6370">
        <v>12.269119165725</v>
      </c>
      <c r="L6370">
        <v>39.951197406537098</v>
      </c>
      <c r="M6370">
        <v>22.983863045908699</v>
      </c>
      <c r="N6370">
        <v>6.98695037318448</v>
      </c>
      <c r="O6370">
        <v>398.407425882788</v>
      </c>
      <c r="P6370">
        <v>1364.1099476617401</v>
      </c>
      <c r="Q6370" t="s">
        <v>28</v>
      </c>
      <c r="R6370" t="s">
        <v>27</v>
      </c>
      <c r="S6370">
        <v>80</v>
      </c>
      <c r="T6370">
        <v>1504.1275376154499</v>
      </c>
      <c r="U6370">
        <v>2632.2231908270401</v>
      </c>
      <c r="V6370" t="s">
        <v>32</v>
      </c>
      <c r="W6370">
        <v>2923.5669978390802</v>
      </c>
      <c r="X6370">
        <v>29235.669978390801</v>
      </c>
      <c r="Y6370" t="s">
        <v>29</v>
      </c>
    </row>
    <row r="6371" spans="1:25" x14ac:dyDescent="0.35">
      <c r="A6371" t="s">
        <v>25</v>
      </c>
      <c r="B6371" s="1">
        <v>39881</v>
      </c>
      <c r="C6371">
        <v>11.8</v>
      </c>
      <c r="D6371">
        <v>49</v>
      </c>
      <c r="E6371">
        <v>254</v>
      </c>
      <c r="F6371">
        <v>13</v>
      </c>
      <c r="G6371">
        <v>0</v>
      </c>
      <c r="H6371">
        <v>88.2092731481561</v>
      </c>
      <c r="I6371">
        <v>23.541689341727199</v>
      </c>
      <c r="J6371">
        <v>466.03131890373902</v>
      </c>
      <c r="K6371">
        <v>6.3782804299452804</v>
      </c>
      <c r="L6371">
        <v>41.804026401448503</v>
      </c>
      <c r="M6371">
        <v>14.526860067364799</v>
      </c>
      <c r="N6371">
        <v>3.1017936822811998</v>
      </c>
      <c r="O6371">
        <v>105.340258962948</v>
      </c>
      <c r="P6371">
        <v>391.35974616314599</v>
      </c>
      <c r="Q6371" t="s">
        <v>26</v>
      </c>
      <c r="R6371" t="s">
        <v>27</v>
      </c>
      <c r="S6371">
        <v>80</v>
      </c>
      <c r="T6371">
        <v>583.81832148567503</v>
      </c>
      <c r="U6371">
        <v>1021.68206259993</v>
      </c>
      <c r="V6371" t="s">
        <v>28</v>
      </c>
      <c r="W6371">
        <v>1593.2063407677799</v>
      </c>
      <c r="X6371">
        <v>15932.063407677801</v>
      </c>
      <c r="Y6371" t="s">
        <v>29</v>
      </c>
    </row>
    <row r="6372" spans="1:25" x14ac:dyDescent="0.35">
      <c r="A6372" t="s">
        <v>25</v>
      </c>
      <c r="B6372" s="1">
        <v>39882</v>
      </c>
      <c r="C6372">
        <v>16.600000000000001</v>
      </c>
      <c r="D6372">
        <v>42</v>
      </c>
      <c r="E6372">
        <v>312</v>
      </c>
      <c r="F6372">
        <v>40</v>
      </c>
      <c r="G6372">
        <v>0</v>
      </c>
      <c r="H6372">
        <v>88.209271710930494</v>
      </c>
      <c r="I6372">
        <v>25.330519309727201</v>
      </c>
      <c r="J6372">
        <v>470.72331890373903</v>
      </c>
      <c r="K6372">
        <v>24.864182889396702</v>
      </c>
      <c r="L6372">
        <v>44.653776486294397</v>
      </c>
      <c r="M6372">
        <v>39.067471926002703</v>
      </c>
      <c r="N6372">
        <v>17.868249190183199</v>
      </c>
      <c r="O6372">
        <v>1079.5097801603299</v>
      </c>
      <c r="P6372">
        <v>4506.1663305776001</v>
      </c>
      <c r="Q6372" t="s">
        <v>31</v>
      </c>
      <c r="R6372" t="s">
        <v>27</v>
      </c>
      <c r="S6372">
        <v>80</v>
      </c>
      <c r="T6372">
        <v>3577.1293145495401</v>
      </c>
      <c r="U6372">
        <v>6259.9763004616898</v>
      </c>
      <c r="V6372" t="s">
        <v>31</v>
      </c>
      <c r="W6372">
        <v>4318.8856939574498</v>
      </c>
      <c r="X6372">
        <v>43188.8569395745</v>
      </c>
      <c r="Y6372" t="s">
        <v>29</v>
      </c>
    </row>
    <row r="6373" spans="1:25" x14ac:dyDescent="0.35">
      <c r="A6373" t="s">
        <v>25</v>
      </c>
      <c r="B6373" s="1">
        <v>39883</v>
      </c>
      <c r="C6373">
        <v>5.5</v>
      </c>
      <c r="D6373">
        <v>74</v>
      </c>
      <c r="E6373">
        <v>246</v>
      </c>
      <c r="F6373">
        <v>12</v>
      </c>
      <c r="G6373">
        <v>1.6</v>
      </c>
      <c r="H6373">
        <v>71.664991007289899</v>
      </c>
      <c r="I6373">
        <v>24.520989119950901</v>
      </c>
      <c r="J6373">
        <v>473.41731890373899</v>
      </c>
      <c r="K6373">
        <v>1.21038013258869</v>
      </c>
      <c r="L6373">
        <v>43.419604458812898</v>
      </c>
      <c r="M6373">
        <v>3.1673265585175798</v>
      </c>
      <c r="N6373">
        <v>0.209312533851298</v>
      </c>
      <c r="O6373">
        <v>1.31006722705505</v>
      </c>
      <c r="P6373">
        <v>5.2061249232695204</v>
      </c>
      <c r="Q6373" t="s">
        <v>30</v>
      </c>
      <c r="R6373" t="s">
        <v>27</v>
      </c>
      <c r="S6373">
        <v>80</v>
      </c>
      <c r="T6373">
        <v>40.229256106914796</v>
      </c>
      <c r="U6373">
        <v>70.401198187100903</v>
      </c>
      <c r="V6373" t="s">
        <v>26</v>
      </c>
      <c r="W6373">
        <v>189.37418828775299</v>
      </c>
      <c r="X6373">
        <v>1893.7418828775301</v>
      </c>
      <c r="Y6373" t="s">
        <v>28</v>
      </c>
    </row>
    <row r="6374" spans="1:25" x14ac:dyDescent="0.35">
      <c r="A6374" t="s">
        <v>25</v>
      </c>
      <c r="B6374" s="1">
        <v>39884</v>
      </c>
      <c r="C6374">
        <v>15</v>
      </c>
      <c r="D6374">
        <v>48</v>
      </c>
      <c r="E6374">
        <v>264</v>
      </c>
      <c r="F6374">
        <v>25</v>
      </c>
      <c r="G6374">
        <v>0</v>
      </c>
      <c r="H6374">
        <v>83.186224482947793</v>
      </c>
      <c r="I6374">
        <v>25.979793375950901</v>
      </c>
      <c r="J6374">
        <v>477.82131890373898</v>
      </c>
      <c r="K6374">
        <v>5.8226783143411902</v>
      </c>
      <c r="L6374">
        <v>45.741956207455097</v>
      </c>
      <c r="M6374">
        <v>14.2179803265808</v>
      </c>
      <c r="N6374">
        <v>2.98601512276498</v>
      </c>
      <c r="O6374">
        <v>87.184669259109498</v>
      </c>
      <c r="P6374">
        <v>379.48456212063502</v>
      </c>
      <c r="Q6374" t="s">
        <v>26</v>
      </c>
      <c r="R6374" t="s">
        <v>27</v>
      </c>
      <c r="S6374">
        <v>80</v>
      </c>
      <c r="T6374">
        <v>508.05835948863597</v>
      </c>
      <c r="U6374">
        <v>889.10212910511302</v>
      </c>
      <c r="V6374" t="s">
        <v>28</v>
      </c>
      <c r="W6374">
        <v>1442.67745441733</v>
      </c>
      <c r="X6374">
        <v>14426.7745441733</v>
      </c>
      <c r="Y6374" t="s">
        <v>29</v>
      </c>
    </row>
    <row r="6375" spans="1:25" x14ac:dyDescent="0.35">
      <c r="A6375" t="s">
        <v>25</v>
      </c>
      <c r="B6375" s="1">
        <v>39885</v>
      </c>
      <c r="C6375">
        <v>15.6</v>
      </c>
      <c r="D6375">
        <v>54</v>
      </c>
      <c r="E6375">
        <v>279</v>
      </c>
      <c r="F6375">
        <v>9</v>
      </c>
      <c r="G6375">
        <v>0</v>
      </c>
      <c r="H6375">
        <v>85.056309287052699</v>
      </c>
      <c r="I6375">
        <v>27.318366511950899</v>
      </c>
      <c r="J6375">
        <v>482.33331890373898</v>
      </c>
      <c r="K6375">
        <v>3.3388028981476001</v>
      </c>
      <c r="L6375">
        <v>47.860002865064402</v>
      </c>
      <c r="M6375">
        <v>9.2985006339897094</v>
      </c>
      <c r="N6375">
        <v>1.40818521860268</v>
      </c>
      <c r="O6375">
        <v>21.983293814000699</v>
      </c>
      <c r="P6375">
        <v>103.410037997342</v>
      </c>
      <c r="Q6375" t="s">
        <v>26</v>
      </c>
      <c r="R6375" t="s">
        <v>27</v>
      </c>
      <c r="S6375">
        <v>80</v>
      </c>
      <c r="T6375">
        <v>212.10179755956401</v>
      </c>
      <c r="U6375">
        <v>371.17814572923697</v>
      </c>
      <c r="V6375" t="s">
        <v>26</v>
      </c>
      <c r="W6375">
        <v>744.08497218070897</v>
      </c>
      <c r="X6375">
        <v>7440.8497218070897</v>
      </c>
      <c r="Y6375" t="s">
        <v>31</v>
      </c>
    </row>
    <row r="6376" spans="1:25" x14ac:dyDescent="0.35">
      <c r="A6376" t="s">
        <v>25</v>
      </c>
      <c r="B6376" s="1">
        <v>39886</v>
      </c>
      <c r="C6376">
        <v>13.4</v>
      </c>
      <c r="D6376">
        <v>72</v>
      </c>
      <c r="E6376">
        <v>242</v>
      </c>
      <c r="F6376">
        <v>4</v>
      </c>
      <c r="G6376">
        <v>0</v>
      </c>
      <c r="H6376">
        <v>84.331327114357407</v>
      </c>
      <c r="I6376">
        <v>28.025813391950901</v>
      </c>
      <c r="J6376">
        <v>486.44931890373903</v>
      </c>
      <c r="K6376">
        <v>2.3509609588338498</v>
      </c>
      <c r="L6376">
        <v>48.994783428464302</v>
      </c>
      <c r="M6376">
        <v>6.92082072459272</v>
      </c>
      <c r="N6376">
        <v>0.83492574964778299</v>
      </c>
      <c r="O6376">
        <v>8.6483299158575306</v>
      </c>
      <c r="P6376">
        <v>42.327399817058499</v>
      </c>
      <c r="Q6376" t="s">
        <v>26</v>
      </c>
      <c r="R6376" t="s">
        <v>27</v>
      </c>
      <c r="S6376">
        <v>80</v>
      </c>
      <c r="T6376">
        <v>120.256520541009</v>
      </c>
      <c r="U6376">
        <v>210.448910946767</v>
      </c>
      <c r="V6376" t="s">
        <v>26</v>
      </c>
      <c r="W6376">
        <v>471.799043283125</v>
      </c>
      <c r="X6376">
        <v>4717.9904328312496</v>
      </c>
      <c r="Y6376" t="s">
        <v>31</v>
      </c>
    </row>
    <row r="6377" spans="1:25" x14ac:dyDescent="0.35">
      <c r="A6377" t="s">
        <v>25</v>
      </c>
      <c r="B6377" s="1">
        <v>39887</v>
      </c>
      <c r="C6377">
        <v>17.600000000000001</v>
      </c>
      <c r="D6377">
        <v>62</v>
      </c>
      <c r="E6377">
        <v>243</v>
      </c>
      <c r="F6377">
        <v>4</v>
      </c>
      <c r="G6377">
        <v>0</v>
      </c>
      <c r="H6377">
        <v>84.688326447947901</v>
      </c>
      <c r="I6377">
        <v>29.264019679950898</v>
      </c>
      <c r="J6377">
        <v>491.32131890373898</v>
      </c>
      <c r="K6377">
        <v>2.4675805918922902</v>
      </c>
      <c r="L6377">
        <v>50.9424670432673</v>
      </c>
      <c r="M6377">
        <v>7.4182999503864497</v>
      </c>
      <c r="N6377">
        <v>0.944077556993556</v>
      </c>
      <c r="O6377">
        <v>9.9519608335754501</v>
      </c>
      <c r="P6377">
        <v>51.9850019077941</v>
      </c>
      <c r="Q6377" t="s">
        <v>26</v>
      </c>
      <c r="R6377" t="s">
        <v>27</v>
      </c>
      <c r="S6377">
        <v>80</v>
      </c>
      <c r="T6377">
        <v>130.12691391338601</v>
      </c>
      <c r="U6377">
        <v>227.72209934842601</v>
      </c>
      <c r="V6377" t="s">
        <v>26</v>
      </c>
      <c r="W6377">
        <v>503.09475013755099</v>
      </c>
      <c r="X6377">
        <v>5030.94750137551</v>
      </c>
      <c r="Y6377" t="s">
        <v>31</v>
      </c>
    </row>
    <row r="6378" spans="1:25" x14ac:dyDescent="0.35">
      <c r="A6378" t="s">
        <v>25</v>
      </c>
      <c r="B6378" s="1">
        <v>39888</v>
      </c>
      <c r="C6378">
        <v>18</v>
      </c>
      <c r="D6378">
        <v>60</v>
      </c>
      <c r="E6378">
        <v>246</v>
      </c>
      <c r="F6378">
        <v>4</v>
      </c>
      <c r="G6378">
        <v>0</v>
      </c>
      <c r="H6378">
        <v>85.085154416827606</v>
      </c>
      <c r="I6378">
        <v>30.595274399950899</v>
      </c>
      <c r="J6378">
        <v>496.265318903739</v>
      </c>
      <c r="K6378">
        <v>2.6055284629342199</v>
      </c>
      <c r="L6378">
        <v>53.018876277655004</v>
      </c>
      <c r="M6378">
        <v>7.9891143787318102</v>
      </c>
      <c r="N6378">
        <v>1.07644413270311</v>
      </c>
      <c r="O6378">
        <v>11.6294986005121</v>
      </c>
      <c r="P6378">
        <v>64.867639409191199</v>
      </c>
      <c r="Q6378" t="s">
        <v>26</v>
      </c>
      <c r="R6378" t="s">
        <v>27</v>
      </c>
      <c r="S6378">
        <v>80</v>
      </c>
      <c r="T6378">
        <v>142.15848475810699</v>
      </c>
      <c r="U6378">
        <v>248.77734832668801</v>
      </c>
      <c r="V6378" t="s">
        <v>26</v>
      </c>
      <c r="W6378">
        <v>540.48419937093695</v>
      </c>
      <c r="X6378">
        <v>5404.8419937093704</v>
      </c>
      <c r="Y6378" t="s">
        <v>31</v>
      </c>
    </row>
    <row r="6379" spans="1:25" x14ac:dyDescent="0.35">
      <c r="A6379" t="s">
        <v>25</v>
      </c>
      <c r="B6379" s="1">
        <v>39889</v>
      </c>
      <c r="C6379">
        <v>19.3</v>
      </c>
      <c r="D6379">
        <v>55</v>
      </c>
      <c r="E6379">
        <v>241</v>
      </c>
      <c r="F6379">
        <v>5</v>
      </c>
      <c r="G6379">
        <v>0</v>
      </c>
      <c r="H6379">
        <v>85.967216103806606</v>
      </c>
      <c r="I6379">
        <v>32.194871039950897</v>
      </c>
      <c r="J6379">
        <v>501.443318903739</v>
      </c>
      <c r="K6379">
        <v>3.09803170284244</v>
      </c>
      <c r="L6379">
        <v>55.483955843343701</v>
      </c>
      <c r="M6379">
        <v>9.5448730754043698</v>
      </c>
      <c r="N6379">
        <v>1.4748983273423999</v>
      </c>
      <c r="O6379">
        <v>18.6423069551266</v>
      </c>
      <c r="P6379">
        <v>111.88468525649699</v>
      </c>
      <c r="Q6379" t="s">
        <v>26</v>
      </c>
      <c r="R6379" t="s">
        <v>27</v>
      </c>
      <c r="S6379">
        <v>80</v>
      </c>
      <c r="T6379">
        <v>188.078180279306</v>
      </c>
      <c r="U6379">
        <v>329.13681548878498</v>
      </c>
      <c r="V6379" t="s">
        <v>26</v>
      </c>
      <c r="W6379">
        <v>676.53087774654705</v>
      </c>
      <c r="X6379">
        <v>6765.3087774654696</v>
      </c>
      <c r="Y6379" t="s">
        <v>31</v>
      </c>
    </row>
    <row r="6380" spans="1:25" x14ac:dyDescent="0.35">
      <c r="A6380" t="s">
        <v>25</v>
      </c>
      <c r="B6380" s="1">
        <v>39890</v>
      </c>
      <c r="C6380">
        <v>13.7</v>
      </c>
      <c r="D6380">
        <v>72</v>
      </c>
      <c r="E6380">
        <v>70</v>
      </c>
      <c r="F6380">
        <v>8</v>
      </c>
      <c r="G6380">
        <v>1.2</v>
      </c>
      <c r="H6380">
        <v>76.809004812300799</v>
      </c>
      <c r="I6380">
        <v>32.916954751950897</v>
      </c>
      <c r="J6380">
        <v>505.61331890373901</v>
      </c>
      <c r="K6380">
        <v>1.28406700950557</v>
      </c>
      <c r="L6380">
        <v>56.618776026860999</v>
      </c>
      <c r="M6380">
        <v>4.2085952633829899</v>
      </c>
      <c r="N6380">
        <v>0.34617179569749801</v>
      </c>
      <c r="O6380">
        <v>1.64638283623104</v>
      </c>
      <c r="P6380">
        <v>10.203654955840699</v>
      </c>
      <c r="Q6380" t="s">
        <v>26</v>
      </c>
      <c r="R6380" t="s">
        <v>27</v>
      </c>
      <c r="S6380">
        <v>80</v>
      </c>
      <c r="T6380">
        <v>44.384252238761803</v>
      </c>
      <c r="U6380">
        <v>77.672441417833198</v>
      </c>
      <c r="V6380" t="s">
        <v>26</v>
      </c>
      <c r="W6380">
        <v>205.81137794048999</v>
      </c>
      <c r="X6380">
        <v>2058.1137794049</v>
      </c>
      <c r="Y6380" t="s">
        <v>32</v>
      </c>
    </row>
    <row r="6381" spans="1:25" x14ac:dyDescent="0.35">
      <c r="A6381" t="s">
        <v>25</v>
      </c>
      <c r="B6381" s="1">
        <v>39891</v>
      </c>
      <c r="C6381">
        <v>16.600000000000001</v>
      </c>
      <c r="D6381">
        <v>36</v>
      </c>
      <c r="E6381">
        <v>260</v>
      </c>
      <c r="F6381">
        <v>15</v>
      </c>
      <c r="G6381">
        <v>0</v>
      </c>
      <c r="H6381">
        <v>86.384753747200506</v>
      </c>
      <c r="I6381">
        <v>34.890836095950903</v>
      </c>
      <c r="J6381">
        <v>510.30531890373902</v>
      </c>
      <c r="K6381">
        <v>5.4383492873000696</v>
      </c>
      <c r="L6381">
        <v>59.595024364554298</v>
      </c>
      <c r="M6381">
        <v>15.600680563842101</v>
      </c>
      <c r="N6381">
        <v>3.5191110978112201</v>
      </c>
      <c r="O6381">
        <v>78.456317714309805</v>
      </c>
      <c r="P6381">
        <v>526.68861680809596</v>
      </c>
      <c r="Q6381" t="s">
        <v>28</v>
      </c>
      <c r="R6381" t="s">
        <v>27</v>
      </c>
      <c r="S6381">
        <v>80</v>
      </c>
      <c r="T6381">
        <v>457.40568093884599</v>
      </c>
      <c r="U6381">
        <v>800.45994164298099</v>
      </c>
      <c r="V6381" t="s">
        <v>28</v>
      </c>
      <c r="W6381">
        <v>1336.7048097750101</v>
      </c>
      <c r="X6381">
        <v>13367.048097750099</v>
      </c>
      <c r="Y6381" t="s">
        <v>29</v>
      </c>
    </row>
    <row r="6382" spans="1:25" x14ac:dyDescent="0.35">
      <c r="A6382" t="s">
        <v>25</v>
      </c>
      <c r="B6382" s="1">
        <v>39892</v>
      </c>
      <c r="C6382">
        <v>15</v>
      </c>
      <c r="D6382">
        <v>49</v>
      </c>
      <c r="E6382">
        <v>210</v>
      </c>
      <c r="F6382">
        <v>12</v>
      </c>
      <c r="G6382">
        <v>0</v>
      </c>
      <c r="H6382">
        <v>86.615439291866394</v>
      </c>
      <c r="I6382">
        <v>36.321586423950897</v>
      </c>
      <c r="J6382">
        <v>514.70931890373902</v>
      </c>
      <c r="K6382">
        <v>4.83050736415872</v>
      </c>
      <c r="L6382">
        <v>61.749459422342497</v>
      </c>
      <c r="M6382">
        <v>14.5318966247443</v>
      </c>
      <c r="N6382">
        <v>3.10369741586541</v>
      </c>
      <c r="O6382">
        <v>59.232084902968097</v>
      </c>
      <c r="P6382">
        <v>419.77354953714502</v>
      </c>
      <c r="Q6382" t="s">
        <v>26</v>
      </c>
      <c r="R6382" t="s">
        <v>27</v>
      </c>
      <c r="S6382">
        <v>80</v>
      </c>
      <c r="T6382">
        <v>380.55159456176199</v>
      </c>
      <c r="U6382">
        <v>665.96529048308298</v>
      </c>
      <c r="V6382" t="s">
        <v>28</v>
      </c>
      <c r="W6382">
        <v>1166.6372570393601</v>
      </c>
      <c r="X6382">
        <v>11666.3725703936</v>
      </c>
      <c r="Y6382" t="s">
        <v>29</v>
      </c>
    </row>
    <row r="6383" spans="1:25" x14ac:dyDescent="0.35">
      <c r="A6383" t="s">
        <v>25</v>
      </c>
      <c r="B6383" s="1">
        <v>39893</v>
      </c>
      <c r="C6383">
        <v>14.4</v>
      </c>
      <c r="D6383">
        <v>51</v>
      </c>
      <c r="E6383">
        <v>224</v>
      </c>
      <c r="F6383">
        <v>25</v>
      </c>
      <c r="G6383">
        <v>0.2</v>
      </c>
      <c r="H6383">
        <v>86.615437870148895</v>
      </c>
      <c r="I6383">
        <v>37.644999983950903</v>
      </c>
      <c r="J6383">
        <v>519.00531890373895</v>
      </c>
      <c r="K6383">
        <v>9.3000642151061701</v>
      </c>
      <c r="L6383">
        <v>63.733118238234702</v>
      </c>
      <c r="M6383">
        <v>23.9083300363543</v>
      </c>
      <c r="N6383">
        <v>7.4920568286559002</v>
      </c>
      <c r="O6383">
        <v>261.434125644635</v>
      </c>
      <c r="P6383">
        <v>1942.6893513934999</v>
      </c>
      <c r="Q6383" t="s">
        <v>28</v>
      </c>
      <c r="R6383" t="s">
        <v>27</v>
      </c>
      <c r="S6383">
        <v>80</v>
      </c>
      <c r="T6383">
        <v>1020.19104980866</v>
      </c>
      <c r="U6383">
        <v>1785.3343371651499</v>
      </c>
      <c r="V6383" t="s">
        <v>28</v>
      </c>
      <c r="W6383">
        <v>2317.82830403344</v>
      </c>
      <c r="X6383">
        <v>23178.283040334401</v>
      </c>
      <c r="Y6383" t="s">
        <v>29</v>
      </c>
    </row>
    <row r="6384" spans="1:25" x14ac:dyDescent="0.35">
      <c r="A6384" t="s">
        <v>25</v>
      </c>
      <c r="B6384" s="1">
        <v>39894</v>
      </c>
      <c r="C6384">
        <v>8.9</v>
      </c>
      <c r="D6384">
        <v>60</v>
      </c>
      <c r="E6384">
        <v>197</v>
      </c>
      <c r="F6384">
        <v>6</v>
      </c>
      <c r="G6384">
        <v>0</v>
      </c>
      <c r="H6384">
        <v>85.870461944973002</v>
      </c>
      <c r="I6384">
        <v>38.341991983950898</v>
      </c>
      <c r="J6384">
        <v>522.31131890373899</v>
      </c>
      <c r="K6384">
        <v>3.21422836481179</v>
      </c>
      <c r="L6384">
        <v>64.793103212999199</v>
      </c>
      <c r="M6384">
        <v>10.808701854855601</v>
      </c>
      <c r="N6384">
        <v>1.8380108274873901</v>
      </c>
      <c r="O6384">
        <v>21.1455293817837</v>
      </c>
      <c r="P6384">
        <v>161.01157586565699</v>
      </c>
      <c r="Q6384" t="s">
        <v>26</v>
      </c>
      <c r="R6384" t="s">
        <v>27</v>
      </c>
      <c r="S6384">
        <v>80</v>
      </c>
      <c r="T6384">
        <v>199.54885450367101</v>
      </c>
      <c r="U6384">
        <v>349.21049538142398</v>
      </c>
      <c r="V6384" t="s">
        <v>26</v>
      </c>
      <c r="W6384">
        <v>709.06805519868999</v>
      </c>
      <c r="X6384">
        <v>7090.6805519869004</v>
      </c>
      <c r="Y6384" t="s">
        <v>31</v>
      </c>
    </row>
    <row r="6385" spans="1:25" x14ac:dyDescent="0.35">
      <c r="A6385" t="s">
        <v>25</v>
      </c>
      <c r="B6385" s="1">
        <v>39895</v>
      </c>
      <c r="C6385">
        <v>11.1</v>
      </c>
      <c r="D6385">
        <v>60</v>
      </c>
      <c r="E6385">
        <v>260</v>
      </c>
      <c r="F6385">
        <v>6</v>
      </c>
      <c r="G6385">
        <v>0</v>
      </c>
      <c r="H6385">
        <v>85.790254531730099</v>
      </c>
      <c r="I6385">
        <v>39.192322223950903</v>
      </c>
      <c r="J6385">
        <v>526.01331890373899</v>
      </c>
      <c r="K6385">
        <v>3.17833123675398</v>
      </c>
      <c r="L6385">
        <v>66.076530788767897</v>
      </c>
      <c r="M6385">
        <v>10.836107516041301</v>
      </c>
      <c r="N6385">
        <v>1.8462676269487801</v>
      </c>
      <c r="O6385">
        <v>20.598213376500901</v>
      </c>
      <c r="P6385">
        <v>161.41470623735901</v>
      </c>
      <c r="Q6385" t="s">
        <v>26</v>
      </c>
      <c r="R6385" t="s">
        <v>27</v>
      </c>
      <c r="S6385">
        <v>80</v>
      </c>
      <c r="T6385">
        <v>195.98034563992999</v>
      </c>
      <c r="U6385">
        <v>342.96560486987698</v>
      </c>
      <c r="V6385" t="s">
        <v>26</v>
      </c>
      <c r="W6385">
        <v>699.00232985402101</v>
      </c>
      <c r="X6385">
        <v>6990.0232985402099</v>
      </c>
      <c r="Y6385" t="s">
        <v>31</v>
      </c>
    </row>
    <row r="6386" spans="1:25" x14ac:dyDescent="0.35">
      <c r="A6386" t="s">
        <v>25</v>
      </c>
      <c r="B6386" s="1">
        <v>39896</v>
      </c>
      <c r="C6386">
        <v>16.100000000000001</v>
      </c>
      <c r="D6386">
        <v>47</v>
      </c>
      <c r="E6386">
        <v>254</v>
      </c>
      <c r="F6386">
        <v>5</v>
      </c>
      <c r="G6386">
        <v>0</v>
      </c>
      <c r="H6386">
        <v>86.756160132663197</v>
      </c>
      <c r="I6386">
        <v>40.780766991950898</v>
      </c>
      <c r="J6386">
        <v>530.61531890373897</v>
      </c>
      <c r="K6386">
        <v>3.4631660459389702</v>
      </c>
      <c r="L6386">
        <v>68.416125394930603</v>
      </c>
      <c r="M6386">
        <v>11.861572272529299</v>
      </c>
      <c r="N6386">
        <v>2.16670957772457</v>
      </c>
      <c r="O6386">
        <v>25.9401173052158</v>
      </c>
      <c r="P6386">
        <v>213.733276152862</v>
      </c>
      <c r="Q6386" t="s">
        <v>26</v>
      </c>
      <c r="R6386" t="s">
        <v>27</v>
      </c>
      <c r="S6386">
        <v>80</v>
      </c>
      <c r="T6386">
        <v>224.889780743838</v>
      </c>
      <c r="U6386">
        <v>393.55711630171601</v>
      </c>
      <c r="V6386" t="s">
        <v>26</v>
      </c>
      <c r="W6386">
        <v>779.15656489651406</v>
      </c>
      <c r="X6386">
        <v>7791.5656489651401</v>
      </c>
      <c r="Y6386" t="s">
        <v>31</v>
      </c>
    </row>
    <row r="6387" spans="1:25" x14ac:dyDescent="0.35">
      <c r="A6387" t="s">
        <v>25</v>
      </c>
      <c r="B6387" s="1">
        <v>39897</v>
      </c>
      <c r="C6387">
        <v>19.7</v>
      </c>
      <c r="D6387">
        <v>29</v>
      </c>
      <c r="E6387">
        <v>274</v>
      </c>
      <c r="F6387">
        <v>17</v>
      </c>
      <c r="G6387">
        <v>0</v>
      </c>
      <c r="H6387">
        <v>90.497859986059296</v>
      </c>
      <c r="I6387">
        <v>43.354061455950898</v>
      </c>
      <c r="J6387">
        <v>535.86531890373897</v>
      </c>
      <c r="K6387">
        <v>10.834994767122099</v>
      </c>
      <c r="L6387">
        <v>72.120825542095702</v>
      </c>
      <c r="M6387">
        <v>28.291967133159599</v>
      </c>
      <c r="N6387">
        <v>10.092823313376799</v>
      </c>
      <c r="O6387">
        <v>359.635116024909</v>
      </c>
      <c r="P6387">
        <v>3191.0091673123502</v>
      </c>
      <c r="Q6387" t="s">
        <v>32</v>
      </c>
      <c r="R6387" t="s">
        <v>27</v>
      </c>
      <c r="S6387">
        <v>80</v>
      </c>
      <c r="T6387">
        <v>1267.05287987103</v>
      </c>
      <c r="U6387">
        <v>2217.3425397742999</v>
      </c>
      <c r="V6387" t="s">
        <v>32</v>
      </c>
      <c r="W6387">
        <v>2647.5812252936598</v>
      </c>
      <c r="X6387">
        <v>26475.812252936601</v>
      </c>
      <c r="Y6387" t="s">
        <v>29</v>
      </c>
    </row>
    <row r="6388" spans="1:25" x14ac:dyDescent="0.35">
      <c r="A6388" t="s">
        <v>25</v>
      </c>
      <c r="B6388" s="1">
        <v>39898</v>
      </c>
      <c r="C6388">
        <v>18</v>
      </c>
      <c r="D6388">
        <v>54</v>
      </c>
      <c r="E6388">
        <v>219</v>
      </c>
      <c r="F6388">
        <v>6</v>
      </c>
      <c r="G6388">
        <v>0</v>
      </c>
      <c r="H6388">
        <v>88.624712333259296</v>
      </c>
      <c r="I6388">
        <v>44.8850043839509</v>
      </c>
      <c r="J6388">
        <v>540.80931890373904</v>
      </c>
      <c r="K6388">
        <v>4.75787806729676</v>
      </c>
      <c r="L6388">
        <v>74.344309913638</v>
      </c>
      <c r="M6388">
        <v>15.934288398104499</v>
      </c>
      <c r="N6388">
        <v>3.65340430135132</v>
      </c>
      <c r="O6388">
        <v>58.837781089667097</v>
      </c>
      <c r="P6388">
        <v>544.21039242575296</v>
      </c>
      <c r="Q6388" t="s">
        <v>28</v>
      </c>
      <c r="R6388" t="s">
        <v>27</v>
      </c>
      <c r="S6388">
        <v>80</v>
      </c>
      <c r="T6388">
        <v>371.65557832565298</v>
      </c>
      <c r="U6388">
        <v>650.39726206989303</v>
      </c>
      <c r="V6388" t="s">
        <v>28</v>
      </c>
      <c r="W6388">
        <v>1146.15687210129</v>
      </c>
      <c r="X6388">
        <v>11461.5687210129</v>
      </c>
      <c r="Y6388" t="s">
        <v>29</v>
      </c>
    </row>
    <row r="6389" spans="1:25" x14ac:dyDescent="0.35">
      <c r="A6389" t="s">
        <v>25</v>
      </c>
      <c r="B6389" s="1">
        <v>39899</v>
      </c>
      <c r="C6389">
        <v>19.3</v>
      </c>
      <c r="D6389">
        <v>45</v>
      </c>
      <c r="E6389">
        <v>9</v>
      </c>
      <c r="F6389">
        <v>20</v>
      </c>
      <c r="G6389">
        <v>0</v>
      </c>
      <c r="H6389">
        <v>88.624710891991398</v>
      </c>
      <c r="I6389">
        <v>46.840066943950902</v>
      </c>
      <c r="J6389">
        <v>545.98731890373904</v>
      </c>
      <c r="K6389">
        <v>9.6336442180962703</v>
      </c>
      <c r="L6389">
        <v>77.136375207757197</v>
      </c>
      <c r="M6389">
        <v>27.0047121131187</v>
      </c>
      <c r="N6389">
        <v>9.2943047991783203</v>
      </c>
      <c r="O6389">
        <v>289.25171473048499</v>
      </c>
      <c r="P6389">
        <v>2810.7252970005902</v>
      </c>
      <c r="Q6389" t="s">
        <v>32</v>
      </c>
      <c r="R6389" t="s">
        <v>27</v>
      </c>
      <c r="S6389">
        <v>80</v>
      </c>
      <c r="T6389">
        <v>1073.0675414372899</v>
      </c>
      <c r="U6389">
        <v>1877.8681975152499</v>
      </c>
      <c r="V6389" t="s">
        <v>28</v>
      </c>
      <c r="W6389">
        <v>2392.5560535029799</v>
      </c>
      <c r="X6389">
        <v>23925.560535029799</v>
      </c>
      <c r="Y6389" t="s">
        <v>29</v>
      </c>
    </row>
    <row r="6390" spans="1:25" x14ac:dyDescent="0.35">
      <c r="A6390" t="s">
        <v>25</v>
      </c>
      <c r="B6390" s="1">
        <v>39900</v>
      </c>
      <c r="C6390">
        <v>16.7</v>
      </c>
      <c r="D6390">
        <v>34</v>
      </c>
      <c r="E6390">
        <v>320</v>
      </c>
      <c r="F6390">
        <v>28</v>
      </c>
      <c r="G6390">
        <v>0</v>
      </c>
      <c r="H6390">
        <v>89.546891501169995</v>
      </c>
      <c r="I6390">
        <v>48.887132447950897</v>
      </c>
      <c r="J6390">
        <v>550.69731890373896</v>
      </c>
      <c r="K6390">
        <v>16.457935120203601</v>
      </c>
      <c r="L6390">
        <v>80.016069684368702</v>
      </c>
      <c r="M6390">
        <v>39.2909296230264</v>
      </c>
      <c r="N6390">
        <v>18.049546005599002</v>
      </c>
      <c r="O6390">
        <v>735.08694346059997</v>
      </c>
      <c r="P6390">
        <v>7493.0752392553104</v>
      </c>
      <c r="Q6390" t="s">
        <v>31</v>
      </c>
      <c r="R6390" t="s">
        <v>27</v>
      </c>
      <c r="S6390">
        <v>80</v>
      </c>
      <c r="T6390">
        <v>2210.7245434654001</v>
      </c>
      <c r="U6390">
        <v>3868.7679510644498</v>
      </c>
      <c r="V6390" t="s">
        <v>32</v>
      </c>
      <c r="W6390">
        <v>3567.7042002445201</v>
      </c>
      <c r="X6390">
        <v>35677.042002445203</v>
      </c>
      <c r="Y6390" t="s">
        <v>29</v>
      </c>
    </row>
    <row r="6391" spans="1:25" x14ac:dyDescent="0.35">
      <c r="A6391" t="s">
        <v>25</v>
      </c>
      <c r="B6391" s="1">
        <v>39901</v>
      </c>
      <c r="C6391">
        <v>21.1</v>
      </c>
      <c r="D6391">
        <v>28</v>
      </c>
      <c r="E6391">
        <v>315</v>
      </c>
      <c r="F6391">
        <v>11</v>
      </c>
      <c r="G6391">
        <v>0</v>
      </c>
      <c r="H6391">
        <v>91.321286886000607</v>
      </c>
      <c r="I6391">
        <v>51.672312479950897</v>
      </c>
      <c r="J6391">
        <v>556.19931890373903</v>
      </c>
      <c r="K6391">
        <v>9.0059992939654894</v>
      </c>
      <c r="L6391">
        <v>83.866178790965506</v>
      </c>
      <c r="M6391">
        <v>26.896065939712201</v>
      </c>
      <c r="N6391">
        <v>9.2282215127847707</v>
      </c>
      <c r="O6391">
        <v>255.40127770329499</v>
      </c>
      <c r="P6391">
        <v>2763.1373704748398</v>
      </c>
      <c r="Q6391" t="s">
        <v>32</v>
      </c>
      <c r="R6391" t="s">
        <v>27</v>
      </c>
      <c r="S6391">
        <v>80</v>
      </c>
      <c r="T6391">
        <v>973.99454625517399</v>
      </c>
      <c r="U6391">
        <v>1704.4904559465499</v>
      </c>
      <c r="V6391" t="s">
        <v>28</v>
      </c>
      <c r="W6391">
        <v>2250.5431522051699</v>
      </c>
      <c r="X6391">
        <v>22505.431522051698</v>
      </c>
      <c r="Y6391" t="s">
        <v>29</v>
      </c>
    </row>
    <row r="6392" spans="1:25" x14ac:dyDescent="0.35">
      <c r="A6392" t="s">
        <v>25</v>
      </c>
      <c r="B6392" s="1">
        <v>39902</v>
      </c>
      <c r="C6392">
        <v>17.899999999999999</v>
      </c>
      <c r="D6392">
        <v>55</v>
      </c>
      <c r="E6392">
        <v>250</v>
      </c>
      <c r="F6392">
        <v>11</v>
      </c>
      <c r="G6392">
        <v>0</v>
      </c>
      <c r="H6392">
        <v>88.568365295441595</v>
      </c>
      <c r="I6392">
        <v>53.162132879950903</v>
      </c>
      <c r="J6392">
        <v>561.12531890373896</v>
      </c>
      <c r="K6392">
        <v>6.0718337039823798</v>
      </c>
      <c r="L6392">
        <v>85.963404407082294</v>
      </c>
      <c r="M6392">
        <v>20.644383859306199</v>
      </c>
      <c r="N6392">
        <v>5.7778772688747901</v>
      </c>
      <c r="O6392">
        <v>107.804403230318</v>
      </c>
      <c r="P6392">
        <v>1202.39574956806</v>
      </c>
      <c r="Q6392" t="s">
        <v>28</v>
      </c>
      <c r="R6392" t="s">
        <v>27</v>
      </c>
      <c r="S6392">
        <v>80</v>
      </c>
      <c r="T6392">
        <v>541.67784045080998</v>
      </c>
      <c r="U6392">
        <v>947.93622078891804</v>
      </c>
      <c r="V6392" t="s">
        <v>28</v>
      </c>
      <c r="W6392">
        <v>1510.5985152057401</v>
      </c>
      <c r="X6392">
        <v>15105.985152057399</v>
      </c>
      <c r="Y6392" t="s">
        <v>29</v>
      </c>
    </row>
    <row r="6393" spans="1:25" x14ac:dyDescent="0.35">
      <c r="A6393" t="s">
        <v>25</v>
      </c>
      <c r="B6393" s="1">
        <v>39903</v>
      </c>
      <c r="C6393">
        <v>11.9</v>
      </c>
      <c r="D6393">
        <v>45</v>
      </c>
      <c r="E6393">
        <v>290</v>
      </c>
      <c r="F6393">
        <v>8</v>
      </c>
      <c r="G6393">
        <v>0</v>
      </c>
      <c r="H6393">
        <v>88.463649618349294</v>
      </c>
      <c r="I6393">
        <v>54.408006079950901</v>
      </c>
      <c r="J6393">
        <v>564.97131890373896</v>
      </c>
      <c r="K6393">
        <v>5.1420714911785801</v>
      </c>
      <c r="L6393">
        <v>87.7014064466848</v>
      </c>
      <c r="M6393">
        <v>18.491104657343101</v>
      </c>
      <c r="N6393">
        <v>4.7543720082899004</v>
      </c>
      <c r="O6393">
        <v>72.786838056331305</v>
      </c>
      <c r="P6393">
        <v>831.76955462834599</v>
      </c>
      <c r="Q6393" t="s">
        <v>28</v>
      </c>
      <c r="R6393" t="s">
        <v>27</v>
      </c>
      <c r="S6393">
        <v>80</v>
      </c>
      <c r="T6393">
        <v>419.42295932760999</v>
      </c>
      <c r="U6393">
        <v>733.99017882331805</v>
      </c>
      <c r="V6393" t="s">
        <v>28</v>
      </c>
      <c r="W6393">
        <v>1254.1384576145001</v>
      </c>
      <c r="X6393">
        <v>12541.384576144999</v>
      </c>
      <c r="Y6393" t="s">
        <v>29</v>
      </c>
    </row>
    <row r="6394" spans="1:25" x14ac:dyDescent="0.35">
      <c r="A6394" t="s">
        <v>25</v>
      </c>
      <c r="B6394" s="1">
        <v>39904</v>
      </c>
      <c r="C6394">
        <v>11.4</v>
      </c>
      <c r="D6394">
        <v>49</v>
      </c>
      <c r="E6394">
        <v>19</v>
      </c>
      <c r="F6394">
        <v>8</v>
      </c>
      <c r="G6394">
        <v>0</v>
      </c>
      <c r="H6394">
        <v>87.942555612377902</v>
      </c>
      <c r="I6394">
        <v>55.3618718299509</v>
      </c>
      <c r="J6394">
        <v>567.72731890373905</v>
      </c>
      <c r="K6394">
        <v>4.77169894953101</v>
      </c>
      <c r="L6394">
        <v>89.021449619131701</v>
      </c>
      <c r="M6394">
        <v>17.640999561623801</v>
      </c>
      <c r="N6394">
        <v>4.3743643033108901</v>
      </c>
      <c r="O6394">
        <v>60.744451215490997</v>
      </c>
      <c r="P6394">
        <v>706.66722390292705</v>
      </c>
      <c r="Q6394" t="s">
        <v>28</v>
      </c>
      <c r="R6394" t="s">
        <v>27</v>
      </c>
      <c r="S6394">
        <v>60</v>
      </c>
      <c r="T6394">
        <v>124.447830509795</v>
      </c>
      <c r="U6394">
        <v>217.78370339214101</v>
      </c>
      <c r="V6394" t="s">
        <v>26</v>
      </c>
      <c r="W6394">
        <v>1150.0562827060501</v>
      </c>
      <c r="X6394">
        <v>11500.562827060499</v>
      </c>
      <c r="Y6394" t="s">
        <v>29</v>
      </c>
    </row>
    <row r="6395" spans="1:25" x14ac:dyDescent="0.35">
      <c r="A6395" t="s">
        <v>25</v>
      </c>
      <c r="B6395" s="1">
        <v>39905</v>
      </c>
      <c r="C6395">
        <v>12.5</v>
      </c>
      <c r="D6395">
        <v>53</v>
      </c>
      <c r="E6395">
        <v>217</v>
      </c>
      <c r="F6395">
        <v>5</v>
      </c>
      <c r="G6395">
        <v>0</v>
      </c>
      <c r="H6395">
        <v>87.4419672710535</v>
      </c>
      <c r="I6395">
        <v>56.318281221950897</v>
      </c>
      <c r="J6395">
        <v>570.681318903739</v>
      </c>
      <c r="K6395">
        <v>3.8186151469640999</v>
      </c>
      <c r="L6395">
        <v>90.346673228201794</v>
      </c>
      <c r="M6395">
        <v>15.037781396500799</v>
      </c>
      <c r="N6395">
        <v>3.2974951997837101</v>
      </c>
      <c r="O6395">
        <v>34.740411449484903</v>
      </c>
      <c r="P6395">
        <v>411.26876791590098</v>
      </c>
      <c r="Q6395" t="s">
        <v>26</v>
      </c>
      <c r="R6395" t="s">
        <v>27</v>
      </c>
      <c r="S6395">
        <v>60</v>
      </c>
      <c r="T6395">
        <v>87.596925182835193</v>
      </c>
      <c r="U6395">
        <v>153.29461906996201</v>
      </c>
      <c r="V6395" t="s">
        <v>26</v>
      </c>
      <c r="W6395">
        <v>879.82618285721696</v>
      </c>
      <c r="X6395">
        <v>8798.2618285721692</v>
      </c>
      <c r="Y6395" t="s">
        <v>31</v>
      </c>
    </row>
    <row r="6396" spans="1:25" x14ac:dyDescent="0.35">
      <c r="A6396" t="s">
        <v>25</v>
      </c>
      <c r="B6396" s="1">
        <v>39906</v>
      </c>
      <c r="C6396">
        <v>15.6</v>
      </c>
      <c r="D6396">
        <v>46</v>
      </c>
      <c r="E6396">
        <v>167</v>
      </c>
      <c r="F6396">
        <v>5</v>
      </c>
      <c r="G6396">
        <v>0</v>
      </c>
      <c r="H6396">
        <v>87.441965841293893</v>
      </c>
      <c r="I6396">
        <v>57.667608489950901</v>
      </c>
      <c r="J6396">
        <v>574.19331890373803</v>
      </c>
      <c r="K6396">
        <v>3.8186143668155799</v>
      </c>
      <c r="L6396">
        <v>92.188450486304404</v>
      </c>
      <c r="M6396">
        <v>15.207942596707399</v>
      </c>
      <c r="N6396">
        <v>3.3638268002729501</v>
      </c>
      <c r="O6396">
        <v>34.8262102490255</v>
      </c>
      <c r="P6396">
        <v>422.089663191098</v>
      </c>
      <c r="Q6396" t="s">
        <v>26</v>
      </c>
      <c r="R6396" t="s">
        <v>27</v>
      </c>
      <c r="S6396">
        <v>60</v>
      </c>
      <c r="T6396">
        <v>87.5968967471361</v>
      </c>
      <c r="U6396">
        <v>153.29456930748799</v>
      </c>
      <c r="V6396" t="s">
        <v>26</v>
      </c>
      <c r="W6396">
        <v>879.82596144381898</v>
      </c>
      <c r="X6396">
        <v>8798.2596144381896</v>
      </c>
      <c r="Y6396" t="s">
        <v>31</v>
      </c>
    </row>
    <row r="6397" spans="1:25" x14ac:dyDescent="0.35">
      <c r="A6397" t="s">
        <v>25</v>
      </c>
      <c r="B6397" s="1">
        <v>39907</v>
      </c>
      <c r="C6397">
        <v>20.5</v>
      </c>
      <c r="D6397">
        <v>36</v>
      </c>
      <c r="E6397">
        <v>331</v>
      </c>
      <c r="F6397">
        <v>27</v>
      </c>
      <c r="G6397">
        <v>0</v>
      </c>
      <c r="H6397">
        <v>89.6326279696423</v>
      </c>
      <c r="I6397">
        <v>59.7360383139509</v>
      </c>
      <c r="J6397">
        <v>578.58731890373804</v>
      </c>
      <c r="K6397">
        <v>15.8429000887567</v>
      </c>
      <c r="L6397">
        <v>94.961430364000293</v>
      </c>
      <c r="M6397">
        <v>41.597413328137499</v>
      </c>
      <c r="N6397">
        <v>19.9671601008964</v>
      </c>
      <c r="O6397">
        <v>710.53038107501504</v>
      </c>
      <c r="P6397">
        <v>8907.5949449706404</v>
      </c>
      <c r="Q6397" t="s">
        <v>31</v>
      </c>
      <c r="R6397" t="s">
        <v>27</v>
      </c>
      <c r="S6397">
        <v>60</v>
      </c>
      <c r="T6397">
        <v>702.25685179698303</v>
      </c>
      <c r="U6397">
        <v>1228.9494906447201</v>
      </c>
      <c r="V6397" t="s">
        <v>28</v>
      </c>
      <c r="W6397">
        <v>3486.8983999612401</v>
      </c>
      <c r="X6397">
        <v>34868.983999612399</v>
      </c>
      <c r="Y6397" t="s">
        <v>29</v>
      </c>
    </row>
    <row r="6398" spans="1:25" x14ac:dyDescent="0.35">
      <c r="A6398" t="s">
        <v>25</v>
      </c>
      <c r="B6398" s="1">
        <v>39908</v>
      </c>
      <c r="C6398">
        <v>17.899999999999999</v>
      </c>
      <c r="D6398">
        <v>54</v>
      </c>
      <c r="E6398">
        <v>292</v>
      </c>
      <c r="F6398">
        <v>12</v>
      </c>
      <c r="G6398">
        <v>0</v>
      </c>
      <c r="H6398">
        <v>88.285171270236503</v>
      </c>
      <c r="I6398">
        <v>61.043769553950902</v>
      </c>
      <c r="J6398">
        <v>582.51331890373899</v>
      </c>
      <c r="K6398">
        <v>6.1312498189540801</v>
      </c>
      <c r="L6398">
        <v>96.742507697090403</v>
      </c>
      <c r="M6398">
        <v>22.1105861595675</v>
      </c>
      <c r="N6398">
        <v>6.5239610155400696</v>
      </c>
      <c r="O6398">
        <v>111.881633802332</v>
      </c>
      <c r="P6398">
        <v>1432.0247905184899</v>
      </c>
      <c r="Q6398" t="s">
        <v>28</v>
      </c>
      <c r="R6398" t="s">
        <v>27</v>
      </c>
      <c r="S6398">
        <v>60</v>
      </c>
      <c r="T6398">
        <v>183.26055146754101</v>
      </c>
      <c r="U6398">
        <v>320.70596506819697</v>
      </c>
      <c r="V6398" t="s">
        <v>26</v>
      </c>
      <c r="W6398">
        <v>1526.6977205855801</v>
      </c>
      <c r="X6398">
        <v>15266.977205855799</v>
      </c>
      <c r="Y6398" t="s">
        <v>29</v>
      </c>
    </row>
    <row r="6399" spans="1:25" x14ac:dyDescent="0.35">
      <c r="A6399" t="s">
        <v>25</v>
      </c>
      <c r="B6399" s="1">
        <v>39909</v>
      </c>
      <c r="C6399">
        <v>20.9</v>
      </c>
      <c r="D6399">
        <v>40</v>
      </c>
      <c r="E6399">
        <v>2</v>
      </c>
      <c r="F6399">
        <v>30</v>
      </c>
      <c r="G6399">
        <v>0.2</v>
      </c>
      <c r="H6399">
        <v>89.157828067299704</v>
      </c>
      <c r="I6399">
        <v>63.018832753950903</v>
      </c>
      <c r="J6399">
        <v>586.979318903739</v>
      </c>
      <c r="K6399">
        <v>17.214091837084499</v>
      </c>
      <c r="L6399">
        <v>99.367199037781504</v>
      </c>
      <c r="M6399">
        <v>44.777664772388903</v>
      </c>
      <c r="N6399">
        <v>22.7482322740203</v>
      </c>
      <c r="O6399">
        <v>805.08235826728298</v>
      </c>
      <c r="P6399">
        <v>10611.0376606803</v>
      </c>
      <c r="Q6399" t="s">
        <v>29</v>
      </c>
      <c r="R6399" t="s">
        <v>27</v>
      </c>
      <c r="S6399">
        <v>60</v>
      </c>
      <c r="T6399">
        <v>779.403805133849</v>
      </c>
      <c r="U6399">
        <v>1363.95665898424</v>
      </c>
      <c r="V6399" t="s">
        <v>28</v>
      </c>
      <c r="W6399">
        <v>3661.2334109102999</v>
      </c>
      <c r="X6399">
        <v>36612.334109103002</v>
      </c>
      <c r="Y6399" t="s">
        <v>29</v>
      </c>
    </row>
    <row r="6400" spans="1:25" x14ac:dyDescent="0.35">
      <c r="A6400" t="s">
        <v>25</v>
      </c>
      <c r="B6400" s="1">
        <v>39910</v>
      </c>
      <c r="C6400">
        <v>15.7</v>
      </c>
      <c r="D6400">
        <v>38</v>
      </c>
      <c r="E6400">
        <v>312</v>
      </c>
      <c r="F6400">
        <v>37</v>
      </c>
      <c r="G6400">
        <v>0</v>
      </c>
      <c r="H6400">
        <v>89.157826620844503</v>
      </c>
      <c r="I6400">
        <v>64.577337169950894</v>
      </c>
      <c r="J6400">
        <v>590.50931890373897</v>
      </c>
      <c r="K6400">
        <v>24.494733457032101</v>
      </c>
      <c r="L6400">
        <v>101.425319237812</v>
      </c>
      <c r="M6400">
        <v>56.343236756907203</v>
      </c>
      <c r="N6400">
        <v>34.163226197561897</v>
      </c>
      <c r="O6400">
        <v>1223.92796986754</v>
      </c>
      <c r="P6400">
        <v>16489.624834890001</v>
      </c>
      <c r="Q6400" t="s">
        <v>29</v>
      </c>
      <c r="R6400" t="s">
        <v>27</v>
      </c>
      <c r="S6400">
        <v>60</v>
      </c>
      <c r="T6400">
        <v>1173.42535319227</v>
      </c>
      <c r="U6400">
        <v>2053.4943680864699</v>
      </c>
      <c r="V6400" t="s">
        <v>32</v>
      </c>
      <c r="W6400">
        <v>4296.7758787191497</v>
      </c>
      <c r="X6400">
        <v>42967.758787191502</v>
      </c>
      <c r="Y6400" t="s">
        <v>29</v>
      </c>
    </row>
    <row r="6401" spans="1:25" x14ac:dyDescent="0.35">
      <c r="A6401" t="s">
        <v>25</v>
      </c>
      <c r="B6401" s="1">
        <v>39911</v>
      </c>
      <c r="C6401">
        <v>5.4</v>
      </c>
      <c r="D6401">
        <v>79</v>
      </c>
      <c r="E6401">
        <v>232</v>
      </c>
      <c r="F6401">
        <v>18</v>
      </c>
      <c r="G6401">
        <v>10.199999999999999</v>
      </c>
      <c r="H6401">
        <v>40.031720162956901</v>
      </c>
      <c r="I6401">
        <v>32.8859233569381</v>
      </c>
      <c r="J6401">
        <v>534.54861351216698</v>
      </c>
      <c r="K6401">
        <v>8.6205818875604898E-2</v>
      </c>
      <c r="L6401">
        <v>57.004433499755301</v>
      </c>
      <c r="M6401">
        <v>0.15935651731373399</v>
      </c>
      <c r="N6401">
        <v>1.05381288113291E-3</v>
      </c>
      <c r="O6401">
        <v>5.7519249649773602E-4</v>
      </c>
      <c r="P6401">
        <v>3.60318455562882E-3</v>
      </c>
      <c r="Q6401" t="s">
        <v>30</v>
      </c>
      <c r="R6401" t="s">
        <v>27</v>
      </c>
      <c r="S6401">
        <v>60</v>
      </c>
      <c r="T6401">
        <v>0.15535870669176699</v>
      </c>
      <c r="U6401">
        <v>0.27187773671059201</v>
      </c>
      <c r="V6401" t="s">
        <v>30</v>
      </c>
      <c r="W6401">
        <v>3.9125877329755201</v>
      </c>
      <c r="X6401">
        <v>0</v>
      </c>
      <c r="Y6401" t="s">
        <v>30</v>
      </c>
    </row>
    <row r="6402" spans="1:25" x14ac:dyDescent="0.35">
      <c r="A6402" t="s">
        <v>25</v>
      </c>
      <c r="B6402" s="1">
        <v>39912</v>
      </c>
      <c r="C6402">
        <v>8.1</v>
      </c>
      <c r="D6402">
        <v>51</v>
      </c>
      <c r="E6402">
        <v>232</v>
      </c>
      <c r="F6402">
        <v>7</v>
      </c>
      <c r="G6402">
        <v>0</v>
      </c>
      <c r="H6402">
        <v>61.683612154260302</v>
      </c>
      <c r="I6402">
        <v>33.560437364938103</v>
      </c>
      <c r="J6402">
        <v>536.71061351216701</v>
      </c>
      <c r="K6402">
        <v>0.64215831725620498</v>
      </c>
      <c r="L6402">
        <v>58.046739134630798</v>
      </c>
      <c r="M6402">
        <v>1.7009124239766999</v>
      </c>
      <c r="N6402">
        <v>6.9642757959370805E-2</v>
      </c>
      <c r="O6402">
        <v>0.22326629346484</v>
      </c>
      <c r="P6402">
        <v>1.4388945239876401</v>
      </c>
      <c r="Q6402" t="s">
        <v>30</v>
      </c>
      <c r="R6402" t="s">
        <v>27</v>
      </c>
      <c r="S6402">
        <v>60</v>
      </c>
      <c r="T6402">
        <v>4.6424497011262202</v>
      </c>
      <c r="U6402">
        <v>8.1242869769708896</v>
      </c>
      <c r="V6402" t="s">
        <v>30</v>
      </c>
      <c r="W6402">
        <v>76.317434268686199</v>
      </c>
      <c r="X6402">
        <v>763.17434268686202</v>
      </c>
      <c r="Y6402" t="s">
        <v>28</v>
      </c>
    </row>
    <row r="6403" spans="1:25" x14ac:dyDescent="0.35">
      <c r="A6403" t="s">
        <v>25</v>
      </c>
      <c r="B6403" s="1">
        <v>39913</v>
      </c>
      <c r="C6403">
        <v>9.1999999999999993</v>
      </c>
      <c r="D6403">
        <v>58</v>
      </c>
      <c r="E6403">
        <v>278</v>
      </c>
      <c r="F6403">
        <v>5</v>
      </c>
      <c r="G6403">
        <v>0</v>
      </c>
      <c r="H6403">
        <v>72.803940059365601</v>
      </c>
      <c r="I6403">
        <v>34.207719440938099</v>
      </c>
      <c r="J6403">
        <v>539.07061351216703</v>
      </c>
      <c r="K6403">
        <v>0.88803205330062696</v>
      </c>
      <c r="L6403">
        <v>59.047947935789601</v>
      </c>
      <c r="M6403">
        <v>2.8281600287070399</v>
      </c>
      <c r="N6403">
        <v>0.171289581605681</v>
      </c>
      <c r="O6403">
        <v>0.57532741987257696</v>
      </c>
      <c r="P6403">
        <v>3.8076721902443098</v>
      </c>
      <c r="Q6403" t="s">
        <v>30</v>
      </c>
      <c r="R6403" t="s">
        <v>27</v>
      </c>
      <c r="S6403">
        <v>60</v>
      </c>
      <c r="T6403">
        <v>7.9969012456273996</v>
      </c>
      <c r="U6403">
        <v>13.9945771798479</v>
      </c>
      <c r="V6403" t="s">
        <v>26</v>
      </c>
      <c r="W6403">
        <v>121.870066478005</v>
      </c>
      <c r="X6403">
        <v>1218.7006647800499</v>
      </c>
      <c r="Y6403" t="s">
        <v>28</v>
      </c>
    </row>
    <row r="6404" spans="1:25" x14ac:dyDescent="0.35">
      <c r="A6404" t="s">
        <v>25</v>
      </c>
      <c r="B6404" s="1">
        <v>39914</v>
      </c>
      <c r="C6404">
        <v>14.6</v>
      </c>
      <c r="D6404">
        <v>45</v>
      </c>
      <c r="E6404">
        <v>287</v>
      </c>
      <c r="F6404">
        <v>6</v>
      </c>
      <c r="G6404">
        <v>0</v>
      </c>
      <c r="H6404">
        <v>82.183333079606001</v>
      </c>
      <c r="I6404">
        <v>35.4997399509381</v>
      </c>
      <c r="J6404">
        <v>542.40261351216702</v>
      </c>
      <c r="K6404">
        <v>1.9701701724659899</v>
      </c>
      <c r="L6404">
        <v>61.015897423447903</v>
      </c>
      <c r="M6404">
        <v>6.8006118552350099</v>
      </c>
      <c r="N6404">
        <v>0.80942915477010902</v>
      </c>
      <c r="O6404">
        <v>5.5650031380152498</v>
      </c>
      <c r="P6404">
        <v>38.730492307933297</v>
      </c>
      <c r="Q6404" t="s">
        <v>26</v>
      </c>
      <c r="R6404" t="s">
        <v>27</v>
      </c>
      <c r="S6404">
        <v>60</v>
      </c>
      <c r="T6404">
        <v>30.018185901427898</v>
      </c>
      <c r="U6404">
        <v>52.531825327498801</v>
      </c>
      <c r="V6404" t="s">
        <v>26</v>
      </c>
      <c r="W6404">
        <v>372.05008632387501</v>
      </c>
      <c r="X6404">
        <v>3720.5008632387498</v>
      </c>
      <c r="Y6404" t="s">
        <v>32</v>
      </c>
    </row>
    <row r="6405" spans="1:25" x14ac:dyDescent="0.35">
      <c r="A6405" t="s">
        <v>25</v>
      </c>
      <c r="B6405" s="1">
        <v>39915</v>
      </c>
      <c r="C6405">
        <v>14.2</v>
      </c>
      <c r="D6405">
        <v>64</v>
      </c>
      <c r="E6405">
        <v>236</v>
      </c>
      <c r="F6405">
        <v>4</v>
      </c>
      <c r="G6405">
        <v>0</v>
      </c>
      <c r="H6405">
        <v>83.205027165240395</v>
      </c>
      <c r="I6405">
        <v>36.3238799589381</v>
      </c>
      <c r="J6405">
        <v>545.66261351216701</v>
      </c>
      <c r="K6405">
        <v>2.0258662753974401</v>
      </c>
      <c r="L6405">
        <v>62.282625194235699</v>
      </c>
      <c r="M6405">
        <v>7.0735242512763898</v>
      </c>
      <c r="N6405">
        <v>0.86780940575376098</v>
      </c>
      <c r="O6405">
        <v>6.0335975405371203</v>
      </c>
      <c r="P6405">
        <v>43.317723314241903</v>
      </c>
      <c r="Q6405" t="s">
        <v>26</v>
      </c>
      <c r="R6405" t="s">
        <v>27</v>
      </c>
      <c r="S6405">
        <v>60</v>
      </c>
      <c r="T6405">
        <v>31.423545211711801</v>
      </c>
      <c r="U6405">
        <v>54.991204120495702</v>
      </c>
      <c r="V6405" t="s">
        <v>26</v>
      </c>
      <c r="W6405">
        <v>386.37426786974999</v>
      </c>
      <c r="X6405">
        <v>3863.7426786975002</v>
      </c>
      <c r="Y6405" t="s">
        <v>32</v>
      </c>
    </row>
    <row r="6406" spans="1:25" x14ac:dyDescent="0.35">
      <c r="A6406" t="s">
        <v>25</v>
      </c>
      <c r="B6406" s="1">
        <v>39916</v>
      </c>
      <c r="C6406">
        <v>18.2</v>
      </c>
      <c r="D6406">
        <v>40</v>
      </c>
      <c r="E6406">
        <v>313</v>
      </c>
      <c r="F6406">
        <v>36</v>
      </c>
      <c r="G6406">
        <v>0</v>
      </c>
      <c r="H6406">
        <v>88.011429593216604</v>
      </c>
      <c r="I6406">
        <v>38.056549038938101</v>
      </c>
      <c r="J6406">
        <v>549.64261351216703</v>
      </c>
      <c r="K6406">
        <v>19.756740553488498</v>
      </c>
      <c r="L6406">
        <v>64.882197838775596</v>
      </c>
      <c r="M6406">
        <v>40.045513454272701</v>
      </c>
      <c r="N6406">
        <v>18.667632719105001</v>
      </c>
      <c r="O6406">
        <v>908.71728156020697</v>
      </c>
      <c r="P6406">
        <v>6933.3923964028299</v>
      </c>
      <c r="Q6406" t="s">
        <v>31</v>
      </c>
      <c r="R6406" t="s">
        <v>27</v>
      </c>
      <c r="S6406">
        <v>60</v>
      </c>
      <c r="T6406">
        <v>920.74996492392199</v>
      </c>
      <c r="U6406">
        <v>1611.3124386168599</v>
      </c>
      <c r="V6406" t="s">
        <v>28</v>
      </c>
      <c r="W6406">
        <v>3932.9743969244701</v>
      </c>
      <c r="X6406">
        <v>39329.743969244701</v>
      </c>
      <c r="Y6406" t="s">
        <v>29</v>
      </c>
    </row>
    <row r="6407" spans="1:25" x14ac:dyDescent="0.35">
      <c r="A6407" t="s">
        <v>25</v>
      </c>
      <c r="B6407" s="1">
        <v>39917</v>
      </c>
      <c r="C6407">
        <v>14.1</v>
      </c>
      <c r="D6407">
        <v>61</v>
      </c>
      <c r="E6407">
        <v>231</v>
      </c>
      <c r="F6407">
        <v>6</v>
      </c>
      <c r="G6407">
        <v>0</v>
      </c>
      <c r="H6407">
        <v>86.678827389526504</v>
      </c>
      <c r="I6407">
        <v>38.943531966938103</v>
      </c>
      <c r="J6407">
        <v>552.88461351216699</v>
      </c>
      <c r="K6407">
        <v>3.6023957332370902</v>
      </c>
      <c r="L6407">
        <v>66.225287891498198</v>
      </c>
      <c r="M6407">
        <v>12.011259071352701</v>
      </c>
      <c r="N6407">
        <v>2.2153411260143199</v>
      </c>
      <c r="O6407">
        <v>28.580420187768301</v>
      </c>
      <c r="P6407">
        <v>224.70023584110999</v>
      </c>
      <c r="Q6407" t="s">
        <v>26</v>
      </c>
      <c r="R6407" t="s">
        <v>27</v>
      </c>
      <c r="S6407">
        <v>60</v>
      </c>
      <c r="T6407">
        <v>79.833914063176096</v>
      </c>
      <c r="U6407">
        <v>139.70934961055801</v>
      </c>
      <c r="V6407" t="s">
        <v>26</v>
      </c>
      <c r="W6407">
        <v>818.52765157890303</v>
      </c>
      <c r="X6407">
        <v>8185.2765157890299</v>
      </c>
      <c r="Y6407" t="s">
        <v>31</v>
      </c>
    </row>
    <row r="6408" spans="1:25" x14ac:dyDescent="0.35">
      <c r="A6408" t="s">
        <v>25</v>
      </c>
      <c r="B6408" s="1">
        <v>39918</v>
      </c>
      <c r="C6408">
        <v>12.4</v>
      </c>
      <c r="D6408">
        <v>74</v>
      </c>
      <c r="E6408">
        <v>20</v>
      </c>
      <c r="F6408">
        <v>5</v>
      </c>
      <c r="G6408">
        <v>0</v>
      </c>
      <c r="H6408">
        <v>84.466209223665004</v>
      </c>
      <c r="I6408">
        <v>39.468719226938099</v>
      </c>
      <c r="J6408">
        <v>555.82061351216703</v>
      </c>
      <c r="K6408">
        <v>2.5179470231452901</v>
      </c>
      <c r="L6408">
        <v>67.0367672630871</v>
      </c>
      <c r="M6408">
        <v>8.9916463384702805</v>
      </c>
      <c r="N6408">
        <v>1.3269798180282399</v>
      </c>
      <c r="O6408">
        <v>11.079816945528901</v>
      </c>
      <c r="P6408">
        <v>88.661183788417205</v>
      </c>
      <c r="Q6408" t="s">
        <v>26</v>
      </c>
      <c r="R6408" t="s">
        <v>27</v>
      </c>
      <c r="S6408">
        <v>60</v>
      </c>
      <c r="T6408">
        <v>44.825227459224003</v>
      </c>
      <c r="U6408">
        <v>78.444148053641996</v>
      </c>
      <c r="V6408" t="s">
        <v>26</v>
      </c>
      <c r="W6408">
        <v>516.70206498612799</v>
      </c>
      <c r="X6408">
        <v>5167.0206498612797</v>
      </c>
      <c r="Y6408" t="s">
        <v>31</v>
      </c>
    </row>
    <row r="6409" spans="1:25" x14ac:dyDescent="0.35">
      <c r="A6409" t="s">
        <v>25</v>
      </c>
      <c r="B6409" s="1">
        <v>39919</v>
      </c>
      <c r="C6409">
        <v>20</v>
      </c>
      <c r="D6409">
        <v>54</v>
      </c>
      <c r="E6409">
        <v>260</v>
      </c>
      <c r="F6409">
        <v>14</v>
      </c>
      <c r="G6409">
        <v>0</v>
      </c>
      <c r="H6409">
        <v>86.157964712775097</v>
      </c>
      <c r="I6409">
        <v>40.920989182938101</v>
      </c>
      <c r="J6409">
        <v>560.124613512167</v>
      </c>
      <c r="K6409">
        <v>5.0082928074860797</v>
      </c>
      <c r="L6409">
        <v>69.202644996865402</v>
      </c>
      <c r="M6409">
        <v>15.9176707337856</v>
      </c>
      <c r="N6409">
        <v>3.6466631529568199</v>
      </c>
      <c r="O6409">
        <v>65.984214912252398</v>
      </c>
      <c r="P6409">
        <v>552.58672726099906</v>
      </c>
      <c r="Q6409" t="s">
        <v>28</v>
      </c>
      <c r="R6409" t="s">
        <v>27</v>
      </c>
      <c r="S6409">
        <v>60</v>
      </c>
      <c r="T6409">
        <v>134.197980027124</v>
      </c>
      <c r="U6409">
        <v>234.846465047468</v>
      </c>
      <c r="V6409" t="s">
        <v>26</v>
      </c>
      <c r="W6409">
        <v>1216.64347221455</v>
      </c>
      <c r="X6409">
        <v>12166.434722145499</v>
      </c>
      <c r="Y6409" t="s">
        <v>29</v>
      </c>
    </row>
    <row r="6410" spans="1:25" x14ac:dyDescent="0.35">
      <c r="A6410" t="s">
        <v>25</v>
      </c>
      <c r="B6410" s="1">
        <v>39920</v>
      </c>
      <c r="C6410">
        <v>14.3</v>
      </c>
      <c r="D6410">
        <v>70</v>
      </c>
      <c r="E6410">
        <v>211</v>
      </c>
      <c r="F6410">
        <v>4</v>
      </c>
      <c r="G6410">
        <v>0</v>
      </c>
      <c r="H6410">
        <v>85.027082920205302</v>
      </c>
      <c r="I6410">
        <v>41.612261302938101</v>
      </c>
      <c r="J6410">
        <v>563.40261351216702</v>
      </c>
      <c r="K6410">
        <v>2.5847778414511802</v>
      </c>
      <c r="L6410">
        <v>70.252586856215899</v>
      </c>
      <c r="M6410">
        <v>9.4679162420378997</v>
      </c>
      <c r="N6410">
        <v>1.4539156285563</v>
      </c>
      <c r="O6410">
        <v>11.9841340034832</v>
      </c>
      <c r="P6410">
        <v>102.516502997031</v>
      </c>
      <c r="Q6410" t="s">
        <v>26</v>
      </c>
      <c r="R6410" t="s">
        <v>27</v>
      </c>
      <c r="S6410">
        <v>60</v>
      </c>
      <c r="T6410">
        <v>46.774823418395599</v>
      </c>
      <c r="U6410">
        <v>81.855940982192294</v>
      </c>
      <c r="V6410" t="s">
        <v>26</v>
      </c>
      <c r="W6410">
        <v>534.83619722595597</v>
      </c>
      <c r="X6410">
        <v>5348.3619722595504</v>
      </c>
      <c r="Y6410" t="s">
        <v>31</v>
      </c>
    </row>
    <row r="6411" spans="1:25" x14ac:dyDescent="0.35">
      <c r="A6411" t="s">
        <v>25</v>
      </c>
      <c r="B6411" s="1">
        <v>39921</v>
      </c>
      <c r="C6411">
        <v>18.5</v>
      </c>
      <c r="D6411">
        <v>53</v>
      </c>
      <c r="E6411">
        <v>74</v>
      </c>
      <c r="F6411">
        <v>5</v>
      </c>
      <c r="G6411">
        <v>0</v>
      </c>
      <c r="H6411">
        <v>86.088032018388503</v>
      </c>
      <c r="I6411">
        <v>42.990616014938098</v>
      </c>
      <c r="J6411">
        <v>567.43661351216701</v>
      </c>
      <c r="K6411">
        <v>3.1510733890048601</v>
      </c>
      <c r="L6411">
        <v>72.289151384953101</v>
      </c>
      <c r="M6411">
        <v>11.3546827290337</v>
      </c>
      <c r="N6411">
        <v>2.0055276809557001</v>
      </c>
      <c r="O6411">
        <v>20.430101597447099</v>
      </c>
      <c r="P6411">
        <v>181.85879858358899</v>
      </c>
      <c r="Q6411" t="s">
        <v>26</v>
      </c>
      <c r="R6411" t="s">
        <v>27</v>
      </c>
      <c r="S6411">
        <v>60</v>
      </c>
      <c r="T6411">
        <v>64.428475929359905</v>
      </c>
      <c r="U6411">
        <v>112.74983287638</v>
      </c>
      <c r="V6411" t="s">
        <v>26</v>
      </c>
      <c r="W6411">
        <v>691.36718071222299</v>
      </c>
      <c r="X6411">
        <v>6913.6718071222303</v>
      </c>
      <c r="Y6411" t="s">
        <v>31</v>
      </c>
    </row>
    <row r="6412" spans="1:25" x14ac:dyDescent="0.35">
      <c r="A6412" t="s">
        <v>25</v>
      </c>
      <c r="B6412" s="1">
        <v>39922</v>
      </c>
      <c r="C6412">
        <v>17.2</v>
      </c>
      <c r="D6412">
        <v>65</v>
      </c>
      <c r="E6412">
        <v>140</v>
      </c>
      <c r="F6412">
        <v>4</v>
      </c>
      <c r="G6412">
        <v>0</v>
      </c>
      <c r="H6412">
        <v>85.933110881589002</v>
      </c>
      <c r="I6412">
        <v>43.948970544938099</v>
      </c>
      <c r="J6412">
        <v>571.23661351216697</v>
      </c>
      <c r="K6412">
        <v>2.9317253530328702</v>
      </c>
      <c r="L6412">
        <v>73.718772271945795</v>
      </c>
      <c r="M6412">
        <v>10.831707660708499</v>
      </c>
      <c r="N6412">
        <v>1.8449409502096901</v>
      </c>
      <c r="O6412">
        <v>16.9251686106001</v>
      </c>
      <c r="P6412">
        <v>154.75959271464399</v>
      </c>
      <c r="Q6412" t="s">
        <v>26</v>
      </c>
      <c r="R6412" t="s">
        <v>27</v>
      </c>
      <c r="S6412">
        <v>60</v>
      </c>
      <c r="T6412">
        <v>57.357699108760698</v>
      </c>
      <c r="U6412">
        <v>100.37597344033099</v>
      </c>
      <c r="V6412" t="s">
        <v>26</v>
      </c>
      <c r="W6412">
        <v>630.21527711541603</v>
      </c>
      <c r="X6412">
        <v>6302.1527711541603</v>
      </c>
      <c r="Y6412" t="s">
        <v>31</v>
      </c>
    </row>
    <row r="6413" spans="1:25" x14ac:dyDescent="0.35">
      <c r="A6413" t="s">
        <v>25</v>
      </c>
      <c r="B6413" s="1">
        <v>39923</v>
      </c>
      <c r="C6413">
        <v>8.8000000000000007</v>
      </c>
      <c r="D6413">
        <v>54</v>
      </c>
      <c r="E6413">
        <v>217</v>
      </c>
      <c r="F6413">
        <v>13</v>
      </c>
      <c r="G6413">
        <v>0</v>
      </c>
      <c r="H6413">
        <v>85.933109466510601</v>
      </c>
      <c r="I6413">
        <v>44.630367348938101</v>
      </c>
      <c r="J6413">
        <v>573.52461351216698</v>
      </c>
      <c r="K6413">
        <v>4.6140265266332996</v>
      </c>
      <c r="L6413">
        <v>74.723673368919805</v>
      </c>
      <c r="M6413">
        <v>15.6121000275221</v>
      </c>
      <c r="N6413">
        <v>3.5236717901226999</v>
      </c>
      <c r="O6413">
        <v>54.577932807044</v>
      </c>
      <c r="P6413">
        <v>508.29725871873097</v>
      </c>
      <c r="Q6413" t="s">
        <v>28</v>
      </c>
      <c r="R6413" t="s">
        <v>27</v>
      </c>
      <c r="S6413">
        <v>60</v>
      </c>
      <c r="T6413">
        <v>118.075758274438</v>
      </c>
      <c r="U6413">
        <v>206.632576980267</v>
      </c>
      <c r="V6413" t="s">
        <v>26</v>
      </c>
      <c r="W6413">
        <v>1105.5163534174701</v>
      </c>
      <c r="X6413">
        <v>11055.163534174701</v>
      </c>
      <c r="Y6413" t="s">
        <v>29</v>
      </c>
    </row>
    <row r="6414" spans="1:25" x14ac:dyDescent="0.35">
      <c r="A6414" t="s">
        <v>25</v>
      </c>
      <c r="B6414" s="1">
        <v>39924</v>
      </c>
      <c r="C6414">
        <v>7.6</v>
      </c>
      <c r="D6414">
        <v>60</v>
      </c>
      <c r="E6414">
        <v>233</v>
      </c>
      <c r="F6414">
        <v>5</v>
      </c>
      <c r="G6414">
        <v>0</v>
      </c>
      <c r="H6414">
        <v>85.499139750536003</v>
      </c>
      <c r="I6414">
        <v>45.151065828938101</v>
      </c>
      <c r="J6414">
        <v>575.59661351216698</v>
      </c>
      <c r="K6414">
        <v>2.90185159998093</v>
      </c>
      <c r="L6414">
        <v>75.496794622184794</v>
      </c>
      <c r="M6414">
        <v>10.8969944805708</v>
      </c>
      <c r="N6414">
        <v>1.8646692876767901</v>
      </c>
      <c r="O6414">
        <v>16.528488281723199</v>
      </c>
      <c r="P6414">
        <v>156.081083248662</v>
      </c>
      <c r="Q6414" t="s">
        <v>26</v>
      </c>
      <c r="R6414" t="s">
        <v>27</v>
      </c>
      <c r="S6414">
        <v>60</v>
      </c>
      <c r="T6414">
        <v>56.4169221756786</v>
      </c>
      <c r="U6414">
        <v>98.729613807437502</v>
      </c>
      <c r="V6414" t="s">
        <v>26</v>
      </c>
      <c r="W6414">
        <v>621.93158824595798</v>
      </c>
      <c r="X6414">
        <v>6219.3158824595803</v>
      </c>
      <c r="Y6414" t="s">
        <v>31</v>
      </c>
    </row>
    <row r="6415" spans="1:25" x14ac:dyDescent="0.35">
      <c r="A6415" t="s">
        <v>25</v>
      </c>
      <c r="B6415" s="1">
        <v>39925</v>
      </c>
      <c r="C6415">
        <v>8.6</v>
      </c>
      <c r="D6415">
        <v>63</v>
      </c>
      <c r="E6415">
        <v>208</v>
      </c>
      <c r="F6415">
        <v>5</v>
      </c>
      <c r="G6415">
        <v>0</v>
      </c>
      <c r="H6415">
        <v>85.103126498239504</v>
      </c>
      <c r="I6415">
        <v>45.688073542938099</v>
      </c>
      <c r="J6415">
        <v>577.84861351216705</v>
      </c>
      <c r="K6415">
        <v>2.7469809603181798</v>
      </c>
      <c r="L6415">
        <v>76.295275993298901</v>
      </c>
      <c r="M6415">
        <v>10.4825514145996</v>
      </c>
      <c r="N6415">
        <v>1.7409868713865899</v>
      </c>
      <c r="O6415">
        <v>14.2959701422809</v>
      </c>
      <c r="P6415">
        <v>136.910821919136</v>
      </c>
      <c r="Q6415" t="s">
        <v>26</v>
      </c>
      <c r="R6415" t="s">
        <v>27</v>
      </c>
      <c r="S6415">
        <v>60</v>
      </c>
      <c r="T6415">
        <v>51.627864557499898</v>
      </c>
      <c r="U6415">
        <v>90.348762975624894</v>
      </c>
      <c r="V6415" t="s">
        <v>26</v>
      </c>
      <c r="W6415">
        <v>579.18940018421904</v>
      </c>
      <c r="X6415">
        <v>5791.8940018421899</v>
      </c>
      <c r="Y6415" t="s">
        <v>31</v>
      </c>
    </row>
    <row r="6416" spans="1:25" x14ac:dyDescent="0.35">
      <c r="A6416" t="s">
        <v>25</v>
      </c>
      <c r="B6416" s="1">
        <v>39926</v>
      </c>
      <c r="C6416">
        <v>10.1</v>
      </c>
      <c r="D6416">
        <v>65</v>
      </c>
      <c r="E6416">
        <v>238</v>
      </c>
      <c r="F6416">
        <v>5</v>
      </c>
      <c r="G6416">
        <v>0</v>
      </c>
      <c r="H6416">
        <v>84.873493704068906</v>
      </c>
      <c r="I6416">
        <v>46.2746074629381</v>
      </c>
      <c r="J6416">
        <v>580.37061351216698</v>
      </c>
      <c r="K6416">
        <v>2.6616308977884899</v>
      </c>
      <c r="L6416">
        <v>77.167292976633604</v>
      </c>
      <c r="M6416">
        <v>10.283099489094599</v>
      </c>
      <c r="N6416">
        <v>1.6827842966786399</v>
      </c>
      <c r="O6416">
        <v>13.155145117279799</v>
      </c>
      <c r="P6416">
        <v>127.899295236006</v>
      </c>
      <c r="Q6416" t="s">
        <v>26</v>
      </c>
      <c r="R6416" t="s">
        <v>27</v>
      </c>
      <c r="S6416">
        <v>60</v>
      </c>
      <c r="T6416">
        <v>49.053073053657002</v>
      </c>
      <c r="U6416">
        <v>85.842877843899799</v>
      </c>
      <c r="V6416" t="s">
        <v>26</v>
      </c>
      <c r="W6416">
        <v>555.79387531337397</v>
      </c>
      <c r="X6416">
        <v>5557.9387531337397</v>
      </c>
      <c r="Y6416" t="s">
        <v>31</v>
      </c>
    </row>
    <row r="6417" spans="1:25" x14ac:dyDescent="0.35">
      <c r="A6417" t="s">
        <v>25</v>
      </c>
      <c r="B6417" s="1">
        <v>39927</v>
      </c>
      <c r="C6417">
        <v>11.1</v>
      </c>
      <c r="D6417">
        <v>63</v>
      </c>
      <c r="E6417">
        <v>213</v>
      </c>
      <c r="F6417">
        <v>4</v>
      </c>
      <c r="G6417">
        <v>0</v>
      </c>
      <c r="H6417">
        <v>84.873492299300807</v>
      </c>
      <c r="I6417">
        <v>46.950019226938103</v>
      </c>
      <c r="J6417">
        <v>583.07261351216698</v>
      </c>
      <c r="K6417">
        <v>2.5308339220134499</v>
      </c>
      <c r="L6417">
        <v>78.165070473262602</v>
      </c>
      <c r="M6417">
        <v>9.93817850034233</v>
      </c>
      <c r="N6417">
        <v>1.5841705208217001</v>
      </c>
      <c r="O6417">
        <v>11.503377500005801</v>
      </c>
      <c r="P6417">
        <v>113.746883026368</v>
      </c>
      <c r="Q6417" t="s">
        <v>26</v>
      </c>
      <c r="R6417" t="s">
        <v>27</v>
      </c>
      <c r="S6417">
        <v>60</v>
      </c>
      <c r="T6417">
        <v>45.198856832902798</v>
      </c>
      <c r="U6417">
        <v>79.097999457579903</v>
      </c>
      <c r="V6417" t="s">
        <v>26</v>
      </c>
      <c r="W6417">
        <v>520.19200524997495</v>
      </c>
      <c r="X6417">
        <v>5201.9200524997505</v>
      </c>
      <c r="Y6417" t="s">
        <v>31</v>
      </c>
    </row>
    <row r="6418" spans="1:25" x14ac:dyDescent="0.35">
      <c r="A6418" t="s">
        <v>25</v>
      </c>
      <c r="B6418" s="1">
        <v>39928</v>
      </c>
      <c r="C6418">
        <v>14.8</v>
      </c>
      <c r="D6418">
        <v>49</v>
      </c>
      <c r="E6418">
        <v>101</v>
      </c>
      <c r="F6418">
        <v>3</v>
      </c>
      <c r="G6418">
        <v>0</v>
      </c>
      <c r="H6418">
        <v>85.980374118628006</v>
      </c>
      <c r="I6418">
        <v>48.163336460938098</v>
      </c>
      <c r="J6418">
        <v>586.44061351216703</v>
      </c>
      <c r="K6418">
        <v>2.8062081332391</v>
      </c>
      <c r="L6418">
        <v>79.917884568001298</v>
      </c>
      <c r="M6418">
        <v>10.973602710156801</v>
      </c>
      <c r="N6418">
        <v>1.88793503657958</v>
      </c>
      <c r="O6418">
        <v>15.2374643011164</v>
      </c>
      <c r="P6418">
        <v>155.07672784740799</v>
      </c>
      <c r="Q6418" t="s">
        <v>26</v>
      </c>
      <c r="R6418" t="s">
        <v>27</v>
      </c>
      <c r="S6418">
        <v>60</v>
      </c>
      <c r="T6418">
        <v>53.441730719562301</v>
      </c>
      <c r="U6418">
        <v>93.523028759233995</v>
      </c>
      <c r="V6418" t="s">
        <v>26</v>
      </c>
      <c r="W6418">
        <v>595.49340660038501</v>
      </c>
      <c r="X6418">
        <v>5954.9340660038497</v>
      </c>
      <c r="Y6418" t="s">
        <v>31</v>
      </c>
    </row>
    <row r="6419" spans="1:25" x14ac:dyDescent="0.35">
      <c r="A6419" t="s">
        <v>25</v>
      </c>
      <c r="B6419" s="1">
        <v>39929</v>
      </c>
      <c r="C6419">
        <v>22.9</v>
      </c>
      <c r="D6419">
        <v>35</v>
      </c>
      <c r="E6419">
        <v>347</v>
      </c>
      <c r="F6419">
        <v>26</v>
      </c>
      <c r="G6419">
        <v>0</v>
      </c>
      <c r="H6419">
        <v>90.042504864924496</v>
      </c>
      <c r="I6419">
        <v>50.497502060938103</v>
      </c>
      <c r="J6419">
        <v>591.26661351216705</v>
      </c>
      <c r="K6419">
        <v>15.9763162689464</v>
      </c>
      <c r="L6419">
        <v>83.225241998851303</v>
      </c>
      <c r="M6419">
        <v>39.285272870163197</v>
      </c>
      <c r="N6419">
        <v>18.044946720019201</v>
      </c>
      <c r="O6419">
        <v>707.61424509566302</v>
      </c>
      <c r="P6419">
        <v>7582.5556710479796</v>
      </c>
      <c r="Q6419" t="s">
        <v>31</v>
      </c>
      <c r="R6419" t="s">
        <v>27</v>
      </c>
      <c r="S6419">
        <v>60</v>
      </c>
      <c r="T6419">
        <v>709.77828956641099</v>
      </c>
      <c r="U6419">
        <v>1242.1120067412201</v>
      </c>
      <c r="V6419" t="s">
        <v>28</v>
      </c>
      <c r="W6419">
        <v>3504.7983381603099</v>
      </c>
      <c r="X6419">
        <v>35047.983381603102</v>
      </c>
      <c r="Y6419" t="s">
        <v>29</v>
      </c>
    </row>
    <row r="6420" spans="1:25" x14ac:dyDescent="0.35">
      <c r="A6420" t="s">
        <v>25</v>
      </c>
      <c r="B6420" s="1">
        <v>39930</v>
      </c>
      <c r="C6420">
        <v>18.3</v>
      </c>
      <c r="D6420">
        <v>63</v>
      </c>
      <c r="E6420">
        <v>30</v>
      </c>
      <c r="F6420">
        <v>9</v>
      </c>
      <c r="G6420">
        <v>4.8</v>
      </c>
      <c r="H6420">
        <v>62.957775839787601</v>
      </c>
      <c r="I6420">
        <v>34.857501093462297</v>
      </c>
      <c r="J6420">
        <v>572.49858554428999</v>
      </c>
      <c r="K6420">
        <v>0.75819019017286204</v>
      </c>
      <c r="L6420">
        <v>60.505121983868499</v>
      </c>
      <c r="M6420">
        <v>2.3361689961992198</v>
      </c>
      <c r="N6420">
        <v>0.122129741307354</v>
      </c>
      <c r="O6420">
        <v>0.36528549367697599</v>
      </c>
      <c r="P6420">
        <v>2.5098874027912501</v>
      </c>
      <c r="Q6420" t="s">
        <v>30</v>
      </c>
      <c r="R6420" t="s">
        <v>27</v>
      </c>
      <c r="S6420">
        <v>60</v>
      </c>
      <c r="T6420">
        <v>6.1360014205809899</v>
      </c>
      <c r="U6420">
        <v>10.7380024860167</v>
      </c>
      <c r="V6420" t="s">
        <v>26</v>
      </c>
      <c r="W6420">
        <v>97.071677586482707</v>
      </c>
      <c r="X6420">
        <v>970.71677586482701</v>
      </c>
      <c r="Y6420" t="s">
        <v>28</v>
      </c>
    </row>
    <row r="6421" spans="1:25" x14ac:dyDescent="0.35">
      <c r="A6421" t="s">
        <v>25</v>
      </c>
      <c r="B6421" s="1">
        <v>39931</v>
      </c>
      <c r="C6421">
        <v>14.5</v>
      </c>
      <c r="D6421">
        <v>54</v>
      </c>
      <c r="E6421">
        <v>88</v>
      </c>
      <c r="F6421">
        <v>11</v>
      </c>
      <c r="G6421">
        <v>4.4000000000000004</v>
      </c>
      <c r="H6421">
        <v>59.097474951140597</v>
      </c>
      <c r="I6421">
        <v>24.647168962534</v>
      </c>
      <c r="J6421">
        <v>556.66028448628902</v>
      </c>
      <c r="K6421">
        <v>0.67112391870120303</v>
      </c>
      <c r="L6421">
        <v>44.381638988768501</v>
      </c>
      <c r="M6421">
        <v>1.20697924750479</v>
      </c>
      <c r="N6421">
        <v>3.7947009442846701E-2</v>
      </c>
      <c r="O6421">
        <v>0.239390240764351</v>
      </c>
      <c r="P6421">
        <v>0.98866011725584302</v>
      </c>
      <c r="Q6421" t="s">
        <v>30</v>
      </c>
      <c r="R6421" t="s">
        <v>27</v>
      </c>
      <c r="S6421">
        <v>60</v>
      </c>
      <c r="T6421">
        <v>4.9997400694134502</v>
      </c>
      <c r="U6421">
        <v>8.74954512147354</v>
      </c>
      <c r="V6421" t="s">
        <v>30</v>
      </c>
      <c r="W6421">
        <v>81.363856249253203</v>
      </c>
      <c r="X6421">
        <v>0</v>
      </c>
      <c r="Y6421" t="s">
        <v>30</v>
      </c>
    </row>
    <row r="6422" spans="1:25" x14ac:dyDescent="0.35">
      <c r="A6422" t="s">
        <v>25</v>
      </c>
      <c r="B6422" s="1">
        <v>39932</v>
      </c>
      <c r="C6422">
        <v>7.6</v>
      </c>
      <c r="D6422">
        <v>91</v>
      </c>
      <c r="E6422">
        <v>238</v>
      </c>
      <c r="F6422">
        <v>9</v>
      </c>
      <c r="G6422">
        <v>3.8</v>
      </c>
      <c r="H6422">
        <v>35.975198289652297</v>
      </c>
      <c r="I6422">
        <v>17.4728074532118</v>
      </c>
      <c r="J6422">
        <v>544.08931718311896</v>
      </c>
      <c r="K6422">
        <v>2.37314087987026E-2</v>
      </c>
      <c r="L6422">
        <v>32.348525003484497</v>
      </c>
      <c r="M6422">
        <v>2.94845976285176E-2</v>
      </c>
      <c r="N6422" s="2">
        <v>5.3180500169077497E-5</v>
      </c>
      <c r="O6422" s="2">
        <v>1.04145191502817E-5</v>
      </c>
      <c r="P6422" s="2">
        <v>2.4008252018822899E-5</v>
      </c>
      <c r="Q6422" t="s">
        <v>30</v>
      </c>
      <c r="R6422" t="s">
        <v>27</v>
      </c>
      <c r="S6422">
        <v>60</v>
      </c>
      <c r="T6422">
        <v>1.7369220172441299E-2</v>
      </c>
      <c r="U6422">
        <v>3.0396135301772299E-2</v>
      </c>
      <c r="V6422" t="s">
        <v>30</v>
      </c>
      <c r="W6422">
        <v>0.56777668523213898</v>
      </c>
      <c r="X6422">
        <v>0</v>
      </c>
      <c r="Y6422" t="s">
        <v>30</v>
      </c>
    </row>
    <row r="6423" spans="1:25" x14ac:dyDescent="0.35">
      <c r="A6423" t="s">
        <v>25</v>
      </c>
      <c r="B6423" s="1">
        <v>39933</v>
      </c>
      <c r="C6423">
        <v>6</v>
      </c>
      <c r="D6423">
        <v>93</v>
      </c>
      <c r="E6423">
        <v>256</v>
      </c>
      <c r="F6423">
        <v>16</v>
      </c>
      <c r="G6423">
        <v>4.8</v>
      </c>
      <c r="H6423">
        <v>23.035416623110098</v>
      </c>
      <c r="I6423">
        <v>11.0016429025987</v>
      </c>
      <c r="J6423">
        <v>525.57696902098598</v>
      </c>
      <c r="K6423">
        <v>8.8316596337285002E-4</v>
      </c>
      <c r="L6423">
        <v>20.909086855461801</v>
      </c>
      <c r="M6423">
        <v>8.23429788405793E-4</v>
      </c>
      <c r="N6423" s="2">
        <v>9.4455649785028395E-8</v>
      </c>
      <c r="O6423" s="2">
        <v>4.45692438103538E-10</v>
      </c>
      <c r="P6423" s="2">
        <v>4.2411675511858301E-10</v>
      </c>
      <c r="Q6423" t="s">
        <v>30</v>
      </c>
      <c r="R6423" t="s">
        <v>27</v>
      </c>
      <c r="S6423">
        <v>60</v>
      </c>
      <c r="T6423" s="2">
        <v>6.4609661989261196E-5</v>
      </c>
      <c r="U6423">
        <v>1.13066908481207E-4</v>
      </c>
      <c r="V6423" t="s">
        <v>30</v>
      </c>
      <c r="W6423">
        <v>4.0831921837098202E-3</v>
      </c>
      <c r="X6423">
        <v>0</v>
      </c>
      <c r="Y6423" t="s">
        <v>30</v>
      </c>
    </row>
    <row r="6424" spans="1:25" x14ac:dyDescent="0.35">
      <c r="A6424" t="s">
        <v>25</v>
      </c>
      <c r="B6424" s="1">
        <v>39934</v>
      </c>
      <c r="C6424">
        <v>7.5</v>
      </c>
      <c r="D6424">
        <v>61</v>
      </c>
      <c r="E6424">
        <v>159</v>
      </c>
      <c r="F6424">
        <v>5</v>
      </c>
      <c r="G6424">
        <v>0</v>
      </c>
      <c r="H6424">
        <v>45.1214965613187</v>
      </c>
      <c r="I6424">
        <v>11.4336112705987</v>
      </c>
      <c r="J6424">
        <v>526.63096902098596</v>
      </c>
      <c r="K6424">
        <v>0.107500395680418</v>
      </c>
      <c r="L6424">
        <v>21.6899536692558</v>
      </c>
      <c r="M6424">
        <v>0.102599475758105</v>
      </c>
      <c r="N6424">
        <v>4.8338793313212598E-4</v>
      </c>
      <c r="O6424">
        <v>8.0896382233846805E-4</v>
      </c>
      <c r="P6424">
        <v>8.3163901225156403E-4</v>
      </c>
      <c r="Q6424" t="s">
        <v>30</v>
      </c>
      <c r="R6424" t="s">
        <v>27</v>
      </c>
      <c r="S6424">
        <v>50</v>
      </c>
      <c r="T6424">
        <v>0.29457627593769697</v>
      </c>
      <c r="U6424">
        <v>0.51550848289096995</v>
      </c>
      <c r="V6424" t="s">
        <v>30</v>
      </c>
      <c r="W6424">
        <v>5.4397860824304196</v>
      </c>
      <c r="X6424">
        <v>0</v>
      </c>
      <c r="Y6424" t="s">
        <v>30</v>
      </c>
    </row>
    <row r="6425" spans="1:25" x14ac:dyDescent="0.35">
      <c r="A6425" t="s">
        <v>25</v>
      </c>
      <c r="B6425" s="1">
        <v>39935</v>
      </c>
      <c r="C6425">
        <v>6.3</v>
      </c>
      <c r="D6425">
        <v>67</v>
      </c>
      <c r="E6425">
        <v>249</v>
      </c>
      <c r="F6425">
        <v>4</v>
      </c>
      <c r="G6425">
        <v>0</v>
      </c>
      <c r="H6425">
        <v>58.700639601858697</v>
      </c>
      <c r="I6425">
        <v>11.7481213345987</v>
      </c>
      <c r="J6425">
        <v>527.46896902098604</v>
      </c>
      <c r="K6425">
        <v>0.45894308714145399</v>
      </c>
      <c r="L6425">
        <v>22.256941117170399</v>
      </c>
      <c r="M6425">
        <v>0.44532387887279201</v>
      </c>
      <c r="N6425">
        <v>6.4971874137360903E-3</v>
      </c>
      <c r="O6425">
        <v>6.11533159996554E-2</v>
      </c>
      <c r="P6425">
        <v>6.6361630976387295E-2</v>
      </c>
      <c r="Q6425" t="s">
        <v>30</v>
      </c>
      <c r="R6425" t="s">
        <v>27</v>
      </c>
      <c r="S6425">
        <v>50</v>
      </c>
      <c r="T6425">
        <v>3.4376166713526501</v>
      </c>
      <c r="U6425">
        <v>6.0158291748671404</v>
      </c>
      <c r="V6425" t="s">
        <v>30</v>
      </c>
      <c r="W6425">
        <v>46.7424840803113</v>
      </c>
      <c r="X6425">
        <v>0</v>
      </c>
      <c r="Y6425" t="s">
        <v>30</v>
      </c>
    </row>
    <row r="6426" spans="1:25" x14ac:dyDescent="0.35">
      <c r="A6426" t="s">
        <v>25</v>
      </c>
      <c r="B6426" s="1">
        <v>39936</v>
      </c>
      <c r="C6426">
        <v>7.8</v>
      </c>
      <c r="D6426">
        <v>66</v>
      </c>
      <c r="E6426">
        <v>134</v>
      </c>
      <c r="F6426">
        <v>3</v>
      </c>
      <c r="G6426">
        <v>0</v>
      </c>
      <c r="H6426">
        <v>68.287270486055206</v>
      </c>
      <c r="I6426">
        <v>12.1378459265987</v>
      </c>
      <c r="J6426">
        <v>528.57696902098598</v>
      </c>
      <c r="K6426">
        <v>0.68878328111322795</v>
      </c>
      <c r="L6426">
        <v>22.957731445171</v>
      </c>
      <c r="M6426">
        <v>0.68181874920285601</v>
      </c>
      <c r="N6426">
        <v>1.3809022180522899E-2</v>
      </c>
      <c r="O6426">
        <v>0.20424447805610199</v>
      </c>
      <c r="P6426">
        <v>0.23644425607706701</v>
      </c>
      <c r="Q6426" t="s">
        <v>30</v>
      </c>
      <c r="R6426" t="s">
        <v>27</v>
      </c>
      <c r="S6426">
        <v>50</v>
      </c>
      <c r="T6426">
        <v>6.80844904644397</v>
      </c>
      <c r="U6426">
        <v>11.9147858312769</v>
      </c>
      <c r="V6426" t="s">
        <v>26</v>
      </c>
      <c r="W6426">
        <v>84.485593459548198</v>
      </c>
      <c r="X6426">
        <v>844.85593459548204</v>
      </c>
      <c r="Y6426" t="s">
        <v>28</v>
      </c>
    </row>
    <row r="6427" spans="1:25" x14ac:dyDescent="0.35">
      <c r="A6427" t="s">
        <v>25</v>
      </c>
      <c r="B6427" s="1">
        <v>39937</v>
      </c>
      <c r="C6427">
        <v>6</v>
      </c>
      <c r="D6427">
        <v>75</v>
      </c>
      <c r="E6427">
        <v>246</v>
      </c>
      <c r="F6427">
        <v>7</v>
      </c>
      <c r="G6427">
        <v>0</v>
      </c>
      <c r="H6427">
        <v>73.258760545254106</v>
      </c>
      <c r="I6427">
        <v>12.366451726598701</v>
      </c>
      <c r="J6427">
        <v>529.36096902098598</v>
      </c>
      <c r="K6427">
        <v>1.0009300534880701</v>
      </c>
      <c r="L6427">
        <v>23.368140117697202</v>
      </c>
      <c r="M6427">
        <v>1.03089920898024</v>
      </c>
      <c r="N6427">
        <v>2.8705266904524299E-2</v>
      </c>
      <c r="O6427">
        <v>0.60916669073313801</v>
      </c>
      <c r="P6427">
        <v>0.73163513201330599</v>
      </c>
      <c r="Q6427" t="s">
        <v>30</v>
      </c>
      <c r="R6427" t="s">
        <v>27</v>
      </c>
      <c r="S6427">
        <v>50</v>
      </c>
      <c r="T6427">
        <v>12.734472938026901</v>
      </c>
      <c r="U6427">
        <v>22.285327641547099</v>
      </c>
      <c r="V6427" t="s">
        <v>26</v>
      </c>
      <c r="W6427">
        <v>144.62395482677499</v>
      </c>
      <c r="X6427">
        <v>1446.23954826775</v>
      </c>
      <c r="Y6427" t="s">
        <v>28</v>
      </c>
    </row>
    <row r="6428" spans="1:25" x14ac:dyDescent="0.35">
      <c r="A6428" t="s">
        <v>25</v>
      </c>
      <c r="B6428" s="1">
        <v>39938</v>
      </c>
      <c r="C6428">
        <v>9.9</v>
      </c>
      <c r="D6428">
        <v>69</v>
      </c>
      <c r="E6428">
        <v>121</v>
      </c>
      <c r="F6428">
        <v>5</v>
      </c>
      <c r="G6428">
        <v>1.2</v>
      </c>
      <c r="H6428">
        <v>70.256612899035801</v>
      </c>
      <c r="I6428">
        <v>12.8056324465987</v>
      </c>
      <c r="J6428">
        <v>530.84696902098597</v>
      </c>
      <c r="K6428">
        <v>0.81115587113037402</v>
      </c>
      <c r="L6428">
        <v>24.154562370280601</v>
      </c>
      <c r="M6428">
        <v>0.82984447491714497</v>
      </c>
      <c r="N6428">
        <v>1.9552084932369901E-2</v>
      </c>
      <c r="O6428">
        <v>0.33679034461490498</v>
      </c>
      <c r="P6428">
        <v>0.43314110836995401</v>
      </c>
      <c r="Q6428" t="s">
        <v>30</v>
      </c>
      <c r="R6428" t="s">
        <v>27</v>
      </c>
      <c r="S6428">
        <v>50</v>
      </c>
      <c r="T6428">
        <v>8.9579976684631202</v>
      </c>
      <c r="U6428">
        <v>15.676495919810501</v>
      </c>
      <c r="V6428" t="s">
        <v>26</v>
      </c>
      <c r="W6428">
        <v>106.998853568394</v>
      </c>
      <c r="X6428">
        <v>1069.98853568394</v>
      </c>
      <c r="Y6428" t="s">
        <v>28</v>
      </c>
    </row>
    <row r="6429" spans="1:25" x14ac:dyDescent="0.35">
      <c r="A6429" t="s">
        <v>25</v>
      </c>
      <c r="B6429" s="1">
        <v>39939</v>
      </c>
      <c r="C6429">
        <v>7.9</v>
      </c>
      <c r="D6429">
        <v>76</v>
      </c>
      <c r="E6429">
        <v>281</v>
      </c>
      <c r="F6429">
        <v>8</v>
      </c>
      <c r="G6429">
        <v>4.2</v>
      </c>
      <c r="H6429">
        <v>46.822566720610197</v>
      </c>
      <c r="I6429">
        <v>8.3576359845610995</v>
      </c>
      <c r="J6429">
        <v>515.85589773096501</v>
      </c>
      <c r="K6429">
        <v>0.16094624350218301</v>
      </c>
      <c r="L6429">
        <v>16.064595854989999</v>
      </c>
      <c r="M6429">
        <v>0.127425841481214</v>
      </c>
      <c r="N6429">
        <v>7.0937306973111998E-4</v>
      </c>
      <c r="O6429">
        <v>2.2528559055674702E-3</v>
      </c>
      <c r="P6429">
        <v>1.2145062302431899E-3</v>
      </c>
      <c r="Q6429" t="s">
        <v>30</v>
      </c>
      <c r="R6429" t="s">
        <v>27</v>
      </c>
      <c r="S6429">
        <v>50</v>
      </c>
      <c r="T6429">
        <v>0.58407430794965898</v>
      </c>
      <c r="U6429">
        <v>1.0221300389118999</v>
      </c>
      <c r="V6429" t="s">
        <v>30</v>
      </c>
      <c r="W6429">
        <v>9.9254691992762503</v>
      </c>
      <c r="X6429">
        <v>0</v>
      </c>
      <c r="Y6429" t="s">
        <v>30</v>
      </c>
    </row>
    <row r="6430" spans="1:25" x14ac:dyDescent="0.35">
      <c r="A6430" t="s">
        <v>25</v>
      </c>
      <c r="B6430" s="1">
        <v>39940</v>
      </c>
      <c r="C6430">
        <v>8.6999999999999993</v>
      </c>
      <c r="D6430">
        <v>68</v>
      </c>
      <c r="E6430">
        <v>56</v>
      </c>
      <c r="F6430">
        <v>9</v>
      </c>
      <c r="G6430">
        <v>0.2</v>
      </c>
      <c r="H6430">
        <v>62.8930099142204</v>
      </c>
      <c r="I6430">
        <v>8.7615276965610995</v>
      </c>
      <c r="J6430">
        <v>517.12589773096499</v>
      </c>
      <c r="K6430">
        <v>0.75581397470566203</v>
      </c>
      <c r="L6430">
        <v>16.810994766773302</v>
      </c>
      <c r="M6430">
        <v>0.61513751871981603</v>
      </c>
      <c r="N6430">
        <v>1.1509321645077199E-2</v>
      </c>
      <c r="O6430">
        <v>0.22413795223305299</v>
      </c>
      <c r="P6430">
        <v>0.13346008378142399</v>
      </c>
      <c r="Q6430" t="s">
        <v>30</v>
      </c>
      <c r="R6430" t="s">
        <v>27</v>
      </c>
      <c r="S6430">
        <v>50</v>
      </c>
      <c r="T6430">
        <v>7.9570251676961696</v>
      </c>
      <c r="U6430">
        <v>13.9247940434683</v>
      </c>
      <c r="V6430" t="s">
        <v>26</v>
      </c>
      <c r="W6430">
        <v>96.632695017872393</v>
      </c>
      <c r="X6430">
        <v>966.32695017872402</v>
      </c>
      <c r="Y6430" t="s">
        <v>28</v>
      </c>
    </row>
    <row r="6431" spans="1:25" x14ac:dyDescent="0.35">
      <c r="A6431" t="s">
        <v>25</v>
      </c>
      <c r="B6431" s="1">
        <v>39941</v>
      </c>
      <c r="C6431">
        <v>5.3</v>
      </c>
      <c r="D6431">
        <v>70</v>
      </c>
      <c r="E6431">
        <v>233</v>
      </c>
      <c r="F6431">
        <v>7</v>
      </c>
      <c r="G6431">
        <v>8.1999999999999993</v>
      </c>
      <c r="H6431">
        <v>35.994714353993302</v>
      </c>
      <c r="I6431">
        <v>4.4695524883452098</v>
      </c>
      <c r="J6431">
        <v>479.93237139106799</v>
      </c>
      <c r="K6431">
        <v>2.1549576903812599E-2</v>
      </c>
      <c r="L6431">
        <v>8.7357182417442996</v>
      </c>
      <c r="M6431">
        <v>1.20996679478515E-2</v>
      </c>
      <c r="N6431" s="2">
        <v>1.0992030233849699E-5</v>
      </c>
      <c r="O6431" s="2">
        <v>3.0705218817775002E-6</v>
      </c>
      <c r="P6431" s="2">
        <v>4.1661923092305102E-7</v>
      </c>
      <c r="Q6431" t="s">
        <v>30</v>
      </c>
      <c r="R6431" t="s">
        <v>27</v>
      </c>
      <c r="S6431">
        <v>50</v>
      </c>
      <c r="T6431">
        <v>1.9220143287282498E-2</v>
      </c>
      <c r="U6431">
        <v>3.3635250752744303E-2</v>
      </c>
      <c r="V6431" t="s">
        <v>30</v>
      </c>
      <c r="W6431">
        <v>0.49138448039546101</v>
      </c>
      <c r="X6431">
        <v>0</v>
      </c>
      <c r="Y6431" t="s">
        <v>30</v>
      </c>
    </row>
    <row r="6432" spans="1:25" x14ac:dyDescent="0.35">
      <c r="A6432" t="s">
        <v>25</v>
      </c>
      <c r="B6432" s="1">
        <v>39942</v>
      </c>
      <c r="C6432">
        <v>2.4</v>
      </c>
      <c r="D6432">
        <v>84</v>
      </c>
      <c r="E6432">
        <v>61</v>
      </c>
      <c r="F6432">
        <v>6</v>
      </c>
      <c r="G6432">
        <v>0</v>
      </c>
      <c r="H6432">
        <v>45.348334379977601</v>
      </c>
      <c r="I6432">
        <v>4.5416760083452097</v>
      </c>
      <c r="J6432">
        <v>480.06837139106801</v>
      </c>
      <c r="K6432">
        <v>0.117058712922419</v>
      </c>
      <c r="L6432">
        <v>8.8734835390861893</v>
      </c>
      <c r="M6432">
        <v>6.6265237207320596E-2</v>
      </c>
      <c r="N6432">
        <v>2.2296910665237199E-4</v>
      </c>
      <c r="O6432">
        <v>4.9630189454835205E-4</v>
      </c>
      <c r="P6432" s="2">
        <v>6.9830426481363599E-5</v>
      </c>
      <c r="Q6432" t="s">
        <v>30</v>
      </c>
      <c r="R6432" t="s">
        <v>27</v>
      </c>
      <c r="S6432">
        <v>50</v>
      </c>
      <c r="T6432">
        <v>0.34037966900821298</v>
      </c>
      <c r="U6432">
        <v>0.59566442076437298</v>
      </c>
      <c r="V6432" t="s">
        <v>30</v>
      </c>
      <c r="W6432">
        <v>6.1767723120099403</v>
      </c>
      <c r="X6432">
        <v>0</v>
      </c>
      <c r="Y6432" t="s">
        <v>30</v>
      </c>
    </row>
    <row r="6433" spans="1:25" x14ac:dyDescent="0.35">
      <c r="A6433" t="s">
        <v>25</v>
      </c>
      <c r="B6433" s="1">
        <v>39943</v>
      </c>
      <c r="C6433">
        <v>2</v>
      </c>
      <c r="D6433">
        <v>91</v>
      </c>
      <c r="E6433">
        <v>250</v>
      </c>
      <c r="F6433">
        <v>21</v>
      </c>
      <c r="G6433">
        <v>2.8</v>
      </c>
      <c r="H6433">
        <v>35.576822106155802</v>
      </c>
      <c r="I6433">
        <v>2.7216074124880101</v>
      </c>
      <c r="J6433">
        <v>480.13237139106798</v>
      </c>
      <c r="K6433">
        <v>3.9736562429159697E-2</v>
      </c>
      <c r="L6433">
        <v>5.3671561542645101</v>
      </c>
      <c r="M6433">
        <v>1.7632938817932299E-2</v>
      </c>
      <c r="N6433" s="2">
        <v>2.1407385219209701E-5</v>
      </c>
      <c r="O6433" s="2">
        <v>8.6176781979520202E-6</v>
      </c>
      <c r="P6433" s="2">
        <v>3.7138017176778001E-7</v>
      </c>
      <c r="Q6433" t="s">
        <v>30</v>
      </c>
      <c r="R6433" t="s">
        <v>27</v>
      </c>
      <c r="S6433">
        <v>50</v>
      </c>
      <c r="T6433">
        <v>5.4362486270099299E-2</v>
      </c>
      <c r="U6433">
        <v>9.5134350972673906E-2</v>
      </c>
      <c r="V6433" t="s">
        <v>30</v>
      </c>
      <c r="W6433">
        <v>1.22873058775739</v>
      </c>
      <c r="X6433">
        <v>0</v>
      </c>
      <c r="Y6433" t="s">
        <v>30</v>
      </c>
    </row>
    <row r="6434" spans="1:25" x14ac:dyDescent="0.35">
      <c r="A6434" t="s">
        <v>25</v>
      </c>
      <c r="B6434" s="1">
        <v>39944</v>
      </c>
      <c r="C6434">
        <v>2.2999999999999998</v>
      </c>
      <c r="D6434">
        <v>88</v>
      </c>
      <c r="E6434">
        <v>21</v>
      </c>
      <c r="F6434">
        <v>10</v>
      </c>
      <c r="G6434">
        <v>1.2</v>
      </c>
      <c r="H6434">
        <v>39.468471841847098</v>
      </c>
      <c r="I6434">
        <v>2.7741545484880099</v>
      </c>
      <c r="J6434">
        <v>480.25037139106797</v>
      </c>
      <c r="K6434">
        <v>5.1681222302655899E-2</v>
      </c>
      <c r="L6434">
        <v>5.4693255333529196</v>
      </c>
      <c r="M6434">
        <v>2.3126980375141999E-2</v>
      </c>
      <c r="N6434" s="2">
        <v>3.4598670711912201E-5</v>
      </c>
      <c r="O6434" s="2">
        <v>1.9681600297278899E-5</v>
      </c>
      <c r="P6434" s="2">
        <v>8.87135855695597E-7</v>
      </c>
      <c r="Q6434" t="s">
        <v>30</v>
      </c>
      <c r="R6434" t="s">
        <v>27</v>
      </c>
      <c r="S6434">
        <v>50</v>
      </c>
      <c r="T6434">
        <v>8.4954667465592701E-2</v>
      </c>
      <c r="U6434">
        <v>0.14867066806478699</v>
      </c>
      <c r="V6434" t="s">
        <v>30</v>
      </c>
      <c r="W6434">
        <v>1.8208812642719201</v>
      </c>
      <c r="X6434">
        <v>0</v>
      </c>
      <c r="Y6434" t="s">
        <v>30</v>
      </c>
    </row>
    <row r="6435" spans="1:25" x14ac:dyDescent="0.35">
      <c r="A6435" t="s">
        <v>25</v>
      </c>
      <c r="B6435" s="1">
        <v>39945</v>
      </c>
      <c r="C6435">
        <v>4.8</v>
      </c>
      <c r="D6435">
        <v>88</v>
      </c>
      <c r="E6435">
        <v>85</v>
      </c>
      <c r="F6435">
        <v>5</v>
      </c>
      <c r="G6435">
        <v>2.2000000000000002</v>
      </c>
      <c r="H6435">
        <v>34.797288343256199</v>
      </c>
      <c r="I6435">
        <v>1.6954632322099099</v>
      </c>
      <c r="J6435">
        <v>480.81837139106801</v>
      </c>
      <c r="K6435">
        <v>1.48451062839679E-2</v>
      </c>
      <c r="L6435">
        <v>3.3612949427933101</v>
      </c>
      <c r="M6435">
        <v>5.4470223963677096E-3</v>
      </c>
      <c r="N6435" s="2">
        <v>2.6765207763555701E-6</v>
      </c>
      <c r="O6435" s="2">
        <v>1.3035099244876999E-7</v>
      </c>
      <c r="P6435" s="2">
        <v>1.82571998506703E-9</v>
      </c>
      <c r="Q6435" t="s">
        <v>30</v>
      </c>
      <c r="R6435" t="s">
        <v>27</v>
      </c>
      <c r="S6435">
        <v>50</v>
      </c>
      <c r="T6435">
        <v>1.0202086307810301E-2</v>
      </c>
      <c r="U6435">
        <v>1.7853651038668001E-2</v>
      </c>
      <c r="V6435" t="s">
        <v>30</v>
      </c>
      <c r="W6435">
        <v>0.28109724776661899</v>
      </c>
      <c r="X6435">
        <v>0</v>
      </c>
      <c r="Y6435" t="s">
        <v>30</v>
      </c>
    </row>
    <row r="6436" spans="1:25" x14ac:dyDescent="0.35">
      <c r="A6436" t="s">
        <v>25</v>
      </c>
      <c r="B6436" s="1">
        <v>39946</v>
      </c>
      <c r="C6436">
        <v>7.5</v>
      </c>
      <c r="D6436">
        <v>78</v>
      </c>
      <c r="E6436">
        <v>264</v>
      </c>
      <c r="F6436">
        <v>11</v>
      </c>
      <c r="G6436">
        <v>2.2000000000000002</v>
      </c>
      <c r="H6436">
        <v>41.8411512095037</v>
      </c>
      <c r="I6436">
        <v>0.96426444745812701</v>
      </c>
      <c r="J6436">
        <v>481.87237139106799</v>
      </c>
      <c r="K6436">
        <v>8.4493596568266494E-2</v>
      </c>
      <c r="L6436">
        <v>1.9189290755728701</v>
      </c>
      <c r="M6436">
        <v>2.5860468785698001E-2</v>
      </c>
      <c r="N6436" s="2">
        <v>4.2163370448972397E-5</v>
      </c>
      <c r="O6436" s="2">
        <v>1.9663438699173002E-6</v>
      </c>
      <c r="P6436" s="2">
        <v>7.0424975602260899E-9</v>
      </c>
      <c r="Q6436" t="s">
        <v>30</v>
      </c>
      <c r="R6436" t="s">
        <v>27</v>
      </c>
      <c r="S6436">
        <v>50</v>
      </c>
      <c r="T6436">
        <v>0.19574839175151701</v>
      </c>
      <c r="U6436">
        <v>0.34255968556515498</v>
      </c>
      <c r="V6436" t="s">
        <v>30</v>
      </c>
      <c r="W6436">
        <v>3.7970874814528601</v>
      </c>
      <c r="X6436">
        <v>0</v>
      </c>
      <c r="Y6436" t="s">
        <v>30</v>
      </c>
    </row>
    <row r="6437" spans="1:25" x14ac:dyDescent="0.35">
      <c r="A6437" t="s">
        <v>25</v>
      </c>
      <c r="B6437" s="1">
        <v>39947</v>
      </c>
      <c r="C6437">
        <v>10.4</v>
      </c>
      <c r="D6437">
        <v>51</v>
      </c>
      <c r="E6437">
        <v>354</v>
      </c>
      <c r="F6437">
        <v>9</v>
      </c>
      <c r="G6437">
        <v>0</v>
      </c>
      <c r="H6437">
        <v>65.210143126869696</v>
      </c>
      <c r="I6437">
        <v>1.69000736745813</v>
      </c>
      <c r="J6437">
        <v>483.44837139106801</v>
      </c>
      <c r="K6437">
        <v>0.83647985799949098</v>
      </c>
      <c r="L6437">
        <v>3.35073156136461</v>
      </c>
      <c r="M6437">
        <v>0.30656924621037701</v>
      </c>
      <c r="N6437">
        <v>3.3552470354727801E-3</v>
      </c>
      <c r="O6437">
        <v>2.09223044206257E-2</v>
      </c>
      <c r="P6437">
        <v>2.9081933313641298E-4</v>
      </c>
      <c r="Q6437" t="s">
        <v>30</v>
      </c>
      <c r="R6437" t="s">
        <v>27</v>
      </c>
      <c r="S6437">
        <v>50</v>
      </c>
      <c r="T6437">
        <v>9.4315336183526703</v>
      </c>
      <c r="U6437">
        <v>16.505183832117201</v>
      </c>
      <c r="V6437" t="s">
        <v>26</v>
      </c>
      <c r="W6437">
        <v>111.838762121513</v>
      </c>
      <c r="X6437">
        <v>1118.3876212151299</v>
      </c>
      <c r="Y6437" t="s">
        <v>28</v>
      </c>
    </row>
    <row r="6438" spans="1:25" x14ac:dyDescent="0.35">
      <c r="A6438" t="s">
        <v>25</v>
      </c>
      <c r="B6438" s="1">
        <v>39948</v>
      </c>
      <c r="C6438">
        <v>9.9</v>
      </c>
      <c r="D6438">
        <v>48</v>
      </c>
      <c r="E6438">
        <v>328</v>
      </c>
      <c r="F6438">
        <v>26</v>
      </c>
      <c r="G6438">
        <v>1.2</v>
      </c>
      <c r="H6438">
        <v>75.304746772775104</v>
      </c>
      <c r="I6438">
        <v>2.4266976074581299</v>
      </c>
      <c r="J6438">
        <v>484.934371391068</v>
      </c>
      <c r="K6438">
        <v>2.88657736104423</v>
      </c>
      <c r="L6438">
        <v>4.7934273136913301</v>
      </c>
      <c r="M6438">
        <v>1.7446111406929401</v>
      </c>
      <c r="N6438">
        <v>7.2840932914410003E-2</v>
      </c>
      <c r="O6438">
        <v>1.84264013538966</v>
      </c>
      <c r="P6438">
        <v>6.0624930948577301E-2</v>
      </c>
      <c r="Q6438" t="s">
        <v>30</v>
      </c>
      <c r="R6438" t="s">
        <v>27</v>
      </c>
      <c r="S6438">
        <v>50</v>
      </c>
      <c r="T6438">
        <v>72.922111866673703</v>
      </c>
      <c r="U6438">
        <v>127.613695766679</v>
      </c>
      <c r="V6438" t="s">
        <v>26</v>
      </c>
      <c r="W6438">
        <v>617.70080530826203</v>
      </c>
      <c r="X6438">
        <v>6177.0080530826299</v>
      </c>
      <c r="Y6438" t="s">
        <v>31</v>
      </c>
    </row>
    <row r="6439" spans="1:25" x14ac:dyDescent="0.35">
      <c r="A6439" t="s">
        <v>25</v>
      </c>
      <c r="B6439" s="1">
        <v>39949</v>
      </c>
      <c r="C6439">
        <v>14.1</v>
      </c>
      <c r="D6439">
        <v>62</v>
      </c>
      <c r="E6439">
        <v>57</v>
      </c>
      <c r="F6439">
        <v>25</v>
      </c>
      <c r="G6439">
        <v>0.2</v>
      </c>
      <c r="H6439">
        <v>81.744198893420702</v>
      </c>
      <c r="I6439">
        <v>3.1706001994581299</v>
      </c>
      <c r="J6439">
        <v>487.17637139106802</v>
      </c>
      <c r="K6439">
        <v>4.8668758376012802</v>
      </c>
      <c r="L6439">
        <v>6.2396790162343603</v>
      </c>
      <c r="M6439">
        <v>4.1144361032198402</v>
      </c>
      <c r="N6439">
        <v>0.33258156627114299</v>
      </c>
      <c r="O6439">
        <v>12.0910576798744</v>
      </c>
      <c r="P6439">
        <v>0.74512504233822896</v>
      </c>
      <c r="Q6439" t="s">
        <v>30</v>
      </c>
      <c r="R6439" t="s">
        <v>27</v>
      </c>
      <c r="S6439">
        <v>50</v>
      </c>
      <c r="T6439">
        <v>167.31146212132001</v>
      </c>
      <c r="U6439">
        <v>292.79505871230998</v>
      </c>
      <c r="V6439" t="s">
        <v>26</v>
      </c>
      <c r="W6439">
        <v>1176.8818850469299</v>
      </c>
      <c r="X6439">
        <v>11768.818850469301</v>
      </c>
      <c r="Y6439" t="s">
        <v>29</v>
      </c>
    </row>
    <row r="6440" spans="1:25" x14ac:dyDescent="0.35">
      <c r="A6440" t="s">
        <v>25</v>
      </c>
      <c r="B6440" s="1">
        <v>39950</v>
      </c>
      <c r="C6440">
        <v>10.1</v>
      </c>
      <c r="D6440">
        <v>60</v>
      </c>
      <c r="E6440">
        <v>349</v>
      </c>
      <c r="F6440">
        <v>16</v>
      </c>
      <c r="G6440">
        <v>6.6</v>
      </c>
      <c r="H6440">
        <v>54.436336562881799</v>
      </c>
      <c r="I6440">
        <v>1.68402610414437</v>
      </c>
      <c r="J6440">
        <v>461.63502386682597</v>
      </c>
      <c r="K6440">
        <v>0.59221278964312796</v>
      </c>
      <c r="L6440">
        <v>3.3376135068230499</v>
      </c>
      <c r="M6440">
        <v>0.21673313285318099</v>
      </c>
      <c r="N6440">
        <v>1.8161708483194301E-3</v>
      </c>
      <c r="O6440">
        <v>7.5439969200155298E-3</v>
      </c>
      <c r="P6440">
        <v>1.03871101438408E-4</v>
      </c>
      <c r="Q6440" t="s">
        <v>30</v>
      </c>
      <c r="R6440" t="s">
        <v>27</v>
      </c>
      <c r="S6440">
        <v>50</v>
      </c>
      <c r="T6440">
        <v>5.2815702541414904</v>
      </c>
      <c r="U6440">
        <v>9.2427479447476095</v>
      </c>
      <c r="V6440" t="s">
        <v>30</v>
      </c>
      <c r="W6440">
        <v>67.840238139122107</v>
      </c>
      <c r="X6440">
        <v>0</v>
      </c>
      <c r="Y6440" t="s">
        <v>30</v>
      </c>
    </row>
    <row r="6441" spans="1:25" x14ac:dyDescent="0.35">
      <c r="A6441" t="s">
        <v>25</v>
      </c>
      <c r="B6441" s="1">
        <v>39951</v>
      </c>
      <c r="C6441">
        <v>6</v>
      </c>
      <c r="D6441">
        <v>89</v>
      </c>
      <c r="E6441">
        <v>271</v>
      </c>
      <c r="F6441">
        <v>6</v>
      </c>
      <c r="G6441">
        <v>3.6</v>
      </c>
      <c r="H6441">
        <v>34.906381468232198</v>
      </c>
      <c r="I6441">
        <v>0.49552153297749901</v>
      </c>
      <c r="J6441">
        <v>451.83588435140001</v>
      </c>
      <c r="K6441">
        <v>1.60118126779282E-2</v>
      </c>
      <c r="L6441">
        <v>0.98833334064868394</v>
      </c>
      <c r="M6441">
        <v>4.1952310114915497E-3</v>
      </c>
      <c r="N6441" s="2">
        <v>1.6859582362048199E-6</v>
      </c>
      <c r="O6441" s="2">
        <v>5.65567005841678E-11</v>
      </c>
      <c r="P6441" s="2">
        <v>3.9752631896716399E-14</v>
      </c>
      <c r="Q6441" t="s">
        <v>30</v>
      </c>
      <c r="R6441" t="s">
        <v>27</v>
      </c>
      <c r="S6441">
        <v>50</v>
      </c>
      <c r="T6441">
        <v>1.1601954084740899E-2</v>
      </c>
      <c r="U6441">
        <v>2.03034196482966E-2</v>
      </c>
      <c r="V6441" t="s">
        <v>30</v>
      </c>
      <c r="W6441">
        <v>0.31485049845982099</v>
      </c>
      <c r="X6441">
        <v>0</v>
      </c>
      <c r="Y6441" t="s">
        <v>30</v>
      </c>
    </row>
    <row r="6442" spans="1:25" x14ac:dyDescent="0.35">
      <c r="A6442" t="s">
        <v>25</v>
      </c>
      <c r="B6442" s="1">
        <v>39952</v>
      </c>
      <c r="C6442">
        <v>5.7</v>
      </c>
      <c r="D6442">
        <v>71</v>
      </c>
      <c r="E6442">
        <v>168</v>
      </c>
      <c r="F6442">
        <v>5</v>
      </c>
      <c r="G6442">
        <v>2</v>
      </c>
      <c r="H6442">
        <v>41.477349513775401</v>
      </c>
      <c r="I6442">
        <v>9.9848516132083495E-2</v>
      </c>
      <c r="J6442">
        <v>452.56588435139997</v>
      </c>
      <c r="K6442">
        <v>5.8520673390695999E-2</v>
      </c>
      <c r="L6442">
        <v>0.19958694630145599</v>
      </c>
      <c r="M6442">
        <v>1.26988310733279E-2</v>
      </c>
      <c r="N6442" s="2">
        <v>1.19737651145078E-5</v>
      </c>
      <c r="O6442" s="2">
        <v>1.1585956904435899E-28</v>
      </c>
      <c r="P6442" s="2">
        <v>1.5635092694636699E-33</v>
      </c>
      <c r="Q6442" t="s">
        <v>30</v>
      </c>
      <c r="R6442" t="s">
        <v>27</v>
      </c>
      <c r="S6442">
        <v>50</v>
      </c>
      <c r="T6442">
        <v>0.10492017840003599</v>
      </c>
      <c r="U6442">
        <v>0.18361031220006299</v>
      </c>
      <c r="V6442" t="s">
        <v>30</v>
      </c>
      <c r="W6442">
        <v>2.1929254319329101</v>
      </c>
      <c r="X6442">
        <v>0</v>
      </c>
      <c r="Y6442" t="s">
        <v>30</v>
      </c>
    </row>
    <row r="6443" spans="1:25" x14ac:dyDescent="0.35">
      <c r="A6443" t="s">
        <v>25</v>
      </c>
      <c r="B6443" s="1">
        <v>39953</v>
      </c>
      <c r="C6443">
        <v>2</v>
      </c>
      <c r="D6443">
        <v>91</v>
      </c>
      <c r="E6443">
        <v>236</v>
      </c>
      <c r="F6443">
        <v>19</v>
      </c>
      <c r="G6443">
        <v>3.8</v>
      </c>
      <c r="H6443">
        <v>29.1931196860948</v>
      </c>
      <c r="I6443">
        <v>0</v>
      </c>
      <c r="J6443">
        <v>441.29503828965699</v>
      </c>
      <c r="K6443">
        <v>7.1286612525709699E-3</v>
      </c>
      <c r="L6443">
        <v>0</v>
      </c>
      <c r="M6443">
        <v>1.42573225051419E-3</v>
      </c>
      <c r="N6443" s="2">
        <v>2.4958364171951898E-7</v>
      </c>
      <c r="O6443">
        <v>0</v>
      </c>
      <c r="P6443">
        <v>0</v>
      </c>
      <c r="Q6443" t="s">
        <v>30</v>
      </c>
      <c r="R6443" t="s">
        <v>27</v>
      </c>
      <c r="S6443">
        <v>50</v>
      </c>
      <c r="T6443">
        <v>2.9323149775215898E-3</v>
      </c>
      <c r="U6443">
        <v>5.1315512106627796E-3</v>
      </c>
      <c r="V6443" t="s">
        <v>30</v>
      </c>
      <c r="W6443">
        <v>9.3593327537240006E-2</v>
      </c>
      <c r="X6443">
        <v>0</v>
      </c>
      <c r="Y6443" t="s">
        <v>30</v>
      </c>
    </row>
    <row r="6444" spans="1:25" x14ac:dyDescent="0.35">
      <c r="A6444" t="s">
        <v>25</v>
      </c>
      <c r="B6444" s="1">
        <v>39954</v>
      </c>
      <c r="C6444">
        <v>4.2</v>
      </c>
      <c r="D6444">
        <v>70</v>
      </c>
      <c r="E6444">
        <v>55</v>
      </c>
      <c r="F6444">
        <v>9</v>
      </c>
      <c r="G6444">
        <v>0.2</v>
      </c>
      <c r="H6444">
        <v>47.1760204542027</v>
      </c>
      <c r="I6444">
        <v>0.20477928000000001</v>
      </c>
      <c r="J6444">
        <v>441.75503828965702</v>
      </c>
      <c r="K6444">
        <v>0.17794404116710699</v>
      </c>
      <c r="L6444">
        <v>0.40908447359067801</v>
      </c>
      <c r="M6444">
        <v>4.0994042194296802E-2</v>
      </c>
      <c r="N6444" s="2">
        <v>9.5298183062916396E-5</v>
      </c>
      <c r="O6444" s="2">
        <v>8.7004148298763804E-15</v>
      </c>
      <c r="P6444" s="2">
        <v>6.9342150968420304E-19</v>
      </c>
      <c r="Q6444" t="s">
        <v>30</v>
      </c>
      <c r="R6444" t="s">
        <v>27</v>
      </c>
      <c r="S6444">
        <v>50</v>
      </c>
      <c r="T6444">
        <v>0.69242562558018905</v>
      </c>
      <c r="U6444">
        <v>1.2117448447653301</v>
      </c>
      <c r="V6444" t="s">
        <v>30</v>
      </c>
      <c r="W6444">
        <v>11.5239897357076</v>
      </c>
      <c r="X6444">
        <v>0</v>
      </c>
      <c r="Y6444" t="s">
        <v>30</v>
      </c>
    </row>
    <row r="6445" spans="1:25" x14ac:dyDescent="0.35">
      <c r="A6445" t="s">
        <v>25</v>
      </c>
      <c r="B6445" s="1">
        <v>39955</v>
      </c>
      <c r="C6445">
        <v>5.3</v>
      </c>
      <c r="D6445">
        <v>70</v>
      </c>
      <c r="E6445">
        <v>222</v>
      </c>
      <c r="F6445">
        <v>28</v>
      </c>
      <c r="G6445">
        <v>1</v>
      </c>
      <c r="H6445">
        <v>61.657546675021699</v>
      </c>
      <c r="I6445">
        <v>0.45205992</v>
      </c>
      <c r="J6445">
        <v>442.41303828965698</v>
      </c>
      <c r="K6445">
        <v>1.8475357824484899</v>
      </c>
      <c r="L6445">
        <v>0.90181613906671998</v>
      </c>
      <c r="M6445">
        <v>0.47588658582743998</v>
      </c>
      <c r="N6445">
        <v>7.3071838410501602E-3</v>
      </c>
      <c r="O6445" s="2">
        <v>2.3677065567764099E-5</v>
      </c>
      <c r="P6445" s="2">
        <v>1.32811104018343E-8</v>
      </c>
      <c r="Q6445" t="s">
        <v>30</v>
      </c>
      <c r="R6445" t="s">
        <v>27</v>
      </c>
      <c r="S6445">
        <v>50</v>
      </c>
      <c r="T6445">
        <v>35.209106122523998</v>
      </c>
      <c r="U6445">
        <v>61.615935714416999</v>
      </c>
      <c r="V6445" t="s">
        <v>26</v>
      </c>
      <c r="W6445">
        <v>340.88080138967302</v>
      </c>
      <c r="X6445">
        <v>3408.8080138967298</v>
      </c>
      <c r="Y6445" t="s">
        <v>32</v>
      </c>
    </row>
    <row r="6446" spans="1:25" x14ac:dyDescent="0.35">
      <c r="A6446" t="s">
        <v>25</v>
      </c>
      <c r="B6446" s="1">
        <v>39956</v>
      </c>
      <c r="C6446">
        <v>3.5</v>
      </c>
      <c r="D6446">
        <v>94</v>
      </c>
      <c r="E6446">
        <v>48</v>
      </c>
      <c r="F6446">
        <v>10</v>
      </c>
      <c r="G6446">
        <v>1</v>
      </c>
      <c r="H6446">
        <v>57.169141127331798</v>
      </c>
      <c r="I6446">
        <v>0.48760651199999999</v>
      </c>
      <c r="J6446">
        <v>442.74703828965698</v>
      </c>
      <c r="K6446">
        <v>0.55430026497822604</v>
      </c>
      <c r="L6446">
        <v>0.97253534055891699</v>
      </c>
      <c r="M6446">
        <v>0.14478622670888899</v>
      </c>
      <c r="N6446">
        <v>8.8931606288122998E-4</v>
      </c>
      <c r="O6446" s="2">
        <v>1.8315183387597801E-6</v>
      </c>
      <c r="P6446" s="2">
        <v>1.23726968887767E-9</v>
      </c>
      <c r="Q6446" t="s">
        <v>30</v>
      </c>
      <c r="R6446" t="s">
        <v>27</v>
      </c>
      <c r="S6446">
        <v>50</v>
      </c>
      <c r="T6446">
        <v>4.7250420662399204</v>
      </c>
      <c r="U6446">
        <v>8.2688236159198603</v>
      </c>
      <c r="V6446" t="s">
        <v>30</v>
      </c>
      <c r="W6446">
        <v>61.604354558287099</v>
      </c>
      <c r="X6446">
        <v>0</v>
      </c>
      <c r="Y6446" t="s">
        <v>30</v>
      </c>
    </row>
    <row r="6447" spans="1:25" x14ac:dyDescent="0.35">
      <c r="A6447" t="s">
        <v>25</v>
      </c>
      <c r="B6447" s="1">
        <v>39957</v>
      </c>
      <c r="C6447">
        <v>7</v>
      </c>
      <c r="D6447">
        <v>88</v>
      </c>
      <c r="E6447">
        <v>147</v>
      </c>
      <c r="F6447">
        <v>1</v>
      </c>
      <c r="G6447">
        <v>0.4</v>
      </c>
      <c r="H6447">
        <v>60.654545375651303</v>
      </c>
      <c r="I6447">
        <v>0.61279233600000005</v>
      </c>
      <c r="J6447">
        <v>443.71103828965698</v>
      </c>
      <c r="K6447">
        <v>0.44764044328414798</v>
      </c>
      <c r="L6447">
        <v>1.2213677114759001</v>
      </c>
      <c r="M6447">
        <v>0.12247103326134599</v>
      </c>
      <c r="N6447">
        <v>6.6128396206257005E-4</v>
      </c>
      <c r="O6447" s="2">
        <v>1.01146324830816E-5</v>
      </c>
      <c r="P6447" s="2">
        <v>1.19670139424461E-8</v>
      </c>
      <c r="Q6447" t="s">
        <v>30</v>
      </c>
      <c r="R6447" t="s">
        <v>27</v>
      </c>
      <c r="S6447">
        <v>50</v>
      </c>
      <c r="T6447">
        <v>3.2960433689395998</v>
      </c>
      <c r="U6447">
        <v>5.7680758956443103</v>
      </c>
      <c r="V6447" t="s">
        <v>30</v>
      </c>
      <c r="W6447">
        <v>45.064326519114601</v>
      </c>
      <c r="X6447">
        <v>450.64326519114599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4.5999999999999996</v>
      </c>
      <c r="D6448">
        <v>82</v>
      </c>
      <c r="E6448">
        <v>88</v>
      </c>
      <c r="F6448">
        <v>5</v>
      </c>
      <c r="G6448">
        <v>0</v>
      </c>
      <c r="H6448">
        <v>65.958737750119397</v>
      </c>
      <c r="I6448">
        <v>0.74493292799999999</v>
      </c>
      <c r="J6448">
        <v>444.24303828965702</v>
      </c>
      <c r="K6448">
        <v>0.70356717300564997</v>
      </c>
      <c r="L6448">
        <v>1.48364619239832</v>
      </c>
      <c r="M6448">
        <v>0.20131532217326401</v>
      </c>
      <c r="N6448">
        <v>1.5937892525574001E-3</v>
      </c>
      <c r="O6448">
        <v>1.9150359525903199E-4</v>
      </c>
      <c r="P6448" s="2">
        <v>3.6528787930061299E-7</v>
      </c>
      <c r="Q6448" t="s">
        <v>30</v>
      </c>
      <c r="R6448" t="s">
        <v>27</v>
      </c>
      <c r="S6448">
        <v>50</v>
      </c>
      <c r="T6448">
        <v>7.0556496289560098</v>
      </c>
      <c r="U6448">
        <v>12.347386850673001</v>
      </c>
      <c r="V6448" t="s">
        <v>26</v>
      </c>
      <c r="W6448">
        <v>87.124672842168593</v>
      </c>
      <c r="X6448">
        <v>871.24672842168604</v>
      </c>
      <c r="Y6448" t="s">
        <v>28</v>
      </c>
    </row>
    <row r="6449" spans="1:25" x14ac:dyDescent="0.35">
      <c r="A6449" t="s">
        <v>25</v>
      </c>
      <c r="B6449" s="1">
        <v>39959</v>
      </c>
      <c r="C6449">
        <v>-0.3</v>
      </c>
      <c r="D6449">
        <v>99</v>
      </c>
      <c r="E6449">
        <v>218</v>
      </c>
      <c r="F6449">
        <v>5</v>
      </c>
      <c r="G6449">
        <v>0</v>
      </c>
      <c r="H6449">
        <v>66.058816837193604</v>
      </c>
      <c r="I6449">
        <v>0.74596326400000001</v>
      </c>
      <c r="J6449">
        <v>444.24303828965702</v>
      </c>
      <c r="K6449">
        <v>0.70616189780574101</v>
      </c>
      <c r="L6449">
        <v>1.48568968335661</v>
      </c>
      <c r="M6449">
        <v>0.20212553129282501</v>
      </c>
      <c r="N6449">
        <v>1.6051601999985999E-3</v>
      </c>
      <c r="O6449">
        <v>1.9558306701716001E-4</v>
      </c>
      <c r="P6449" s="2">
        <v>3.7433091328257699E-7</v>
      </c>
      <c r="Q6449" t="s">
        <v>30</v>
      </c>
      <c r="R6449" t="s">
        <v>27</v>
      </c>
      <c r="S6449">
        <v>50</v>
      </c>
      <c r="T6449">
        <v>7.0993964882200498</v>
      </c>
      <c r="U6449">
        <v>12.423943854385101</v>
      </c>
      <c r="V6449" t="s">
        <v>26</v>
      </c>
      <c r="W6449">
        <v>87.590238049501707</v>
      </c>
      <c r="X6449">
        <v>875.90238049501704</v>
      </c>
      <c r="Y6449" t="s">
        <v>28</v>
      </c>
    </row>
    <row r="6450" spans="1:25" x14ac:dyDescent="0.35">
      <c r="A6450" t="s">
        <v>25</v>
      </c>
      <c r="B6450" s="1">
        <v>39960</v>
      </c>
      <c r="C6450">
        <v>-1.4</v>
      </c>
      <c r="D6450">
        <v>99</v>
      </c>
      <c r="E6450">
        <v>0</v>
      </c>
      <c r="F6450">
        <v>0</v>
      </c>
      <c r="G6450">
        <v>0</v>
      </c>
      <c r="H6450">
        <v>66.0930564482709</v>
      </c>
      <c r="I6450">
        <v>0.74557688799999999</v>
      </c>
      <c r="J6450">
        <v>444.24303828965702</v>
      </c>
      <c r="K6450">
        <v>0.54957610328154405</v>
      </c>
      <c r="L6450">
        <v>1.4849233770126899</v>
      </c>
      <c r="M6450">
        <v>0.15728602353101101</v>
      </c>
      <c r="N6450">
        <v>1.02969935134449E-3</v>
      </c>
      <c r="O6450" s="2">
        <v>9.3564487501057305E-5</v>
      </c>
      <c r="P6450" s="2">
        <v>1.7884876024483399E-7</v>
      </c>
      <c r="Q6450" t="s">
        <v>30</v>
      </c>
      <c r="R6450" t="s">
        <v>27</v>
      </c>
      <c r="S6450">
        <v>50</v>
      </c>
      <c r="T6450">
        <v>4.6574392881826299</v>
      </c>
      <c r="U6450">
        <v>8.1505187543196005</v>
      </c>
      <c r="V6450" t="s">
        <v>30</v>
      </c>
      <c r="W6450">
        <v>60.839831623096003</v>
      </c>
      <c r="X6450">
        <v>608.39831623095995</v>
      </c>
      <c r="Y6450" t="s">
        <v>28</v>
      </c>
    </row>
    <row r="6451" spans="1:25" x14ac:dyDescent="0.35">
      <c r="A6451" t="s">
        <v>25</v>
      </c>
      <c r="B6451" s="1">
        <v>39961</v>
      </c>
      <c r="C6451">
        <v>0.1</v>
      </c>
      <c r="D6451">
        <v>99</v>
      </c>
      <c r="E6451">
        <v>223</v>
      </c>
      <c r="F6451">
        <v>3</v>
      </c>
      <c r="G6451">
        <v>0</v>
      </c>
      <c r="H6451">
        <v>66.178720581374904</v>
      </c>
      <c r="I6451">
        <v>0.74712239199999997</v>
      </c>
      <c r="J6451">
        <v>444.24303828965702</v>
      </c>
      <c r="K6451">
        <v>0.64126115023337504</v>
      </c>
      <c r="L6451">
        <v>1.4879885824774699</v>
      </c>
      <c r="M6451">
        <v>0.183618126779131</v>
      </c>
      <c r="N6451">
        <v>1.35425183276256E-3</v>
      </c>
      <c r="O6451">
        <v>1.49318626177894E-4</v>
      </c>
      <c r="P6451" s="2">
        <v>2.86870141094694E-7</v>
      </c>
      <c r="Q6451" t="s">
        <v>30</v>
      </c>
      <c r="R6451" t="s">
        <v>27</v>
      </c>
      <c r="S6451">
        <v>50</v>
      </c>
      <c r="T6451">
        <v>6.0378007051131801</v>
      </c>
      <c r="U6451">
        <v>10.5661512339481</v>
      </c>
      <c r="V6451" t="s">
        <v>26</v>
      </c>
      <c r="W6451">
        <v>76.162623970223706</v>
      </c>
      <c r="X6451">
        <v>761.62623970223694</v>
      </c>
      <c r="Y6451" t="s">
        <v>28</v>
      </c>
    </row>
    <row r="6452" spans="1:25" x14ac:dyDescent="0.35">
      <c r="A6452" t="s">
        <v>25</v>
      </c>
      <c r="B6452" s="1">
        <v>39962</v>
      </c>
      <c r="C6452">
        <v>4.9000000000000004</v>
      </c>
      <c r="D6452">
        <v>80</v>
      </c>
      <c r="E6452">
        <v>163</v>
      </c>
      <c r="F6452">
        <v>4</v>
      </c>
      <c r="G6452">
        <v>0</v>
      </c>
      <c r="H6452">
        <v>70.250088740634794</v>
      </c>
      <c r="I6452">
        <v>0.90167279199999995</v>
      </c>
      <c r="J6452">
        <v>444.82903828965698</v>
      </c>
      <c r="K6452">
        <v>0.77113174553003705</v>
      </c>
      <c r="L6452">
        <v>1.79425316242195</v>
      </c>
      <c r="M6452">
        <v>0.231689444151222</v>
      </c>
      <c r="N6452">
        <v>2.04386855632666E-3</v>
      </c>
      <c r="O6452">
        <v>9.1946114175981905E-4</v>
      </c>
      <c r="P6452" s="2">
        <v>2.7940997300048901E-6</v>
      </c>
      <c r="Q6452" t="s">
        <v>30</v>
      </c>
      <c r="R6452" t="s">
        <v>27</v>
      </c>
      <c r="S6452">
        <v>50</v>
      </c>
      <c r="T6452">
        <v>8.2293765272910395</v>
      </c>
      <c r="U6452">
        <v>14.4014089227593</v>
      </c>
      <c r="V6452" t="s">
        <v>26</v>
      </c>
      <c r="W6452">
        <v>99.4722645939015</v>
      </c>
      <c r="X6452">
        <v>994.72264593901502</v>
      </c>
      <c r="Y6452" t="s">
        <v>28</v>
      </c>
    </row>
    <row r="6453" spans="1:25" x14ac:dyDescent="0.35">
      <c r="A6453" t="s">
        <v>25</v>
      </c>
      <c r="B6453" s="1">
        <v>39963</v>
      </c>
      <c r="C6453">
        <v>3</v>
      </c>
      <c r="D6453">
        <v>98</v>
      </c>
      <c r="E6453">
        <v>34</v>
      </c>
      <c r="F6453">
        <v>4</v>
      </c>
      <c r="G6453">
        <v>0</v>
      </c>
      <c r="H6453">
        <v>70.302772521685895</v>
      </c>
      <c r="I6453">
        <v>0.91223373600000002</v>
      </c>
      <c r="J6453">
        <v>445.07303828965701</v>
      </c>
      <c r="K6453">
        <v>0.77244799851103696</v>
      </c>
      <c r="L6453">
        <v>1.8151664364545099</v>
      </c>
      <c r="M6453">
        <v>0.232815788579427</v>
      </c>
      <c r="N6453">
        <v>2.0614884378416399E-3</v>
      </c>
      <c r="O6453">
        <v>9.9266299567194989E-4</v>
      </c>
      <c r="P6453" s="2">
        <v>3.1033051024601198E-6</v>
      </c>
      <c r="Q6453" t="s">
        <v>30</v>
      </c>
      <c r="R6453" t="s">
        <v>27</v>
      </c>
      <c r="S6453">
        <v>50</v>
      </c>
      <c r="T6453">
        <v>8.2529486439293702</v>
      </c>
      <c r="U6453">
        <v>14.442660126876399</v>
      </c>
      <c r="V6453" t="s">
        <v>26</v>
      </c>
      <c r="W6453">
        <v>99.717340789800502</v>
      </c>
      <c r="X6453">
        <v>997.17340789800505</v>
      </c>
      <c r="Y6453" t="s">
        <v>28</v>
      </c>
    </row>
    <row r="6454" spans="1:25" x14ac:dyDescent="0.35">
      <c r="A6454" t="s">
        <v>25</v>
      </c>
      <c r="B6454" s="1">
        <v>39964</v>
      </c>
      <c r="C6454">
        <v>3.4</v>
      </c>
      <c r="D6454">
        <v>70</v>
      </c>
      <c r="E6454">
        <v>209</v>
      </c>
      <c r="F6454">
        <v>18</v>
      </c>
      <c r="G6454">
        <v>0</v>
      </c>
      <c r="H6454">
        <v>75.686800071192295</v>
      </c>
      <c r="I6454">
        <v>1.0861029360000001</v>
      </c>
      <c r="J6454">
        <v>445.38903828965698</v>
      </c>
      <c r="K6454">
        <v>1.9730900788525201</v>
      </c>
      <c r="L6454">
        <v>2.1590435390443399</v>
      </c>
      <c r="M6454">
        <v>0.62483572011094601</v>
      </c>
      <c r="N6454">
        <v>1.18324439725171E-2</v>
      </c>
      <c r="O6454">
        <v>3.8227806668921303E-2</v>
      </c>
      <c r="P6454">
        <v>1.8260464965746701E-4</v>
      </c>
      <c r="Q6454" t="s">
        <v>30</v>
      </c>
      <c r="R6454" t="s">
        <v>27</v>
      </c>
      <c r="S6454">
        <v>50</v>
      </c>
      <c r="T6454">
        <v>39.227693498255697</v>
      </c>
      <c r="U6454">
        <v>68.6484636219474</v>
      </c>
      <c r="V6454" t="s">
        <v>26</v>
      </c>
      <c r="W6454">
        <v>372.79852477001202</v>
      </c>
      <c r="X6454">
        <v>3727.98524770012</v>
      </c>
      <c r="Y6454" t="s">
        <v>32</v>
      </c>
    </row>
    <row r="6455" spans="1:25" x14ac:dyDescent="0.35">
      <c r="A6455" t="s">
        <v>25</v>
      </c>
      <c r="B6455" s="1">
        <v>39965</v>
      </c>
      <c r="C6455">
        <v>4.3</v>
      </c>
      <c r="D6455">
        <v>76</v>
      </c>
      <c r="E6455">
        <v>117</v>
      </c>
      <c r="F6455">
        <v>4</v>
      </c>
      <c r="G6455">
        <v>0</v>
      </c>
      <c r="H6455">
        <v>77.282873516671202</v>
      </c>
      <c r="I6455">
        <v>1.2382896240000001</v>
      </c>
      <c r="J6455">
        <v>445.86703828965699</v>
      </c>
      <c r="K6455">
        <v>1.0871517352600799</v>
      </c>
      <c r="L6455">
        <v>2.4595025400690198</v>
      </c>
      <c r="M6455">
        <v>0.35837867959485897</v>
      </c>
      <c r="N6455">
        <v>4.4233829145267503E-3</v>
      </c>
      <c r="O6455">
        <v>1.33415231292273E-2</v>
      </c>
      <c r="P6455" s="2">
        <v>8.7553551896223201E-5</v>
      </c>
      <c r="Q6455" t="s">
        <v>30</v>
      </c>
      <c r="R6455" t="s">
        <v>27</v>
      </c>
      <c r="S6455">
        <v>50</v>
      </c>
      <c r="T6455">
        <v>14.6177553973875</v>
      </c>
      <c r="U6455">
        <v>25.5810719454281</v>
      </c>
      <c r="V6455" t="s">
        <v>26</v>
      </c>
      <c r="W6455">
        <v>162.67107021279</v>
      </c>
      <c r="X6455">
        <v>1626.7107021279</v>
      </c>
      <c r="Y6455" t="s">
        <v>28</v>
      </c>
    </row>
    <row r="6456" spans="1:25" x14ac:dyDescent="0.35">
      <c r="A6456" t="s">
        <v>25</v>
      </c>
      <c r="B6456" s="1">
        <v>39966</v>
      </c>
      <c r="C6456">
        <v>3.3</v>
      </c>
      <c r="D6456">
        <v>74</v>
      </c>
      <c r="E6456">
        <v>329</v>
      </c>
      <c r="F6456">
        <v>3</v>
      </c>
      <c r="G6456">
        <v>0</v>
      </c>
      <c r="H6456">
        <v>78.3824285703882</v>
      </c>
      <c r="I6456">
        <v>1.3726272559999999</v>
      </c>
      <c r="J6456">
        <v>446.16503828965699</v>
      </c>
      <c r="K6456">
        <v>1.13138413919656</v>
      </c>
      <c r="L6456">
        <v>2.7243012223513499</v>
      </c>
      <c r="M6456">
        <v>0.38560985803983999</v>
      </c>
      <c r="N6456">
        <v>5.0355984435755596E-3</v>
      </c>
      <c r="O6456">
        <v>2.3248060097975001E-2</v>
      </c>
      <c r="P6456">
        <v>1.9564802476291999E-4</v>
      </c>
      <c r="Q6456" t="s">
        <v>30</v>
      </c>
      <c r="R6456" t="s">
        <v>27</v>
      </c>
      <c r="S6456">
        <v>50</v>
      </c>
      <c r="T6456">
        <v>15.6227240866126</v>
      </c>
      <c r="U6456">
        <v>27.339767151572101</v>
      </c>
      <c r="V6456" t="s">
        <v>26</v>
      </c>
      <c r="W6456">
        <v>172.13774006449501</v>
      </c>
      <c r="X6456">
        <v>1721.3774006449501</v>
      </c>
      <c r="Y6456" t="s">
        <v>28</v>
      </c>
    </row>
    <row r="6457" spans="1:25" x14ac:dyDescent="0.35">
      <c r="A6457" t="s">
        <v>25</v>
      </c>
      <c r="B6457" s="1">
        <v>39967</v>
      </c>
      <c r="C6457">
        <v>2.2000000000000002</v>
      </c>
      <c r="D6457">
        <v>78</v>
      </c>
      <c r="E6457">
        <v>345</v>
      </c>
      <c r="F6457">
        <v>3</v>
      </c>
      <c r="G6457">
        <v>0</v>
      </c>
      <c r="H6457">
        <v>78.723444720332097</v>
      </c>
      <c r="I6457">
        <v>1.4578799840000001</v>
      </c>
      <c r="J6457">
        <v>446.26503828965701</v>
      </c>
      <c r="K6457">
        <v>1.16646170420706</v>
      </c>
      <c r="L6457">
        <v>2.8921395185292198</v>
      </c>
      <c r="M6457">
        <v>0.40570580717266302</v>
      </c>
      <c r="N6457">
        <v>5.5093805407775403E-3</v>
      </c>
      <c r="O6457">
        <v>3.2179983528744197E-2</v>
      </c>
      <c r="P6457">
        <v>3.1313255550955099E-4</v>
      </c>
      <c r="Q6457" t="s">
        <v>30</v>
      </c>
      <c r="R6457" t="s">
        <v>27</v>
      </c>
      <c r="S6457">
        <v>50</v>
      </c>
      <c r="T6457">
        <v>16.4380110182862</v>
      </c>
      <c r="U6457">
        <v>28.7665192820009</v>
      </c>
      <c r="V6457" t="s">
        <v>26</v>
      </c>
      <c r="W6457">
        <v>179.74053069070399</v>
      </c>
      <c r="X6457">
        <v>1797.4053069070401</v>
      </c>
      <c r="Y6457" t="s">
        <v>28</v>
      </c>
    </row>
    <row r="6458" spans="1:25" x14ac:dyDescent="0.35">
      <c r="A6458" t="s">
        <v>25</v>
      </c>
      <c r="B6458" s="1">
        <v>39968</v>
      </c>
      <c r="C6458">
        <v>-2</v>
      </c>
      <c r="D6458">
        <v>98</v>
      </c>
      <c r="E6458">
        <v>120</v>
      </c>
      <c r="F6458">
        <v>4</v>
      </c>
      <c r="G6458">
        <v>0</v>
      </c>
      <c r="H6458">
        <v>75.497016926233997</v>
      </c>
      <c r="I6458">
        <v>1.45576628</v>
      </c>
      <c r="J6458">
        <v>446.26503828965701</v>
      </c>
      <c r="K6458">
        <v>0.96341514930537597</v>
      </c>
      <c r="L6458">
        <v>2.8879802763629701</v>
      </c>
      <c r="M6458">
        <v>0.33491870241472599</v>
      </c>
      <c r="N6458">
        <v>3.92384317865444E-3</v>
      </c>
      <c r="O6458">
        <v>1.8468578923913501E-2</v>
      </c>
      <c r="P6458">
        <v>1.7908490340836399E-4</v>
      </c>
      <c r="Q6458" t="s">
        <v>30</v>
      </c>
      <c r="R6458" t="s">
        <v>27</v>
      </c>
      <c r="S6458">
        <v>50</v>
      </c>
      <c r="T6458">
        <v>11.9470164364736</v>
      </c>
      <c r="U6458">
        <v>20.907278763828799</v>
      </c>
      <c r="V6458" t="s">
        <v>26</v>
      </c>
      <c r="W6458">
        <v>136.94834409017099</v>
      </c>
      <c r="X6458">
        <v>1369.4834409017101</v>
      </c>
      <c r="Y6458" t="s">
        <v>28</v>
      </c>
    </row>
    <row r="6459" spans="1:25" x14ac:dyDescent="0.35">
      <c r="A6459" t="s">
        <v>25</v>
      </c>
      <c r="B6459" s="1">
        <v>39969</v>
      </c>
      <c r="C6459">
        <v>7.5</v>
      </c>
      <c r="D6459">
        <v>67</v>
      </c>
      <c r="E6459">
        <v>210</v>
      </c>
      <c r="F6459">
        <v>15</v>
      </c>
      <c r="G6459">
        <v>0</v>
      </c>
      <c r="H6459">
        <v>79.319590502425797</v>
      </c>
      <c r="I6459">
        <v>1.789026944</v>
      </c>
      <c r="J6459">
        <v>447.31903828965699</v>
      </c>
      <c r="K6459">
        <v>2.2589252692370598</v>
      </c>
      <c r="L6459">
        <v>3.5426324971824799</v>
      </c>
      <c r="M6459">
        <v>0.84522732058682004</v>
      </c>
      <c r="N6459">
        <v>2.01981710562519E-2</v>
      </c>
      <c r="O6459">
        <v>0.41752325482400698</v>
      </c>
      <c r="P6459">
        <v>6.6397269998592599E-3</v>
      </c>
      <c r="Q6459" t="s">
        <v>30</v>
      </c>
      <c r="R6459" t="s">
        <v>27</v>
      </c>
      <c r="S6459">
        <v>50</v>
      </c>
      <c r="T6459">
        <v>48.958567842955297</v>
      </c>
      <c r="U6459">
        <v>85.677493725171701</v>
      </c>
      <c r="V6459" t="s">
        <v>26</v>
      </c>
      <c r="W6459">
        <v>447.32632764986602</v>
      </c>
      <c r="X6459">
        <v>4473.2632764986602</v>
      </c>
      <c r="Y6459" t="s">
        <v>31</v>
      </c>
    </row>
    <row r="6460" spans="1:25" x14ac:dyDescent="0.35">
      <c r="A6460" t="s">
        <v>25</v>
      </c>
      <c r="B6460" s="1">
        <v>39970</v>
      </c>
      <c r="C6460">
        <v>5.4</v>
      </c>
      <c r="D6460">
        <v>73</v>
      </c>
      <c r="E6460">
        <v>189</v>
      </c>
      <c r="F6460">
        <v>19</v>
      </c>
      <c r="G6460">
        <v>0</v>
      </c>
      <c r="H6460">
        <v>80.215201973294199</v>
      </c>
      <c r="I6460">
        <v>1.995113084</v>
      </c>
      <c r="J6460">
        <v>447.99503828965697</v>
      </c>
      <c r="K6460">
        <v>3.0270083776654002</v>
      </c>
      <c r="L6460">
        <v>3.9462898857237301</v>
      </c>
      <c r="M6460">
        <v>1.6424343935858801</v>
      </c>
      <c r="N6460">
        <v>6.5461012543377994E-2</v>
      </c>
      <c r="O6460">
        <v>1.26853545323275</v>
      </c>
      <c r="P6460">
        <v>2.61687676361246E-2</v>
      </c>
      <c r="Q6460" t="s">
        <v>30</v>
      </c>
      <c r="R6460" t="s">
        <v>27</v>
      </c>
      <c r="S6460">
        <v>50</v>
      </c>
      <c r="T6460">
        <v>78.7313753880251</v>
      </c>
      <c r="U6460">
        <v>137.77990692904399</v>
      </c>
      <c r="V6460" t="s">
        <v>26</v>
      </c>
      <c r="W6460">
        <v>656.71169982767299</v>
      </c>
      <c r="X6460">
        <v>6567.1169982767296</v>
      </c>
      <c r="Y6460" t="s">
        <v>31</v>
      </c>
    </row>
    <row r="6461" spans="1:25" x14ac:dyDescent="0.35">
      <c r="A6461" t="s">
        <v>25</v>
      </c>
      <c r="B6461" s="1">
        <v>39971</v>
      </c>
      <c r="C6461">
        <v>3.8</v>
      </c>
      <c r="D6461">
        <v>62</v>
      </c>
      <c r="E6461">
        <v>65</v>
      </c>
      <c r="F6461">
        <v>6</v>
      </c>
      <c r="G6461">
        <v>0</v>
      </c>
      <c r="H6461">
        <v>81.376513149928201</v>
      </c>
      <c r="I6461">
        <v>2.2137640200000002</v>
      </c>
      <c r="J6461">
        <v>448.38303828965701</v>
      </c>
      <c r="K6461">
        <v>1.7891541535050699</v>
      </c>
      <c r="L6461">
        <v>4.37354519406433</v>
      </c>
      <c r="M6461">
        <v>0.72736660791637098</v>
      </c>
      <c r="N6461">
        <v>1.5483614511690599E-2</v>
      </c>
      <c r="O6461">
        <v>0.39865496063370798</v>
      </c>
      <c r="P6461">
        <v>1.0529400222701501E-2</v>
      </c>
      <c r="Q6461" t="s">
        <v>30</v>
      </c>
      <c r="R6461" t="s">
        <v>27</v>
      </c>
      <c r="S6461">
        <v>50</v>
      </c>
      <c r="T6461">
        <v>33.3960143761336</v>
      </c>
      <c r="U6461">
        <v>58.443025158233802</v>
      </c>
      <c r="V6461" t="s">
        <v>26</v>
      </c>
      <c r="W6461">
        <v>326.23376592170501</v>
      </c>
      <c r="X6461">
        <v>3262.3376592170498</v>
      </c>
      <c r="Y6461" t="s">
        <v>32</v>
      </c>
    </row>
    <row r="6462" spans="1:25" x14ac:dyDescent="0.35">
      <c r="A6462" t="s">
        <v>25</v>
      </c>
      <c r="B6462" s="1">
        <v>39972</v>
      </c>
      <c r="C6462">
        <v>3.4</v>
      </c>
      <c r="D6462">
        <v>67</v>
      </c>
      <c r="E6462">
        <v>85</v>
      </c>
      <c r="F6462">
        <v>3</v>
      </c>
      <c r="G6462">
        <v>0</v>
      </c>
      <c r="H6462">
        <v>81.558834128267094</v>
      </c>
      <c r="I6462">
        <v>2.3881446</v>
      </c>
      <c r="J6462">
        <v>448.69903828965698</v>
      </c>
      <c r="K6462">
        <v>1.5713087612360599</v>
      </c>
      <c r="L6462">
        <v>4.7135707211101998</v>
      </c>
      <c r="M6462">
        <v>0.65906872330347199</v>
      </c>
      <c r="N6462">
        <v>1.3003978629030201E-2</v>
      </c>
      <c r="O6462">
        <v>0.33301158284509302</v>
      </c>
      <c r="P6462">
        <v>1.05246800793302E-2</v>
      </c>
      <c r="Q6462" t="s">
        <v>30</v>
      </c>
      <c r="R6462" t="s">
        <v>27</v>
      </c>
      <c r="S6462">
        <v>50</v>
      </c>
      <c r="T6462">
        <v>26.954115432615499</v>
      </c>
      <c r="U6462">
        <v>47.169702007077099</v>
      </c>
      <c r="V6462" t="s">
        <v>26</v>
      </c>
      <c r="W6462">
        <v>272.80142362448697</v>
      </c>
      <c r="X6462">
        <v>2728.0142362448701</v>
      </c>
      <c r="Y6462" t="s">
        <v>32</v>
      </c>
    </row>
    <row r="6463" spans="1:25" x14ac:dyDescent="0.35">
      <c r="A6463" t="s">
        <v>25</v>
      </c>
      <c r="B6463" s="1">
        <v>39973</v>
      </c>
      <c r="C6463">
        <v>4.5</v>
      </c>
      <c r="D6463">
        <v>78</v>
      </c>
      <c r="E6463">
        <v>248</v>
      </c>
      <c r="F6463">
        <v>12</v>
      </c>
      <c r="G6463">
        <v>0</v>
      </c>
      <c r="H6463">
        <v>81.436186941898399</v>
      </c>
      <c r="I6463">
        <v>2.5328158959999998</v>
      </c>
      <c r="J6463">
        <v>449.21303828965699</v>
      </c>
      <c r="K6463">
        <v>2.4376553358258701</v>
      </c>
      <c r="L6463">
        <v>4.9952199198009</v>
      </c>
      <c r="M6463">
        <v>1.2452446236185899</v>
      </c>
      <c r="N6463">
        <v>4.0102336732630299E-2</v>
      </c>
      <c r="O6463">
        <v>1.28413222401822</v>
      </c>
      <c r="P6463">
        <v>4.6626623017270503E-2</v>
      </c>
      <c r="Q6463" t="s">
        <v>30</v>
      </c>
      <c r="R6463" t="s">
        <v>27</v>
      </c>
      <c r="S6463">
        <v>50</v>
      </c>
      <c r="T6463">
        <v>55.433313244471897</v>
      </c>
      <c r="U6463">
        <v>97.008298177825793</v>
      </c>
      <c r="V6463" t="s">
        <v>26</v>
      </c>
      <c r="W6463">
        <v>495.03526813649802</v>
      </c>
      <c r="X6463">
        <v>4950.3526813649796</v>
      </c>
      <c r="Y6463" t="s">
        <v>31</v>
      </c>
    </row>
    <row r="6464" spans="1:25" x14ac:dyDescent="0.35">
      <c r="A6464" t="s">
        <v>25</v>
      </c>
      <c r="B6464" s="1">
        <v>39974</v>
      </c>
      <c r="C6464">
        <v>4.2</v>
      </c>
      <c r="D6464">
        <v>87</v>
      </c>
      <c r="E6464">
        <v>347</v>
      </c>
      <c r="F6464">
        <v>5</v>
      </c>
      <c r="G6464">
        <v>0</v>
      </c>
      <c r="H6464">
        <v>79.893847361031703</v>
      </c>
      <c r="I6464">
        <v>2.6137237880000002</v>
      </c>
      <c r="J6464">
        <v>449.67303828965697</v>
      </c>
      <c r="K6464">
        <v>1.44559767905448</v>
      </c>
      <c r="L6464">
        <v>5.1525742527895604</v>
      </c>
      <c r="M6464">
        <v>0.63003711903251902</v>
      </c>
      <c r="N6464">
        <v>1.2007344371713699E-2</v>
      </c>
      <c r="O6464">
        <v>0.32197514253376602</v>
      </c>
      <c r="P6464">
        <v>1.2589386775614501E-2</v>
      </c>
      <c r="Q6464" t="s">
        <v>30</v>
      </c>
      <c r="R6464" t="s">
        <v>27</v>
      </c>
      <c r="S6464">
        <v>50</v>
      </c>
      <c r="T6464">
        <v>23.478538536000599</v>
      </c>
      <c r="U6464">
        <v>41.087442438000998</v>
      </c>
      <c r="V6464" t="s">
        <v>26</v>
      </c>
      <c r="W6464">
        <v>242.95020247467801</v>
      </c>
      <c r="X6464">
        <v>2429.5020247467801</v>
      </c>
      <c r="Y6464" t="s">
        <v>32</v>
      </c>
    </row>
    <row r="6465" spans="1:25" x14ac:dyDescent="0.35">
      <c r="A6465" t="s">
        <v>25</v>
      </c>
      <c r="B6465" s="1">
        <v>39975</v>
      </c>
      <c r="C6465">
        <v>6.1</v>
      </c>
      <c r="D6465">
        <v>77</v>
      </c>
      <c r="E6465">
        <v>13</v>
      </c>
      <c r="F6465">
        <v>5</v>
      </c>
      <c r="G6465">
        <v>1.4</v>
      </c>
      <c r="H6465">
        <v>68.524251568805894</v>
      </c>
      <c r="I6465">
        <v>2.8081845560000001</v>
      </c>
      <c r="J6465">
        <v>450.47503828965699</v>
      </c>
      <c r="K6465">
        <v>0.76762326366859601</v>
      </c>
      <c r="L6465">
        <v>5.5301835592887798</v>
      </c>
      <c r="M6465">
        <v>0.34521434252571298</v>
      </c>
      <c r="N6465">
        <v>4.1398645774309104E-3</v>
      </c>
      <c r="O6465">
        <v>6.0554749303144202E-2</v>
      </c>
      <c r="P6465">
        <v>2.8022998013373201E-3</v>
      </c>
      <c r="Q6465" t="s">
        <v>30</v>
      </c>
      <c r="R6465" t="s">
        <v>27</v>
      </c>
      <c r="S6465">
        <v>50</v>
      </c>
      <c r="T6465">
        <v>8.1666752920688808</v>
      </c>
      <c r="U6465">
        <v>14.2916817611205</v>
      </c>
      <c r="V6465" t="s">
        <v>26</v>
      </c>
      <c r="W6465">
        <v>98.819837906726093</v>
      </c>
      <c r="X6465">
        <v>988.19837906726104</v>
      </c>
      <c r="Y6465" t="s">
        <v>28</v>
      </c>
    </row>
    <row r="6466" spans="1:25" x14ac:dyDescent="0.35">
      <c r="A6466" t="s">
        <v>25</v>
      </c>
      <c r="B6466" s="1">
        <v>39976</v>
      </c>
      <c r="C6466">
        <v>9.8000000000000007</v>
      </c>
      <c r="D6466">
        <v>74</v>
      </c>
      <c r="E6466">
        <v>62</v>
      </c>
      <c r="F6466">
        <v>3</v>
      </c>
      <c r="G6466">
        <v>0.2</v>
      </c>
      <c r="H6466">
        <v>73.596403341758403</v>
      </c>
      <c r="I6466">
        <v>3.1409755079999999</v>
      </c>
      <c r="J6466">
        <v>451.94303828965701</v>
      </c>
      <c r="K6466">
        <v>0.83040675001281405</v>
      </c>
      <c r="L6466">
        <v>6.1746671513897304</v>
      </c>
      <c r="M6466">
        <v>0.39279181475804398</v>
      </c>
      <c r="N6466">
        <v>5.2027912784574602E-3</v>
      </c>
      <c r="O6466">
        <v>9.3927378050899707E-2</v>
      </c>
      <c r="P6466">
        <v>5.6466375668352701E-3</v>
      </c>
      <c r="Q6466" t="s">
        <v>30</v>
      </c>
      <c r="R6466" t="s">
        <v>27</v>
      </c>
      <c r="S6466">
        <v>50</v>
      </c>
      <c r="T6466">
        <v>9.3170956207939497</v>
      </c>
      <c r="U6466">
        <v>16.304917336389401</v>
      </c>
      <c r="V6466" t="s">
        <v>26</v>
      </c>
      <c r="W6466">
        <v>110.67269665652201</v>
      </c>
      <c r="X6466">
        <v>1106.72696656522</v>
      </c>
      <c r="Y6466" t="s">
        <v>28</v>
      </c>
    </row>
    <row r="6467" spans="1:25" x14ac:dyDescent="0.35">
      <c r="A6467" t="s">
        <v>25</v>
      </c>
      <c r="B6467" s="1">
        <v>39977</v>
      </c>
      <c r="C6467">
        <v>5.0999999999999996</v>
      </c>
      <c r="D6467">
        <v>88</v>
      </c>
      <c r="E6467">
        <v>71</v>
      </c>
      <c r="F6467">
        <v>5</v>
      </c>
      <c r="G6467">
        <v>0</v>
      </c>
      <c r="H6467">
        <v>74.447515503323501</v>
      </c>
      <c r="I6467">
        <v>3.22834194</v>
      </c>
      <c r="J6467">
        <v>452.56503828965702</v>
      </c>
      <c r="K6467">
        <v>0.95649733475544996</v>
      </c>
      <c r="L6467">
        <v>6.3435555737088203</v>
      </c>
      <c r="M6467">
        <v>0.45819744967901199</v>
      </c>
      <c r="N6467">
        <v>6.8333257701516199E-3</v>
      </c>
      <c r="O6467">
        <v>0.14837833342165099</v>
      </c>
      <c r="P6467">
        <v>9.5081868516551007E-3</v>
      </c>
      <c r="Q6467" t="s">
        <v>30</v>
      </c>
      <c r="R6467" t="s">
        <v>27</v>
      </c>
      <c r="S6467">
        <v>50</v>
      </c>
      <c r="T6467">
        <v>11.803962983414999</v>
      </c>
      <c r="U6467">
        <v>20.656935220976202</v>
      </c>
      <c r="V6467" t="s">
        <v>26</v>
      </c>
      <c r="W6467">
        <v>135.54513926192899</v>
      </c>
      <c r="X6467">
        <v>1355.4513926192899</v>
      </c>
      <c r="Y6467" t="s">
        <v>28</v>
      </c>
    </row>
    <row r="6468" spans="1:25" x14ac:dyDescent="0.35">
      <c r="A6468" t="s">
        <v>25</v>
      </c>
      <c r="B6468" s="1">
        <v>39978</v>
      </c>
      <c r="C6468">
        <v>1.6</v>
      </c>
      <c r="D6468">
        <v>98</v>
      </c>
      <c r="E6468">
        <v>61</v>
      </c>
      <c r="F6468">
        <v>5</v>
      </c>
      <c r="G6468">
        <v>0</v>
      </c>
      <c r="H6468">
        <v>73.595421062702002</v>
      </c>
      <c r="I6468">
        <v>3.2346830519999998</v>
      </c>
      <c r="J6468">
        <v>452.56503828965702</v>
      </c>
      <c r="K6468">
        <v>0.91841706165932302</v>
      </c>
      <c r="L6468">
        <v>6.3557968563028302</v>
      </c>
      <c r="M6468">
        <v>0.44035560029068699</v>
      </c>
      <c r="N6468">
        <v>6.3694383933716198E-3</v>
      </c>
      <c r="O6468">
        <v>0.13239450434965599</v>
      </c>
      <c r="P6468">
        <v>8.5226941503898108E-3</v>
      </c>
      <c r="Q6468" t="s">
        <v>30</v>
      </c>
      <c r="R6468" t="s">
        <v>27</v>
      </c>
      <c r="S6468">
        <v>50</v>
      </c>
      <c r="T6468">
        <v>11.028657751274499</v>
      </c>
      <c r="U6468">
        <v>19.3001510647304</v>
      </c>
      <c r="V6468" t="s">
        <v>26</v>
      </c>
      <c r="W6468">
        <v>127.890767478318</v>
      </c>
      <c r="X6468">
        <v>1278.90767478318</v>
      </c>
      <c r="Y6468" t="s">
        <v>28</v>
      </c>
    </row>
    <row r="6469" spans="1:25" x14ac:dyDescent="0.35">
      <c r="A6469" t="s">
        <v>25</v>
      </c>
      <c r="B6469" s="1">
        <v>39979</v>
      </c>
      <c r="C6469">
        <v>9.4</v>
      </c>
      <c r="D6469">
        <v>41</v>
      </c>
      <c r="E6469">
        <v>340</v>
      </c>
      <c r="F6469">
        <v>14</v>
      </c>
      <c r="G6469">
        <v>0</v>
      </c>
      <c r="H6469">
        <v>82.4396956903621</v>
      </c>
      <c r="I6469">
        <v>3.9621495119999999</v>
      </c>
      <c r="J6469">
        <v>453.96103828965698</v>
      </c>
      <c r="K6469">
        <v>3.0430888537885998</v>
      </c>
      <c r="L6469">
        <v>7.7550840480180296</v>
      </c>
      <c r="M6469">
        <v>2.6612895632360001</v>
      </c>
      <c r="N6469">
        <v>0.15380908038493399</v>
      </c>
      <c r="O6469">
        <v>5.1576016110882303</v>
      </c>
      <c r="P6469">
        <v>0.53019598375749699</v>
      </c>
      <c r="Q6469" t="s">
        <v>30</v>
      </c>
      <c r="R6469" t="s">
        <v>27</v>
      </c>
      <c r="S6469">
        <v>50</v>
      </c>
      <c r="T6469">
        <v>79.406393162646495</v>
      </c>
      <c r="U6469">
        <v>138.96118803463099</v>
      </c>
      <c r="V6469" t="s">
        <v>26</v>
      </c>
      <c r="W6469">
        <v>661.19406814929005</v>
      </c>
      <c r="X6469">
        <v>6611.9406814928998</v>
      </c>
      <c r="Y6469" t="s">
        <v>31</v>
      </c>
    </row>
    <row r="6470" spans="1:25" x14ac:dyDescent="0.35">
      <c r="A6470" t="s">
        <v>25</v>
      </c>
      <c r="B6470" s="1">
        <v>39980</v>
      </c>
      <c r="C6470">
        <v>2.1</v>
      </c>
      <c r="D6470">
        <v>58</v>
      </c>
      <c r="E6470">
        <v>343</v>
      </c>
      <c r="F6470">
        <v>6</v>
      </c>
      <c r="G6470">
        <v>0</v>
      </c>
      <c r="H6470">
        <v>82.767527514059495</v>
      </c>
      <c r="I6470">
        <v>4.119972744</v>
      </c>
      <c r="J6470">
        <v>454.04303828965698</v>
      </c>
      <c r="K6470">
        <v>2.1188158803136701</v>
      </c>
      <c r="L6470">
        <v>8.0571692159070594</v>
      </c>
      <c r="M6470">
        <v>1.5337609550253499</v>
      </c>
      <c r="N6470">
        <v>5.7990919323266298E-2</v>
      </c>
      <c r="O6470">
        <v>2.04513506429522</v>
      </c>
      <c r="P6470">
        <v>0.22987529319734801</v>
      </c>
      <c r="Q6470" t="s">
        <v>30</v>
      </c>
      <c r="R6470" t="s">
        <v>27</v>
      </c>
      <c r="S6470">
        <v>50</v>
      </c>
      <c r="T6470">
        <v>44.090106495960498</v>
      </c>
      <c r="U6470">
        <v>77.157686367930907</v>
      </c>
      <c r="V6470" t="s">
        <v>26</v>
      </c>
      <c r="W6470">
        <v>410.495871415002</v>
      </c>
      <c r="X6470">
        <v>4104.9587141500197</v>
      </c>
      <c r="Y6470" t="s">
        <v>31</v>
      </c>
    </row>
    <row r="6471" spans="1:25" x14ac:dyDescent="0.35">
      <c r="A6471" t="s">
        <v>25</v>
      </c>
      <c r="B6471" s="1">
        <v>39981</v>
      </c>
      <c r="C6471">
        <v>0.9</v>
      </c>
      <c r="D6471">
        <v>72</v>
      </c>
      <c r="E6471">
        <v>18</v>
      </c>
      <c r="F6471">
        <v>5</v>
      </c>
      <c r="G6471">
        <v>0</v>
      </c>
      <c r="H6471">
        <v>82.394188596054505</v>
      </c>
      <c r="I6471">
        <v>4.1857324240000002</v>
      </c>
      <c r="J6471">
        <v>454.04303828965698</v>
      </c>
      <c r="K6471">
        <v>1.92266910282724</v>
      </c>
      <c r="L6471">
        <v>8.1828741271481995</v>
      </c>
      <c r="M6471">
        <v>1.2291939032857899</v>
      </c>
      <c r="N6471">
        <v>3.9191962205951503E-2</v>
      </c>
      <c r="O6471">
        <v>1.5971343749096101</v>
      </c>
      <c r="P6471">
        <v>0.186121879961754</v>
      </c>
      <c r="Q6471" t="s">
        <v>30</v>
      </c>
      <c r="R6471" t="s">
        <v>27</v>
      </c>
      <c r="S6471">
        <v>50</v>
      </c>
      <c r="T6471">
        <v>37.594542347687103</v>
      </c>
      <c r="U6471">
        <v>65.790449108452506</v>
      </c>
      <c r="V6471" t="s">
        <v>26</v>
      </c>
      <c r="W6471">
        <v>359.914770154054</v>
      </c>
      <c r="X6471">
        <v>3599.1477015405399</v>
      </c>
      <c r="Y6471" t="s">
        <v>32</v>
      </c>
    </row>
    <row r="6472" spans="1:25" x14ac:dyDescent="0.35">
      <c r="A6472" t="s">
        <v>25</v>
      </c>
      <c r="B6472" s="1">
        <v>39982</v>
      </c>
      <c r="C6472">
        <v>2.4</v>
      </c>
      <c r="D6472">
        <v>72</v>
      </c>
      <c r="E6472">
        <v>300</v>
      </c>
      <c r="F6472">
        <v>4</v>
      </c>
      <c r="G6472">
        <v>0</v>
      </c>
      <c r="H6472">
        <v>82.333923141147594</v>
      </c>
      <c r="I6472">
        <v>4.3008118639999999</v>
      </c>
      <c r="J6472">
        <v>454.179038289657</v>
      </c>
      <c r="K6472">
        <v>1.8146013322819901</v>
      </c>
      <c r="L6472">
        <v>8.4027019526592497</v>
      </c>
      <c r="M6472">
        <v>0.99855920918409802</v>
      </c>
      <c r="N6472">
        <v>2.7130673048526701E-2</v>
      </c>
      <c r="O6472">
        <v>1.40914219013232</v>
      </c>
      <c r="P6472">
        <v>0.17467697536531901</v>
      </c>
      <c r="Q6472" t="s">
        <v>30</v>
      </c>
      <c r="R6472" t="s">
        <v>27</v>
      </c>
      <c r="S6472">
        <v>50</v>
      </c>
      <c r="T6472">
        <v>34.181900074950001</v>
      </c>
      <c r="U6472">
        <v>59.818325131162503</v>
      </c>
      <c r="V6472" t="s">
        <v>26</v>
      </c>
      <c r="W6472">
        <v>332.60219951816799</v>
      </c>
      <c r="X6472">
        <v>3326.0219951816798</v>
      </c>
      <c r="Y6472" t="s">
        <v>32</v>
      </c>
    </row>
    <row r="6473" spans="1:25" x14ac:dyDescent="0.35">
      <c r="A6473" t="s">
        <v>25</v>
      </c>
      <c r="B6473" s="1">
        <v>39983</v>
      </c>
      <c r="C6473">
        <v>1.1000000000000001</v>
      </c>
      <c r="D6473">
        <v>78</v>
      </c>
      <c r="E6473">
        <v>79</v>
      </c>
      <c r="F6473">
        <v>8</v>
      </c>
      <c r="G6473">
        <v>0</v>
      </c>
      <c r="H6473">
        <v>81.502026341506905</v>
      </c>
      <c r="I6473">
        <v>4.3576470159999996</v>
      </c>
      <c r="J6473">
        <v>454.179038289657</v>
      </c>
      <c r="K6473">
        <v>2.0080865183902898</v>
      </c>
      <c r="L6473">
        <v>8.5111424132919904</v>
      </c>
      <c r="M6473">
        <v>1.4508219687300199</v>
      </c>
      <c r="N6473">
        <v>5.2556435420306601E-2</v>
      </c>
      <c r="O6473">
        <v>1.8987988257975701</v>
      </c>
      <c r="P6473">
        <v>0.24250394468755301</v>
      </c>
      <c r="Q6473" t="s">
        <v>30</v>
      </c>
      <c r="R6473" t="s">
        <v>27</v>
      </c>
      <c r="S6473">
        <v>50</v>
      </c>
      <c r="T6473">
        <v>40.376272528347599</v>
      </c>
      <c r="U6473">
        <v>70.658476924608394</v>
      </c>
      <c r="V6473" t="s">
        <v>26</v>
      </c>
      <c r="W6473">
        <v>381.79068887539103</v>
      </c>
      <c r="X6473">
        <v>3817.9068887539102</v>
      </c>
      <c r="Y6473" t="s">
        <v>32</v>
      </c>
    </row>
    <row r="6474" spans="1:25" x14ac:dyDescent="0.35">
      <c r="A6474" t="s">
        <v>25</v>
      </c>
      <c r="B6474" s="1">
        <v>39984</v>
      </c>
      <c r="C6474">
        <v>1.8</v>
      </c>
      <c r="D6474">
        <v>80</v>
      </c>
      <c r="E6474">
        <v>13</v>
      </c>
      <c r="F6474">
        <v>3</v>
      </c>
      <c r="G6474">
        <v>0</v>
      </c>
      <c r="H6474">
        <v>80.972175977903703</v>
      </c>
      <c r="I6474">
        <v>4.4257552560000004</v>
      </c>
      <c r="J6474">
        <v>454.20703828965702</v>
      </c>
      <c r="K6474">
        <v>1.4684918169441401</v>
      </c>
      <c r="L6474">
        <v>8.6410171475533701</v>
      </c>
      <c r="M6474">
        <v>0.81986928243410295</v>
      </c>
      <c r="N6474">
        <v>1.9138014224577699E-2</v>
      </c>
      <c r="O6474">
        <v>0.80681260735910099</v>
      </c>
      <c r="P6474">
        <v>0.106734195911993</v>
      </c>
      <c r="Q6474" t="s">
        <v>30</v>
      </c>
      <c r="R6474" t="s">
        <v>27</v>
      </c>
      <c r="S6474">
        <v>50</v>
      </c>
      <c r="T6474">
        <v>24.097873830892301</v>
      </c>
      <c r="U6474">
        <v>42.171279204061499</v>
      </c>
      <c r="V6474" t="s">
        <v>26</v>
      </c>
      <c r="W6474">
        <v>248.328057150512</v>
      </c>
      <c r="X6474">
        <v>2483.28057150512</v>
      </c>
      <c r="Y6474" t="s">
        <v>32</v>
      </c>
    </row>
    <row r="6475" spans="1:25" x14ac:dyDescent="0.35">
      <c r="A6475" t="s">
        <v>25</v>
      </c>
      <c r="B6475" s="1">
        <v>39985</v>
      </c>
      <c r="C6475">
        <v>-0.2</v>
      </c>
      <c r="D6475">
        <v>90</v>
      </c>
      <c r="E6475">
        <v>254</v>
      </c>
      <c r="F6475">
        <v>5</v>
      </c>
      <c r="G6475">
        <v>0</v>
      </c>
      <c r="H6475">
        <v>78.866990978590195</v>
      </c>
      <c r="I6475">
        <v>4.4363237760000001</v>
      </c>
      <c r="J6475">
        <v>454.20703828965702</v>
      </c>
      <c r="K6475">
        <v>1.3073014070742801</v>
      </c>
      <c r="L6475">
        <v>8.6611596981281895</v>
      </c>
      <c r="M6475">
        <v>0.73075869200021004</v>
      </c>
      <c r="N6475">
        <v>1.5611652146942399E-2</v>
      </c>
      <c r="O6475">
        <v>0.58188135906118699</v>
      </c>
      <c r="P6475">
        <v>7.7395359728649193E-2</v>
      </c>
      <c r="Q6475" t="s">
        <v>30</v>
      </c>
      <c r="R6475" t="s">
        <v>27</v>
      </c>
      <c r="S6475">
        <v>50</v>
      </c>
      <c r="T6475">
        <v>19.870171900377301</v>
      </c>
      <c r="U6475">
        <v>34.772800825660298</v>
      </c>
      <c r="V6475" t="s">
        <v>26</v>
      </c>
      <c r="W6475">
        <v>211.062455507892</v>
      </c>
      <c r="X6475">
        <v>2110.6245550789199</v>
      </c>
      <c r="Y6475" t="s">
        <v>32</v>
      </c>
    </row>
    <row r="6476" spans="1:25" x14ac:dyDescent="0.35">
      <c r="A6476" t="s">
        <v>25</v>
      </c>
      <c r="B6476" s="1">
        <v>39986</v>
      </c>
      <c r="C6476">
        <v>-0.5</v>
      </c>
      <c r="D6476">
        <v>97</v>
      </c>
      <c r="E6476">
        <v>293</v>
      </c>
      <c r="F6476">
        <v>4</v>
      </c>
      <c r="G6476">
        <v>0</v>
      </c>
      <c r="H6476">
        <v>75.928324771014601</v>
      </c>
      <c r="I6476">
        <v>4.4384374800000002</v>
      </c>
      <c r="J6476">
        <v>454.20703828965702</v>
      </c>
      <c r="K6476">
        <v>0.98919323152655403</v>
      </c>
      <c r="L6476">
        <v>8.6651879337421693</v>
      </c>
      <c r="M6476">
        <v>0.55307537346051605</v>
      </c>
      <c r="N6476">
        <v>9.5344830863775907E-3</v>
      </c>
      <c r="O6476">
        <v>0.26189986852513603</v>
      </c>
      <c r="P6476">
        <v>3.4872649319983497E-2</v>
      </c>
      <c r="Q6476" t="s">
        <v>30</v>
      </c>
      <c r="R6476" t="s">
        <v>27</v>
      </c>
      <c r="S6476">
        <v>50</v>
      </c>
      <c r="T6476">
        <v>12.485999948815699</v>
      </c>
      <c r="U6476">
        <v>21.850499910427398</v>
      </c>
      <c r="V6476" t="s">
        <v>26</v>
      </c>
      <c r="W6476">
        <v>142.210707542384</v>
      </c>
      <c r="X6476">
        <v>1422.1070754238399</v>
      </c>
      <c r="Y6476" t="s">
        <v>28</v>
      </c>
    </row>
    <row r="6477" spans="1:25" x14ac:dyDescent="0.35">
      <c r="A6477" t="s">
        <v>25</v>
      </c>
      <c r="B6477" s="1">
        <v>39987</v>
      </c>
      <c r="C6477">
        <v>-2.2000000000000002</v>
      </c>
      <c r="D6477">
        <v>96</v>
      </c>
      <c r="E6477">
        <v>52</v>
      </c>
      <c r="F6477">
        <v>4</v>
      </c>
      <c r="G6477">
        <v>0</v>
      </c>
      <c r="H6477">
        <v>74.833403569626</v>
      </c>
      <c r="I6477">
        <v>4.4332706479999997</v>
      </c>
      <c r="J6477">
        <v>454.20703828965702</v>
      </c>
      <c r="K6477">
        <v>0.92799354976472903</v>
      </c>
      <c r="L6477">
        <v>8.6553409740435807</v>
      </c>
      <c r="M6477">
        <v>0.51855114353889298</v>
      </c>
      <c r="N6477">
        <v>8.5064828261354301E-3</v>
      </c>
      <c r="O6477">
        <v>0.21748997728941499</v>
      </c>
      <c r="P6477">
        <v>2.8882952594601899E-2</v>
      </c>
      <c r="Q6477" t="s">
        <v>30</v>
      </c>
      <c r="R6477" t="s">
        <v>27</v>
      </c>
      <c r="S6477">
        <v>50</v>
      </c>
      <c r="T6477">
        <v>11.221686192482901</v>
      </c>
      <c r="U6477">
        <v>19.6379508368451</v>
      </c>
      <c r="V6477" t="s">
        <v>26</v>
      </c>
      <c r="W6477">
        <v>129.80445196104199</v>
      </c>
      <c r="X6477">
        <v>1298.0445196104199</v>
      </c>
      <c r="Y6477" t="s">
        <v>28</v>
      </c>
    </row>
    <row r="6478" spans="1:25" x14ac:dyDescent="0.35">
      <c r="A6478" t="s">
        <v>25</v>
      </c>
      <c r="B6478" s="1">
        <v>39988</v>
      </c>
      <c r="C6478">
        <v>1</v>
      </c>
      <c r="D6478">
        <v>84</v>
      </c>
      <c r="E6478">
        <v>56</v>
      </c>
      <c r="F6478">
        <v>5</v>
      </c>
      <c r="G6478">
        <v>0</v>
      </c>
      <c r="H6478">
        <v>75.610374394576297</v>
      </c>
      <c r="I6478">
        <v>4.4727264560000002</v>
      </c>
      <c r="J6478">
        <v>454.20703828965702</v>
      </c>
      <c r="K6478">
        <v>1.02009597855322</v>
      </c>
      <c r="L6478">
        <v>8.7305220884554693</v>
      </c>
      <c r="M6478">
        <v>0.57258658214159897</v>
      </c>
      <c r="N6478">
        <v>1.01378945368989E-2</v>
      </c>
      <c r="O6478">
        <v>0.288942022047529</v>
      </c>
      <c r="P6478">
        <v>3.9150541709703397E-2</v>
      </c>
      <c r="Q6478" t="s">
        <v>30</v>
      </c>
      <c r="R6478" t="s">
        <v>27</v>
      </c>
      <c r="S6478">
        <v>50</v>
      </c>
      <c r="T6478">
        <v>13.1443231053915</v>
      </c>
      <c r="U6478">
        <v>23.002565434434999</v>
      </c>
      <c r="V6478" t="s">
        <v>26</v>
      </c>
      <c r="W6478">
        <v>148.587552974744</v>
      </c>
      <c r="X6478">
        <v>1485.8755297474399</v>
      </c>
      <c r="Y6478" t="s">
        <v>28</v>
      </c>
    </row>
    <row r="6479" spans="1:25" x14ac:dyDescent="0.35">
      <c r="A6479" t="s">
        <v>25</v>
      </c>
      <c r="B6479" s="1">
        <v>39989</v>
      </c>
      <c r="C6479">
        <v>-0.4</v>
      </c>
      <c r="D6479">
        <v>96</v>
      </c>
      <c r="E6479">
        <v>11</v>
      </c>
      <c r="F6479">
        <v>2</v>
      </c>
      <c r="G6479">
        <v>0</v>
      </c>
      <c r="H6479">
        <v>74.805461431988704</v>
      </c>
      <c r="I6479">
        <v>4.4760144400000001</v>
      </c>
      <c r="J6479">
        <v>454.20703828965702</v>
      </c>
      <c r="K6479">
        <v>0.83777327005438895</v>
      </c>
      <c r="L6479">
        <v>8.7367857427997606</v>
      </c>
      <c r="M6479">
        <v>0.47042332118024299</v>
      </c>
      <c r="N6479">
        <v>7.1593592817027199E-3</v>
      </c>
      <c r="O6479">
        <v>0.16370017128742501</v>
      </c>
      <c r="P6479">
        <v>2.2217719383668101E-2</v>
      </c>
      <c r="Q6479" t="s">
        <v>30</v>
      </c>
      <c r="R6479" t="s">
        <v>27</v>
      </c>
      <c r="S6479">
        <v>50</v>
      </c>
      <c r="T6479">
        <v>9.4559770090305104</v>
      </c>
      <c r="U6479">
        <v>16.547959765803402</v>
      </c>
      <c r="V6479" t="s">
        <v>26</v>
      </c>
      <c r="W6479">
        <v>112.08753743585299</v>
      </c>
      <c r="X6479">
        <v>1120.8753743585301</v>
      </c>
      <c r="Y6479" t="s">
        <v>28</v>
      </c>
    </row>
    <row r="6480" spans="1:25" x14ac:dyDescent="0.35">
      <c r="A6480" t="s">
        <v>25</v>
      </c>
      <c r="B6480" s="1">
        <v>39990</v>
      </c>
      <c r="C6480">
        <v>-2.9</v>
      </c>
      <c r="D6480">
        <v>98</v>
      </c>
      <c r="E6480">
        <v>285</v>
      </c>
      <c r="F6480">
        <v>3</v>
      </c>
      <c r="G6480">
        <v>0</v>
      </c>
      <c r="H6480">
        <v>73.607685407972298</v>
      </c>
      <c r="I6480">
        <v>4.4717870319999999</v>
      </c>
      <c r="J6480">
        <v>454.20703828965702</v>
      </c>
      <c r="K6480">
        <v>0.83082723928509306</v>
      </c>
      <c r="L6480">
        <v>8.7287324322879307</v>
      </c>
      <c r="M6480">
        <v>0.46629901185512401</v>
      </c>
      <c r="N6480">
        <v>7.0486356227801904E-3</v>
      </c>
      <c r="O6480">
        <v>0.15960558686953</v>
      </c>
      <c r="P6480">
        <v>2.16156550357176E-2</v>
      </c>
      <c r="Q6480" t="s">
        <v>30</v>
      </c>
      <c r="R6480" t="s">
        <v>27</v>
      </c>
      <c r="S6480">
        <v>50</v>
      </c>
      <c r="T6480">
        <v>9.3250013087505508</v>
      </c>
      <c r="U6480">
        <v>16.318752290313501</v>
      </c>
      <c r="V6480" t="s">
        <v>26</v>
      </c>
      <c r="W6480">
        <v>110.753324038676</v>
      </c>
      <c r="X6480">
        <v>1107.5332403867601</v>
      </c>
      <c r="Y6480" t="s">
        <v>28</v>
      </c>
    </row>
    <row r="6481" spans="1:25" x14ac:dyDescent="0.35">
      <c r="A6481" t="s">
        <v>25</v>
      </c>
      <c r="B6481" s="1">
        <v>39991</v>
      </c>
      <c r="C6481">
        <v>-2.6</v>
      </c>
      <c r="D6481">
        <v>98</v>
      </c>
      <c r="E6481">
        <v>0</v>
      </c>
      <c r="F6481">
        <v>0</v>
      </c>
      <c r="G6481">
        <v>0</v>
      </c>
      <c r="H6481">
        <v>73.108433096314201</v>
      </c>
      <c r="I6481">
        <v>4.4682641920000004</v>
      </c>
      <c r="J6481">
        <v>454.20703828965702</v>
      </c>
      <c r="K6481">
        <v>0.69895358059770196</v>
      </c>
      <c r="L6481">
        <v>8.7220210607839004</v>
      </c>
      <c r="M6481">
        <v>0.392128291770106</v>
      </c>
      <c r="N6481">
        <v>5.1872452077748104E-3</v>
      </c>
      <c r="O6481">
        <v>9.6435361720724394E-2</v>
      </c>
      <c r="P6481">
        <v>1.30370961046115E-2</v>
      </c>
      <c r="Q6481" t="s">
        <v>30</v>
      </c>
      <c r="R6481" t="s">
        <v>27</v>
      </c>
      <c r="S6481">
        <v>50</v>
      </c>
      <c r="T6481">
        <v>6.9781302845083397</v>
      </c>
      <c r="U6481">
        <v>12.2117279978896</v>
      </c>
      <c r="V6481" t="s">
        <v>26</v>
      </c>
      <c r="W6481">
        <v>86.298615337737104</v>
      </c>
      <c r="X6481">
        <v>862.98615337737101</v>
      </c>
      <c r="Y6481" t="s">
        <v>28</v>
      </c>
    </row>
    <row r="6482" spans="1:25" x14ac:dyDescent="0.35">
      <c r="A6482" t="s">
        <v>25</v>
      </c>
      <c r="B6482" s="1">
        <v>39992</v>
      </c>
      <c r="C6482">
        <v>-3.5</v>
      </c>
      <c r="D6482">
        <v>97</v>
      </c>
      <c r="E6482">
        <v>0</v>
      </c>
      <c r="F6482">
        <v>0</v>
      </c>
      <c r="G6482">
        <v>0.2</v>
      </c>
      <c r="H6482">
        <v>73.042900148156306</v>
      </c>
      <c r="I6482">
        <v>4.4598093759999999</v>
      </c>
      <c r="J6482">
        <v>454.20703828965702</v>
      </c>
      <c r="K6482">
        <v>0.69704263887609297</v>
      </c>
      <c r="L6482">
        <v>8.7059127327238297</v>
      </c>
      <c r="M6482">
        <v>0.39068015647915799</v>
      </c>
      <c r="N6482">
        <v>5.1533863030498398E-3</v>
      </c>
      <c r="O6482">
        <v>9.5442123570811901E-2</v>
      </c>
      <c r="P6482">
        <v>1.28475438011806E-2</v>
      </c>
      <c r="Q6482" t="s">
        <v>30</v>
      </c>
      <c r="R6482" t="s">
        <v>27</v>
      </c>
      <c r="S6482">
        <v>50</v>
      </c>
      <c r="T6482">
        <v>6.9461216011911597</v>
      </c>
      <c r="U6482">
        <v>12.1557128020845</v>
      </c>
      <c r="V6482" t="s">
        <v>26</v>
      </c>
      <c r="W6482">
        <v>85.957121500031107</v>
      </c>
      <c r="X6482">
        <v>859.57121500031099</v>
      </c>
      <c r="Y6482" t="s">
        <v>28</v>
      </c>
    </row>
    <row r="6483" spans="1:25" x14ac:dyDescent="0.35">
      <c r="A6483" t="s">
        <v>25</v>
      </c>
      <c r="B6483" s="1">
        <v>39993</v>
      </c>
      <c r="C6483">
        <v>-0.2</v>
      </c>
      <c r="D6483">
        <v>97</v>
      </c>
      <c r="E6483">
        <v>280</v>
      </c>
      <c r="F6483">
        <v>0</v>
      </c>
      <c r="G6483">
        <v>0</v>
      </c>
      <c r="H6483">
        <v>73.042898858500905</v>
      </c>
      <c r="I6483">
        <v>4.4629799319999996</v>
      </c>
      <c r="J6483">
        <v>454.20703828965702</v>
      </c>
      <c r="K6483">
        <v>0.69704260148202901</v>
      </c>
      <c r="L6483">
        <v>8.71195352722604</v>
      </c>
      <c r="M6483">
        <v>0.39082117572660602</v>
      </c>
      <c r="N6483">
        <v>5.1566792395234999E-3</v>
      </c>
      <c r="O6483">
        <v>9.5526958576649196E-2</v>
      </c>
      <c r="P6483">
        <v>1.2879696136602401E-2</v>
      </c>
      <c r="Q6483" t="s">
        <v>30</v>
      </c>
      <c r="R6483" t="s">
        <v>27</v>
      </c>
      <c r="S6483">
        <v>50</v>
      </c>
      <c r="T6483">
        <v>6.9461209754046296</v>
      </c>
      <c r="U6483">
        <v>12.155711706958099</v>
      </c>
      <c r="V6483" t="s">
        <v>26</v>
      </c>
      <c r="W6483">
        <v>85.957114821323302</v>
      </c>
      <c r="X6483">
        <v>859.57114821323296</v>
      </c>
      <c r="Y6483" t="s">
        <v>28</v>
      </c>
    </row>
    <row r="6484" spans="1:25" x14ac:dyDescent="0.35">
      <c r="A6484" t="s">
        <v>25</v>
      </c>
      <c r="B6484" s="1">
        <v>39994</v>
      </c>
      <c r="C6484">
        <v>2.6</v>
      </c>
      <c r="D6484">
        <v>81</v>
      </c>
      <c r="E6484">
        <v>300</v>
      </c>
      <c r="F6484">
        <v>5</v>
      </c>
      <c r="G6484">
        <v>0</v>
      </c>
      <c r="H6484">
        <v>74.797827237605105</v>
      </c>
      <c r="I6484">
        <v>4.5455318159999996</v>
      </c>
      <c r="J6484">
        <v>454.37903828965699</v>
      </c>
      <c r="K6484">
        <v>0.97409565731368197</v>
      </c>
      <c r="L6484">
        <v>8.86924746564031</v>
      </c>
      <c r="M6484">
        <v>0.55128367584711602</v>
      </c>
      <c r="N6484">
        <v>9.4798810698955502E-3</v>
      </c>
      <c r="O6484">
        <v>0.258070779482101</v>
      </c>
      <c r="P6484">
        <v>3.6270750809419001E-2</v>
      </c>
      <c r="Q6484" t="s">
        <v>30</v>
      </c>
      <c r="R6484" t="s">
        <v>27</v>
      </c>
      <c r="S6484">
        <v>50</v>
      </c>
      <c r="T6484">
        <v>12.169201361115</v>
      </c>
      <c r="U6484">
        <v>21.2961023819513</v>
      </c>
      <c r="V6484" t="s">
        <v>26</v>
      </c>
      <c r="W6484">
        <v>139.12229044631499</v>
      </c>
      <c r="X6484">
        <v>1391.2229044631499</v>
      </c>
      <c r="Y6484" t="s">
        <v>28</v>
      </c>
    </row>
    <row r="6485" spans="1:25" x14ac:dyDescent="0.35">
      <c r="A6485" t="s">
        <v>25</v>
      </c>
      <c r="B6485" s="1">
        <v>39995</v>
      </c>
      <c r="C6485">
        <v>1.5</v>
      </c>
      <c r="D6485">
        <v>73</v>
      </c>
      <c r="E6485">
        <v>71</v>
      </c>
      <c r="F6485">
        <v>3</v>
      </c>
      <c r="G6485">
        <v>0</v>
      </c>
      <c r="H6485">
        <v>76.629551673515294</v>
      </c>
      <c r="I6485">
        <v>4.6319550359999999</v>
      </c>
      <c r="J6485">
        <v>454.37903828965699</v>
      </c>
      <c r="K6485">
        <v>0.98548709070296303</v>
      </c>
      <c r="L6485">
        <v>9.0336858369451303</v>
      </c>
      <c r="M6485">
        <v>0.56313025198713296</v>
      </c>
      <c r="N6485">
        <v>9.8434328740665405E-3</v>
      </c>
      <c r="O6485">
        <v>0.273052137301107</v>
      </c>
      <c r="P6485">
        <v>4.0045997793475001E-2</v>
      </c>
      <c r="Q6485" t="s">
        <v>30</v>
      </c>
      <c r="R6485" t="s">
        <v>27</v>
      </c>
      <c r="S6485">
        <v>60</v>
      </c>
      <c r="T6485">
        <v>9.5180367018201206</v>
      </c>
      <c r="U6485">
        <v>16.6565642281852</v>
      </c>
      <c r="V6485" t="s">
        <v>26</v>
      </c>
      <c r="W6485">
        <v>141.45090588612899</v>
      </c>
      <c r="X6485">
        <v>1414.50905886129</v>
      </c>
      <c r="Y6485" t="s">
        <v>28</v>
      </c>
    </row>
    <row r="6486" spans="1:25" x14ac:dyDescent="0.35">
      <c r="A6486" t="s">
        <v>25</v>
      </c>
      <c r="B6486" s="1">
        <v>39996</v>
      </c>
      <c r="C6486">
        <v>-2.2999999999999998</v>
      </c>
      <c r="D6486">
        <v>91</v>
      </c>
      <c r="E6486">
        <v>213</v>
      </c>
      <c r="F6486">
        <v>4</v>
      </c>
      <c r="G6486">
        <v>0</v>
      </c>
      <c r="H6486">
        <v>76.486909690372698</v>
      </c>
      <c r="I6486">
        <v>4.6186591559999997</v>
      </c>
      <c r="J6486">
        <v>454.37903828965699</v>
      </c>
      <c r="K6486">
        <v>1.0262390432806201</v>
      </c>
      <c r="L6486">
        <v>9.0083975524019007</v>
      </c>
      <c r="M6486">
        <v>0.585553416683675</v>
      </c>
      <c r="N6486">
        <v>1.05477940978209E-2</v>
      </c>
      <c r="O6486">
        <v>0.30579988345748299</v>
      </c>
      <c r="P6486">
        <v>4.4558439687609003E-2</v>
      </c>
      <c r="Q6486" t="s">
        <v>30</v>
      </c>
      <c r="R6486" t="s">
        <v>27</v>
      </c>
      <c r="S6486">
        <v>60</v>
      </c>
      <c r="T6486">
        <v>10.184503175657101</v>
      </c>
      <c r="U6486">
        <v>17.822880557399898</v>
      </c>
      <c r="V6486" t="s">
        <v>26</v>
      </c>
      <c r="W6486">
        <v>149.86388832708599</v>
      </c>
      <c r="X6486">
        <v>1498.6388832708601</v>
      </c>
      <c r="Y6486" t="s">
        <v>28</v>
      </c>
    </row>
    <row r="6487" spans="1:25" x14ac:dyDescent="0.35">
      <c r="A6487" t="s">
        <v>25</v>
      </c>
      <c r="B6487" s="1">
        <v>39997</v>
      </c>
      <c r="C6487">
        <v>-2.4</v>
      </c>
      <c r="D6487">
        <v>98</v>
      </c>
      <c r="E6487">
        <v>107</v>
      </c>
      <c r="F6487">
        <v>2</v>
      </c>
      <c r="G6487">
        <v>0</v>
      </c>
      <c r="H6487">
        <v>74.525973204035694</v>
      </c>
      <c r="I6487">
        <v>4.6154582959999999</v>
      </c>
      <c r="J6487">
        <v>454.37903828965699</v>
      </c>
      <c r="K6487">
        <v>0.825598996830197</v>
      </c>
      <c r="L6487">
        <v>9.0023090931616494</v>
      </c>
      <c r="M6487">
        <v>0.47090454140842802</v>
      </c>
      <c r="N6487">
        <v>7.1723272950432303E-3</v>
      </c>
      <c r="O6487">
        <v>0.16291562745454999</v>
      </c>
      <c r="P6487">
        <v>2.3701453477308499E-2</v>
      </c>
      <c r="Q6487" t="s">
        <v>30</v>
      </c>
      <c r="R6487" t="s">
        <v>27</v>
      </c>
      <c r="S6487">
        <v>60</v>
      </c>
      <c r="T6487">
        <v>7.0778805296145899</v>
      </c>
      <c r="U6487">
        <v>12.386290926825501</v>
      </c>
      <c r="V6487" t="s">
        <v>26</v>
      </c>
      <c r="W6487">
        <v>109.75197866155899</v>
      </c>
      <c r="X6487">
        <v>1097.51978661559</v>
      </c>
      <c r="Y6487" t="s">
        <v>28</v>
      </c>
    </row>
    <row r="6488" spans="1:25" x14ac:dyDescent="0.35">
      <c r="A6488" t="s">
        <v>25</v>
      </c>
      <c r="B6488" s="1">
        <v>39998</v>
      </c>
      <c r="C6488">
        <v>1.2</v>
      </c>
      <c r="D6488">
        <v>99</v>
      </c>
      <c r="E6488">
        <v>277</v>
      </c>
      <c r="F6488">
        <v>1</v>
      </c>
      <c r="G6488">
        <v>5.2</v>
      </c>
      <c r="H6488">
        <v>27.1136985214833</v>
      </c>
      <c r="I6488">
        <v>2.1105222627199098</v>
      </c>
      <c r="J6488">
        <v>436.129317160521</v>
      </c>
      <c r="K6488">
        <v>1.5647461237741E-3</v>
      </c>
      <c r="L6488">
        <v>4.1705886183196696</v>
      </c>
      <c r="M6488">
        <v>6.2394742569287702E-4</v>
      </c>
      <c r="N6488" s="2">
        <v>5.7807056925155597E-8</v>
      </c>
      <c r="O6488" s="2">
        <v>2.9115164193493498E-10</v>
      </c>
      <c r="P6488" s="2">
        <v>6.8605513645388603E-12</v>
      </c>
      <c r="Q6488" t="s">
        <v>30</v>
      </c>
      <c r="R6488" t="s">
        <v>27</v>
      </c>
      <c r="S6488">
        <v>60</v>
      </c>
      <c r="T6488">
        <v>1.70832822644974E-4</v>
      </c>
      <c r="U6488">
        <v>2.98957439628705E-4</v>
      </c>
      <c r="V6488" t="s">
        <v>30</v>
      </c>
      <c r="W6488">
        <v>9.6289728676381796E-3</v>
      </c>
      <c r="X6488">
        <v>0</v>
      </c>
      <c r="Y6488" t="s">
        <v>30</v>
      </c>
    </row>
    <row r="6489" spans="1:25" x14ac:dyDescent="0.35">
      <c r="A6489" t="s">
        <v>25</v>
      </c>
      <c r="B6489" s="1">
        <v>39999</v>
      </c>
      <c r="C6489">
        <v>3.7</v>
      </c>
      <c r="D6489">
        <v>83</v>
      </c>
      <c r="E6489">
        <v>75</v>
      </c>
      <c r="F6489">
        <v>7</v>
      </c>
      <c r="G6489">
        <v>0.4</v>
      </c>
      <c r="H6489">
        <v>39.060908106067103</v>
      </c>
      <c r="I6489">
        <v>2.2109800227199101</v>
      </c>
      <c r="J6489">
        <v>436.499317160521</v>
      </c>
      <c r="K6489">
        <v>4.1013421510139501E-2</v>
      </c>
      <c r="L6489">
        <v>4.3666643821065696</v>
      </c>
      <c r="M6489">
        <v>1.6662901912932002E-2</v>
      </c>
      <c r="N6489" s="2">
        <v>1.9367231018615299E-5</v>
      </c>
      <c r="O6489" s="2">
        <v>5.8840945784996704E-6</v>
      </c>
      <c r="P6489" s="2">
        <v>1.5482635236571499E-7</v>
      </c>
      <c r="Q6489" t="s">
        <v>30</v>
      </c>
      <c r="R6489" t="s">
        <v>27</v>
      </c>
      <c r="S6489">
        <v>60</v>
      </c>
      <c r="T6489">
        <v>4.4002899226684003E-2</v>
      </c>
      <c r="U6489">
        <v>7.7005073646696995E-2</v>
      </c>
      <c r="V6489" t="s">
        <v>30</v>
      </c>
      <c r="W6489">
        <v>1.28830493029312</v>
      </c>
      <c r="X6489">
        <v>0</v>
      </c>
      <c r="Y6489" t="s">
        <v>30</v>
      </c>
    </row>
    <row r="6490" spans="1:25" x14ac:dyDescent="0.35">
      <c r="A6490" t="s">
        <v>25</v>
      </c>
      <c r="B6490" s="1">
        <v>40000</v>
      </c>
      <c r="C6490">
        <v>0.1</v>
      </c>
      <c r="D6490">
        <v>91</v>
      </c>
      <c r="E6490">
        <v>318</v>
      </c>
      <c r="F6490">
        <v>2</v>
      </c>
      <c r="G6490">
        <v>0</v>
      </c>
      <c r="H6490">
        <v>42.976758021692298</v>
      </c>
      <c r="I6490">
        <v>2.2242759027199099</v>
      </c>
      <c r="J6490">
        <v>436.499317160521</v>
      </c>
      <c r="K6490">
        <v>6.5352088033674594E-2</v>
      </c>
      <c r="L6490">
        <v>4.3925933019108498</v>
      </c>
      <c r="M6490">
        <v>2.6615919029770601E-2</v>
      </c>
      <c r="N6490" s="2">
        <v>4.43679435862105E-5</v>
      </c>
      <c r="O6490" s="2">
        <v>2.40969841364203E-5</v>
      </c>
      <c r="P6490" s="2">
        <v>6.4312984970067105E-7</v>
      </c>
      <c r="Q6490" t="s">
        <v>30</v>
      </c>
      <c r="R6490" t="s">
        <v>27</v>
      </c>
      <c r="S6490">
        <v>60</v>
      </c>
      <c r="T6490">
        <v>9.7080906015020105E-2</v>
      </c>
      <c r="U6490">
        <v>0.169891585526285</v>
      </c>
      <c r="V6490" t="s">
        <v>30</v>
      </c>
      <c r="W6490">
        <v>2.58658533115161</v>
      </c>
      <c r="X6490">
        <v>0</v>
      </c>
      <c r="Y6490" t="s">
        <v>30</v>
      </c>
    </row>
    <row r="6491" spans="1:25" x14ac:dyDescent="0.35">
      <c r="A6491" t="s">
        <v>25</v>
      </c>
      <c r="B6491" s="1">
        <v>40001</v>
      </c>
      <c r="C6491">
        <v>0.9</v>
      </c>
      <c r="D6491">
        <v>82</v>
      </c>
      <c r="E6491">
        <v>54</v>
      </c>
      <c r="F6491">
        <v>3</v>
      </c>
      <c r="G6491">
        <v>0</v>
      </c>
      <c r="H6491">
        <v>50.275542528411698</v>
      </c>
      <c r="I6491">
        <v>2.2685955027199101</v>
      </c>
      <c r="J6491">
        <v>436.499317160521</v>
      </c>
      <c r="K6491">
        <v>0.19688855953675</v>
      </c>
      <c r="L6491">
        <v>4.4789948798013999</v>
      </c>
      <c r="M6491">
        <v>8.0834904844988301E-2</v>
      </c>
      <c r="N6491">
        <v>3.1697062241776102E-4</v>
      </c>
      <c r="O6491">
        <v>6.81211575955129E-4</v>
      </c>
      <c r="P6491" s="2">
        <v>1.9050750036156002E-5</v>
      </c>
      <c r="Q6491" t="s">
        <v>30</v>
      </c>
      <c r="R6491" t="s">
        <v>27</v>
      </c>
      <c r="S6491">
        <v>60</v>
      </c>
      <c r="T6491">
        <v>0.63047715994004605</v>
      </c>
      <c r="U6491">
        <v>1.1033350298950799</v>
      </c>
      <c r="V6491" t="s">
        <v>30</v>
      </c>
      <c r="W6491">
        <v>13.3934751496476</v>
      </c>
      <c r="X6491">
        <v>0</v>
      </c>
      <c r="Y6491" t="s">
        <v>30</v>
      </c>
    </row>
    <row r="6492" spans="1:25" x14ac:dyDescent="0.35">
      <c r="A6492" t="s">
        <v>25</v>
      </c>
      <c r="B6492" s="1">
        <v>40002</v>
      </c>
      <c r="C6492">
        <v>-2.2999999999999998</v>
      </c>
      <c r="D6492">
        <v>97</v>
      </c>
      <c r="E6492">
        <v>121</v>
      </c>
      <c r="F6492">
        <v>3</v>
      </c>
      <c r="G6492">
        <v>0</v>
      </c>
      <c r="H6492">
        <v>51.285085660619998</v>
      </c>
      <c r="I6492">
        <v>2.2641635427199098</v>
      </c>
      <c r="J6492">
        <v>436.499317160521</v>
      </c>
      <c r="K6492">
        <v>0.221575538781696</v>
      </c>
      <c r="L6492">
        <v>4.4703566706040201</v>
      </c>
      <c r="M6492">
        <v>9.0897626436965598E-2</v>
      </c>
      <c r="N6492">
        <v>3.90127805590883E-4</v>
      </c>
      <c r="O6492">
        <v>9.63413186211038E-4</v>
      </c>
      <c r="P6492" s="2">
        <v>2.6818345343732899E-5</v>
      </c>
      <c r="Q6492" t="s">
        <v>30</v>
      </c>
      <c r="R6492" t="s">
        <v>27</v>
      </c>
      <c r="S6492">
        <v>60</v>
      </c>
      <c r="T6492">
        <v>0.77012824243483102</v>
      </c>
      <c r="U6492">
        <v>1.3477244242609501</v>
      </c>
      <c r="V6492" t="s">
        <v>30</v>
      </c>
      <c r="W6492">
        <v>15.960407386156399</v>
      </c>
      <c r="X6492">
        <v>0</v>
      </c>
      <c r="Y6492" t="s">
        <v>30</v>
      </c>
    </row>
    <row r="6493" spans="1:25" x14ac:dyDescent="0.35">
      <c r="A6493" t="s">
        <v>25</v>
      </c>
      <c r="B6493" s="1">
        <v>40003</v>
      </c>
      <c r="C6493">
        <v>2.4</v>
      </c>
      <c r="D6493">
        <v>82</v>
      </c>
      <c r="E6493">
        <v>249</v>
      </c>
      <c r="F6493">
        <v>3</v>
      </c>
      <c r="G6493">
        <v>0</v>
      </c>
      <c r="H6493">
        <v>57.564332699974003</v>
      </c>
      <c r="I6493">
        <v>2.3417228427199102</v>
      </c>
      <c r="J6493">
        <v>436.63531716052103</v>
      </c>
      <c r="K6493">
        <v>0.40163529664869102</v>
      </c>
      <c r="L6493">
        <v>4.6214819062755499</v>
      </c>
      <c r="M6493">
        <v>0.167066025749293</v>
      </c>
      <c r="N6493">
        <v>1.1457263847819601E-3</v>
      </c>
      <c r="O6493">
        <v>6.0931609256453098E-3</v>
      </c>
      <c r="P6493">
        <v>1.83684292723193E-4</v>
      </c>
      <c r="Q6493" t="s">
        <v>30</v>
      </c>
      <c r="R6493" t="s">
        <v>27</v>
      </c>
      <c r="S6493">
        <v>60</v>
      </c>
      <c r="T6493">
        <v>2.1055616389677998</v>
      </c>
      <c r="U6493">
        <v>3.6847328681936502</v>
      </c>
      <c r="V6493" t="s">
        <v>30</v>
      </c>
      <c r="W6493">
        <v>38.430372754610303</v>
      </c>
      <c r="X6493">
        <v>0</v>
      </c>
      <c r="Y6493" t="s">
        <v>30</v>
      </c>
    </row>
    <row r="6494" spans="1:25" x14ac:dyDescent="0.35">
      <c r="A6494" t="s">
        <v>25</v>
      </c>
      <c r="B6494" s="1">
        <v>40004</v>
      </c>
      <c r="C6494">
        <v>-2.5</v>
      </c>
      <c r="D6494">
        <v>98</v>
      </c>
      <c r="E6494">
        <v>220</v>
      </c>
      <c r="F6494">
        <v>4</v>
      </c>
      <c r="G6494">
        <v>0</v>
      </c>
      <c r="H6494">
        <v>58.056856477531802</v>
      </c>
      <c r="I6494">
        <v>2.3382757627199098</v>
      </c>
      <c r="J6494">
        <v>436.63531716052103</v>
      </c>
      <c r="K6494">
        <v>0.438251641148452</v>
      </c>
      <c r="L6494">
        <v>4.6147688335121</v>
      </c>
      <c r="M6494">
        <v>0.18218588679575901</v>
      </c>
      <c r="N6494">
        <v>1.33561097082778E-3</v>
      </c>
      <c r="O6494">
        <v>7.8540721814761797E-3</v>
      </c>
      <c r="P6494">
        <v>2.35945592536932E-4</v>
      </c>
      <c r="Q6494" t="s">
        <v>30</v>
      </c>
      <c r="R6494" t="s">
        <v>27</v>
      </c>
      <c r="S6494">
        <v>60</v>
      </c>
      <c r="T6494">
        <v>2.4395621084606698</v>
      </c>
      <c r="U6494">
        <v>4.2692336898061702</v>
      </c>
      <c r="V6494" t="s">
        <v>30</v>
      </c>
      <c r="W6494">
        <v>43.684542442846002</v>
      </c>
      <c r="X6494">
        <v>0</v>
      </c>
      <c r="Y6494" t="s">
        <v>30</v>
      </c>
    </row>
    <row r="6495" spans="1:25" x14ac:dyDescent="0.35">
      <c r="A6495" t="s">
        <v>25</v>
      </c>
      <c r="B6495" s="1">
        <v>40005</v>
      </c>
      <c r="C6495">
        <v>-3.3</v>
      </c>
      <c r="D6495">
        <v>98</v>
      </c>
      <c r="E6495">
        <v>356</v>
      </c>
      <c r="F6495">
        <v>4</v>
      </c>
      <c r="G6495">
        <v>0</v>
      </c>
      <c r="H6495">
        <v>58.515744696182601</v>
      </c>
      <c r="I6495">
        <v>2.3328589227199101</v>
      </c>
      <c r="J6495">
        <v>436.63531716052103</v>
      </c>
      <c r="K6495">
        <v>0.45300906448397399</v>
      </c>
      <c r="L6495">
        <v>4.6042191908453498</v>
      </c>
      <c r="M6495">
        <v>0.18813994216764701</v>
      </c>
      <c r="N6495">
        <v>1.41384006688358E-3</v>
      </c>
      <c r="O6495">
        <v>8.6114152580644508E-3</v>
      </c>
      <c r="P6495">
        <v>2.5728245637338299E-4</v>
      </c>
      <c r="Q6495" t="s">
        <v>30</v>
      </c>
      <c r="R6495" t="s">
        <v>27</v>
      </c>
      <c r="S6495">
        <v>60</v>
      </c>
      <c r="T6495">
        <v>2.5797248362099401</v>
      </c>
      <c r="U6495">
        <v>4.5145184633673896</v>
      </c>
      <c r="V6495" t="s">
        <v>30</v>
      </c>
      <c r="W6495">
        <v>45.859117459955797</v>
      </c>
      <c r="X6495">
        <v>0</v>
      </c>
      <c r="Y6495" t="s">
        <v>30</v>
      </c>
    </row>
    <row r="6496" spans="1:25" x14ac:dyDescent="0.35">
      <c r="A6496" t="s">
        <v>25</v>
      </c>
      <c r="B6496" s="1">
        <v>40006</v>
      </c>
      <c r="C6496">
        <v>-0.3</v>
      </c>
      <c r="D6496">
        <v>99</v>
      </c>
      <c r="E6496">
        <v>266</v>
      </c>
      <c r="F6496">
        <v>3</v>
      </c>
      <c r="G6496">
        <v>0</v>
      </c>
      <c r="H6496">
        <v>58.743259785981401</v>
      </c>
      <c r="I6496">
        <v>2.33384380271991</v>
      </c>
      <c r="J6496">
        <v>436.63531716052103</v>
      </c>
      <c r="K6496">
        <v>0.43768932659836202</v>
      </c>
      <c r="L6496">
        <v>4.6061373557254601</v>
      </c>
      <c r="M6496">
        <v>0.18180923758147399</v>
      </c>
      <c r="N6496">
        <v>1.3307274874709699E-3</v>
      </c>
      <c r="O6496">
        <v>7.7890346653576702E-3</v>
      </c>
      <c r="P6496">
        <v>2.32944617156448E-4</v>
      </c>
      <c r="Q6496" t="s">
        <v>30</v>
      </c>
      <c r="R6496" t="s">
        <v>27</v>
      </c>
      <c r="S6496">
        <v>60</v>
      </c>
      <c r="T6496">
        <v>2.4342838312362902</v>
      </c>
      <c r="U6496">
        <v>4.2599967046635001</v>
      </c>
      <c r="V6496" t="s">
        <v>30</v>
      </c>
      <c r="W6496">
        <v>43.602318285757804</v>
      </c>
      <c r="X6496">
        <v>0</v>
      </c>
      <c r="Y6496" t="s">
        <v>30</v>
      </c>
    </row>
    <row r="6497" spans="1:25" x14ac:dyDescent="0.35">
      <c r="A6497" t="s">
        <v>25</v>
      </c>
      <c r="B6497" s="1">
        <v>40007</v>
      </c>
      <c r="C6497">
        <v>-1.2</v>
      </c>
      <c r="D6497">
        <v>99</v>
      </c>
      <c r="E6497">
        <v>21</v>
      </c>
      <c r="F6497">
        <v>0</v>
      </c>
      <c r="G6497">
        <v>0</v>
      </c>
      <c r="H6497">
        <v>58.837180975897603</v>
      </c>
      <c r="I6497">
        <v>2.3337206927199099</v>
      </c>
      <c r="J6497">
        <v>436.63531716052103</v>
      </c>
      <c r="K6497">
        <v>0.37874228309421898</v>
      </c>
      <c r="L6497">
        <v>4.6058975862829099</v>
      </c>
      <c r="M6497">
        <v>0.157320130851858</v>
      </c>
      <c r="N6497">
        <v>1.0300946064014599E-3</v>
      </c>
      <c r="O6497">
        <v>5.0818016406795003E-3</v>
      </c>
      <c r="P6497">
        <v>1.51961155429953E-4</v>
      </c>
      <c r="Q6497" t="s">
        <v>30</v>
      </c>
      <c r="R6497" t="s">
        <v>27</v>
      </c>
      <c r="S6497">
        <v>60</v>
      </c>
      <c r="T6497">
        <v>1.90692377930385</v>
      </c>
      <c r="U6497">
        <v>3.3371166137817401</v>
      </c>
      <c r="V6497" t="s">
        <v>30</v>
      </c>
      <c r="W6497">
        <v>35.251962649643502</v>
      </c>
      <c r="X6497">
        <v>0</v>
      </c>
      <c r="Y6497" t="s">
        <v>30</v>
      </c>
    </row>
    <row r="6498" spans="1:25" x14ac:dyDescent="0.35">
      <c r="A6498" t="s">
        <v>25</v>
      </c>
      <c r="B6498" s="1">
        <v>40008</v>
      </c>
      <c r="C6498">
        <v>1.3</v>
      </c>
      <c r="D6498">
        <v>79</v>
      </c>
      <c r="E6498">
        <v>82</v>
      </c>
      <c r="F6498">
        <v>3</v>
      </c>
      <c r="G6498">
        <v>0</v>
      </c>
      <c r="H6498">
        <v>64.045848614056496</v>
      </c>
      <c r="I6498">
        <v>2.3957681327199101</v>
      </c>
      <c r="J6498">
        <v>436.63531716052103</v>
      </c>
      <c r="K6498">
        <v>0.58910541393378402</v>
      </c>
      <c r="L6498">
        <v>4.7266991194380603</v>
      </c>
      <c r="M6498">
        <v>0.24738519845641899</v>
      </c>
      <c r="N6498">
        <v>2.2953048437506702E-3</v>
      </c>
      <c r="O6498">
        <v>1.9840825949378998E-2</v>
      </c>
      <c r="P6498">
        <v>6.3124924377077403E-4</v>
      </c>
      <c r="Q6498" t="s">
        <v>30</v>
      </c>
      <c r="R6498" t="s">
        <v>27</v>
      </c>
      <c r="S6498">
        <v>60</v>
      </c>
      <c r="T6498">
        <v>4.0157506310504596</v>
      </c>
      <c r="U6498">
        <v>7.0275636043383098</v>
      </c>
      <c r="V6498" t="s">
        <v>30</v>
      </c>
      <c r="W6498">
        <v>67.322530008520204</v>
      </c>
      <c r="X6498">
        <v>673.22530008520198</v>
      </c>
      <c r="Y6498" t="s">
        <v>28</v>
      </c>
    </row>
    <row r="6499" spans="1:25" x14ac:dyDescent="0.35">
      <c r="A6499" t="s">
        <v>25</v>
      </c>
      <c r="B6499" s="1">
        <v>40009</v>
      </c>
      <c r="C6499">
        <v>1.6</v>
      </c>
      <c r="D6499">
        <v>93</v>
      </c>
      <c r="E6499">
        <v>259</v>
      </c>
      <c r="F6499">
        <v>10</v>
      </c>
      <c r="G6499">
        <v>0</v>
      </c>
      <c r="H6499">
        <v>65.837138539365796</v>
      </c>
      <c r="I6499">
        <v>2.4190359227199099</v>
      </c>
      <c r="J6499">
        <v>436.63531716052103</v>
      </c>
      <c r="K6499">
        <v>0.90108592584609104</v>
      </c>
      <c r="L6499">
        <v>4.7719778682011498</v>
      </c>
      <c r="M6499">
        <v>0.379930749226492</v>
      </c>
      <c r="N6499">
        <v>4.9050763302058396E-3</v>
      </c>
      <c r="O6499">
        <v>6.9969508272328701E-2</v>
      </c>
      <c r="P6499">
        <v>2.2775045857951E-3</v>
      </c>
      <c r="Q6499" t="s">
        <v>30</v>
      </c>
      <c r="R6499" t="s">
        <v>27</v>
      </c>
      <c r="S6499">
        <v>60</v>
      </c>
      <c r="T6499">
        <v>8.19460102053905</v>
      </c>
      <c r="U6499">
        <v>14.340551785943299</v>
      </c>
      <c r="V6499" t="s">
        <v>26</v>
      </c>
      <c r="W6499">
        <v>124.44703149606001</v>
      </c>
      <c r="X6499">
        <v>1244.4703149606</v>
      </c>
      <c r="Y6499" t="s">
        <v>28</v>
      </c>
    </row>
    <row r="6500" spans="1:25" x14ac:dyDescent="0.35">
      <c r="A6500" t="s">
        <v>25</v>
      </c>
      <c r="B6500" s="1">
        <v>40010</v>
      </c>
      <c r="C6500">
        <v>2</v>
      </c>
      <c r="D6500">
        <v>96</v>
      </c>
      <c r="E6500">
        <v>49</v>
      </c>
      <c r="F6500">
        <v>9</v>
      </c>
      <c r="G6500">
        <v>0</v>
      </c>
      <c r="H6500">
        <v>66.588850128722697</v>
      </c>
      <c r="I6500">
        <v>2.4343015627199098</v>
      </c>
      <c r="J6500">
        <v>436.69931716052099</v>
      </c>
      <c r="K6500">
        <v>0.88045071157108901</v>
      </c>
      <c r="L6500">
        <v>4.8016877698252296</v>
      </c>
      <c r="M6500">
        <v>0.37221247970008198</v>
      </c>
      <c r="N6500">
        <v>4.7300839703740402E-3</v>
      </c>
      <c r="O6500">
        <v>6.6385114093424999E-2</v>
      </c>
      <c r="P6500">
        <v>2.1931604953824E-3</v>
      </c>
      <c r="Q6500" t="s">
        <v>30</v>
      </c>
      <c r="R6500" t="s">
        <v>27</v>
      </c>
      <c r="S6500">
        <v>60</v>
      </c>
      <c r="T6500">
        <v>7.8829554545556801</v>
      </c>
      <c r="U6500">
        <v>13.7951720454724</v>
      </c>
      <c r="V6500" t="s">
        <v>26</v>
      </c>
      <c r="W6500">
        <v>120.38017208875399</v>
      </c>
      <c r="X6500">
        <v>1203.8017208875399</v>
      </c>
      <c r="Y6500" t="s">
        <v>28</v>
      </c>
    </row>
    <row r="6501" spans="1:25" x14ac:dyDescent="0.35">
      <c r="A6501" t="s">
        <v>25</v>
      </c>
      <c r="B6501" s="1">
        <v>40011</v>
      </c>
      <c r="C6501">
        <v>-0.1</v>
      </c>
      <c r="D6501">
        <v>98</v>
      </c>
      <c r="E6501">
        <v>58</v>
      </c>
      <c r="F6501">
        <v>4</v>
      </c>
      <c r="G6501">
        <v>0</v>
      </c>
      <c r="H6501">
        <v>66.778855865487003</v>
      </c>
      <c r="I6501">
        <v>2.4367637627199099</v>
      </c>
      <c r="J6501">
        <v>436.69931716052099</v>
      </c>
      <c r="K6501">
        <v>0.68892195761881803</v>
      </c>
      <c r="L6501">
        <v>4.8064776689946402</v>
      </c>
      <c r="M6501">
        <v>0.29136710829710699</v>
      </c>
      <c r="N6501">
        <v>3.06639876359136E-3</v>
      </c>
      <c r="O6501">
        <v>3.26098232535098E-2</v>
      </c>
      <c r="P6501">
        <v>1.0799012606459101E-3</v>
      </c>
      <c r="Q6501" t="s">
        <v>30</v>
      </c>
      <c r="R6501" t="s">
        <v>27</v>
      </c>
      <c r="S6501">
        <v>60</v>
      </c>
      <c r="T6501">
        <v>5.2244768593608404</v>
      </c>
      <c r="U6501">
        <v>9.1428345038814598</v>
      </c>
      <c r="V6501" t="s">
        <v>30</v>
      </c>
      <c r="W6501">
        <v>84.5102407809661</v>
      </c>
      <c r="X6501">
        <v>845.10240780966103</v>
      </c>
      <c r="Y6501" t="s">
        <v>28</v>
      </c>
    </row>
    <row r="6502" spans="1:25" x14ac:dyDescent="0.35">
      <c r="A6502" t="s">
        <v>25</v>
      </c>
      <c r="B6502" s="1">
        <v>40012</v>
      </c>
      <c r="C6502">
        <v>4.3</v>
      </c>
      <c r="D6502">
        <v>77</v>
      </c>
      <c r="E6502">
        <v>216</v>
      </c>
      <c r="F6502">
        <v>8</v>
      </c>
      <c r="G6502">
        <v>0</v>
      </c>
      <c r="H6502">
        <v>71.743957735150502</v>
      </c>
      <c r="I6502">
        <v>2.5896663827199098</v>
      </c>
      <c r="J6502">
        <v>437.177317160521</v>
      </c>
      <c r="K6502">
        <v>0.99222486259992104</v>
      </c>
      <c r="L6502">
        <v>5.1037512309584399</v>
      </c>
      <c r="M6502">
        <v>0.43064755310768099</v>
      </c>
      <c r="N6502">
        <v>6.1230078414622503E-3</v>
      </c>
      <c r="O6502">
        <v>0.107586572094388</v>
      </c>
      <c r="P6502">
        <v>4.1121870676931798E-3</v>
      </c>
      <c r="Q6502" t="s">
        <v>30</v>
      </c>
      <c r="R6502" t="s">
        <v>27</v>
      </c>
      <c r="S6502">
        <v>60</v>
      </c>
      <c r="T6502">
        <v>9.6270095983604307</v>
      </c>
      <c r="U6502">
        <v>16.8472667971307</v>
      </c>
      <c r="V6502" t="s">
        <v>26</v>
      </c>
      <c r="W6502">
        <v>142.833025135436</v>
      </c>
      <c r="X6502">
        <v>1428.3302513543599</v>
      </c>
      <c r="Y6502" t="s">
        <v>28</v>
      </c>
    </row>
    <row r="6503" spans="1:25" x14ac:dyDescent="0.35">
      <c r="A6503" t="s">
        <v>25</v>
      </c>
      <c r="B6503" s="1">
        <v>40013</v>
      </c>
      <c r="C6503">
        <v>5.2</v>
      </c>
      <c r="D6503">
        <v>38</v>
      </c>
      <c r="E6503">
        <v>262</v>
      </c>
      <c r="F6503">
        <v>22</v>
      </c>
      <c r="G6503">
        <v>0</v>
      </c>
      <c r="H6503">
        <v>81.484833550742906</v>
      </c>
      <c r="I6503">
        <v>3.0705340427199102</v>
      </c>
      <c r="J6503">
        <v>437.81731716052099</v>
      </c>
      <c r="K6503">
        <v>4.0577422605300599</v>
      </c>
      <c r="L6503">
        <v>6.0352508727868699</v>
      </c>
      <c r="M6503">
        <v>3.28417054999758</v>
      </c>
      <c r="N6503">
        <v>0.22317338320698901</v>
      </c>
      <c r="O6503">
        <v>7.2264930589288703</v>
      </c>
      <c r="P6503">
        <v>0.41155684557653799</v>
      </c>
      <c r="Q6503" t="s">
        <v>30</v>
      </c>
      <c r="R6503" t="s">
        <v>27</v>
      </c>
      <c r="S6503">
        <v>60</v>
      </c>
      <c r="T6503">
        <v>96.452568009719997</v>
      </c>
      <c r="U6503">
        <v>168.79199401701001</v>
      </c>
      <c r="V6503" t="s">
        <v>26</v>
      </c>
      <c r="W6503">
        <v>947.73251052608498</v>
      </c>
      <c r="X6503">
        <v>9477.3251052608503</v>
      </c>
      <c r="Y6503" t="s">
        <v>31</v>
      </c>
    </row>
    <row r="6504" spans="1:25" x14ac:dyDescent="0.35">
      <c r="A6504" t="s">
        <v>25</v>
      </c>
      <c r="B6504" s="1">
        <v>40014</v>
      </c>
      <c r="C6504">
        <v>5.9</v>
      </c>
      <c r="D6504">
        <v>52</v>
      </c>
      <c r="E6504">
        <v>118</v>
      </c>
      <c r="F6504">
        <v>3</v>
      </c>
      <c r="G6504">
        <v>0</v>
      </c>
      <c r="H6504">
        <v>83.058081921422399</v>
      </c>
      <c r="I6504">
        <v>3.48418364271991</v>
      </c>
      <c r="J6504">
        <v>438.58331716052101</v>
      </c>
      <c r="K6504">
        <v>1.8902238673207901</v>
      </c>
      <c r="L6504">
        <v>6.8326674802972001</v>
      </c>
      <c r="M6504">
        <v>0.9381519239028</v>
      </c>
      <c r="N6504">
        <v>2.42936304712872E-2</v>
      </c>
      <c r="O6504">
        <v>1.16359045001752</v>
      </c>
      <c r="P6504">
        <v>8.8851673333063305E-2</v>
      </c>
      <c r="Q6504" t="s">
        <v>30</v>
      </c>
      <c r="R6504" t="s">
        <v>27</v>
      </c>
      <c r="S6504">
        <v>60</v>
      </c>
      <c r="T6504">
        <v>28.0428336286022</v>
      </c>
      <c r="U6504">
        <v>49.074958850053797</v>
      </c>
      <c r="V6504" t="s">
        <v>26</v>
      </c>
      <c r="W6504">
        <v>351.670519255312</v>
      </c>
      <c r="X6504">
        <v>3516.70519255312</v>
      </c>
      <c r="Y6504" t="s">
        <v>32</v>
      </c>
    </row>
    <row r="6505" spans="1:25" x14ac:dyDescent="0.35">
      <c r="A6505" t="s">
        <v>25</v>
      </c>
      <c r="B6505" s="1">
        <v>40015</v>
      </c>
      <c r="C6505">
        <v>11.7</v>
      </c>
      <c r="D6505">
        <v>50</v>
      </c>
      <c r="E6505">
        <v>97</v>
      </c>
      <c r="F6505">
        <v>13</v>
      </c>
      <c r="G6505">
        <v>0</v>
      </c>
      <c r="H6505">
        <v>85.023288601026493</v>
      </c>
      <c r="I6505">
        <v>4.2720876427199101</v>
      </c>
      <c r="J6505">
        <v>440.39331716052101</v>
      </c>
      <c r="K6505">
        <v>4.0658691156323803</v>
      </c>
      <c r="L6505">
        <v>8.3418719872003901</v>
      </c>
      <c r="M6505">
        <v>3.94977960410655</v>
      </c>
      <c r="N6505">
        <v>0.30938757703648201</v>
      </c>
      <c r="O6505">
        <v>12.109754654485901</v>
      </c>
      <c r="P6505">
        <v>1.47593984859796</v>
      </c>
      <c r="Q6505" t="s">
        <v>30</v>
      </c>
      <c r="R6505" t="s">
        <v>27</v>
      </c>
      <c r="S6505">
        <v>60</v>
      </c>
      <c r="T6505">
        <v>96.7583541247987</v>
      </c>
      <c r="U6505">
        <v>169.327119718398</v>
      </c>
      <c r="V6505" t="s">
        <v>26</v>
      </c>
      <c r="W6505">
        <v>950.04099322042703</v>
      </c>
      <c r="X6505">
        <v>9500.4099322042694</v>
      </c>
      <c r="Y6505" t="s">
        <v>31</v>
      </c>
    </row>
    <row r="6506" spans="1:25" x14ac:dyDescent="0.35">
      <c r="A6506" t="s">
        <v>25</v>
      </c>
      <c r="B6506" s="1">
        <v>40016</v>
      </c>
      <c r="C6506">
        <v>9.6999999999999993</v>
      </c>
      <c r="D6506">
        <v>45</v>
      </c>
      <c r="E6506">
        <v>308</v>
      </c>
      <c r="F6506">
        <v>13</v>
      </c>
      <c r="G6506">
        <v>0</v>
      </c>
      <c r="H6506">
        <v>86.023400222775805</v>
      </c>
      <c r="I6506">
        <v>5.0033610427199102</v>
      </c>
      <c r="J6506">
        <v>441.843317160521</v>
      </c>
      <c r="K6506">
        <v>4.6728878023107301</v>
      </c>
      <c r="L6506">
        <v>9.73123482926054</v>
      </c>
      <c r="M6506">
        <v>4.9884534661956899</v>
      </c>
      <c r="N6506">
        <v>0.46770131597805498</v>
      </c>
      <c r="O6506">
        <v>20.776271862455399</v>
      </c>
      <c r="P6506">
        <v>3.6184763852431199</v>
      </c>
      <c r="Q6506" t="s">
        <v>30</v>
      </c>
      <c r="R6506" t="s">
        <v>27</v>
      </c>
      <c r="S6506">
        <v>60</v>
      </c>
      <c r="T6506">
        <v>120.442506233331</v>
      </c>
      <c r="U6506">
        <v>210.77438590833</v>
      </c>
      <c r="V6506" t="s">
        <v>26</v>
      </c>
      <c r="W6506">
        <v>1122.1571544772</v>
      </c>
      <c r="X6506">
        <v>11221.571544771999</v>
      </c>
      <c r="Y6506" t="s">
        <v>29</v>
      </c>
    </row>
    <row r="6507" spans="1:25" x14ac:dyDescent="0.35">
      <c r="A6507" t="s">
        <v>25</v>
      </c>
      <c r="B6507" s="1">
        <v>40017</v>
      </c>
      <c r="C6507">
        <v>9.1999999999999993</v>
      </c>
      <c r="D6507">
        <v>67</v>
      </c>
      <c r="E6507">
        <v>284</v>
      </c>
      <c r="F6507">
        <v>14</v>
      </c>
      <c r="G6507">
        <v>0</v>
      </c>
      <c r="H6507">
        <v>84.798721149074694</v>
      </c>
      <c r="I6507">
        <v>5.4218119327199101</v>
      </c>
      <c r="J6507">
        <v>443.20331716052101</v>
      </c>
      <c r="K6507">
        <v>4.14628441825261</v>
      </c>
      <c r="L6507">
        <v>10.521833612383899</v>
      </c>
      <c r="M6507">
        <v>4.6065565100990398</v>
      </c>
      <c r="N6507">
        <v>0.40620488100047403</v>
      </c>
      <c r="O6507">
        <v>16.789464197552601</v>
      </c>
      <c r="P6507">
        <v>3.49897523361581</v>
      </c>
      <c r="Q6507" t="s">
        <v>30</v>
      </c>
      <c r="R6507" t="s">
        <v>27</v>
      </c>
      <c r="S6507">
        <v>60</v>
      </c>
      <c r="T6507">
        <v>99.800805216998498</v>
      </c>
      <c r="U6507">
        <v>174.65140912974701</v>
      </c>
      <c r="V6507" t="s">
        <v>26</v>
      </c>
      <c r="W6507">
        <v>972.88239076143702</v>
      </c>
      <c r="X6507">
        <v>9728.8239076143691</v>
      </c>
      <c r="Y6507" t="s">
        <v>31</v>
      </c>
    </row>
    <row r="6508" spans="1:25" x14ac:dyDescent="0.35">
      <c r="A6508" t="s">
        <v>25</v>
      </c>
      <c r="B6508" s="1">
        <v>40018</v>
      </c>
      <c r="C6508">
        <v>4.2</v>
      </c>
      <c r="D6508">
        <v>68</v>
      </c>
      <c r="E6508">
        <v>272</v>
      </c>
      <c r="F6508">
        <v>5</v>
      </c>
      <c r="G6508">
        <v>0</v>
      </c>
      <c r="H6508">
        <v>83.957459926516606</v>
      </c>
      <c r="I6508">
        <v>5.6306064927199104</v>
      </c>
      <c r="J6508">
        <v>443.66331716052099</v>
      </c>
      <c r="K6508">
        <v>2.3516298791238399</v>
      </c>
      <c r="L6508">
        <v>10.9149056819995</v>
      </c>
      <c r="M6508">
        <v>2.3933006691548302</v>
      </c>
      <c r="N6508">
        <v>0.12746591216407699</v>
      </c>
      <c r="O6508">
        <v>3.9105079022240599</v>
      </c>
      <c r="P6508">
        <v>0.88627789556483305</v>
      </c>
      <c r="Q6508" t="s">
        <v>30</v>
      </c>
      <c r="R6508" t="s">
        <v>27</v>
      </c>
      <c r="S6508">
        <v>60</v>
      </c>
      <c r="T6508">
        <v>40.1041110677887</v>
      </c>
      <c r="U6508">
        <v>70.182194368630206</v>
      </c>
      <c r="V6508" t="s">
        <v>26</v>
      </c>
      <c r="W6508">
        <v>471.97766735563903</v>
      </c>
      <c r="X6508">
        <v>4719.7766735563901</v>
      </c>
      <c r="Y6508" t="s">
        <v>31</v>
      </c>
    </row>
    <row r="6509" spans="1:25" x14ac:dyDescent="0.35">
      <c r="A6509" t="s">
        <v>25</v>
      </c>
      <c r="B6509" s="1">
        <v>40019</v>
      </c>
      <c r="C6509">
        <v>4.0999999999999996</v>
      </c>
      <c r="D6509">
        <v>67</v>
      </c>
      <c r="E6509">
        <v>244</v>
      </c>
      <c r="F6509">
        <v>3</v>
      </c>
      <c r="G6509">
        <v>0</v>
      </c>
      <c r="H6509">
        <v>83.689227138347704</v>
      </c>
      <c r="I6509">
        <v>5.8418632527199099</v>
      </c>
      <c r="J6509">
        <v>444.105317160521</v>
      </c>
      <c r="K6509">
        <v>2.05195446050945</v>
      </c>
      <c r="L6509">
        <v>11.3117336548186</v>
      </c>
      <c r="M6509">
        <v>2.0084233143599999</v>
      </c>
      <c r="N6509">
        <v>9.3459338734312905E-2</v>
      </c>
      <c r="O6509">
        <v>2.7884479632070298</v>
      </c>
      <c r="P6509">
        <v>0.68559201102981604</v>
      </c>
      <c r="Q6509" t="s">
        <v>30</v>
      </c>
      <c r="R6509" t="s">
        <v>27</v>
      </c>
      <c r="S6509">
        <v>60</v>
      </c>
      <c r="T6509">
        <v>32.089941606660702</v>
      </c>
      <c r="U6509">
        <v>56.157397811656203</v>
      </c>
      <c r="V6509" t="s">
        <v>26</v>
      </c>
      <c r="W6509">
        <v>393.117809788518</v>
      </c>
      <c r="X6509">
        <v>3931.1780978851798</v>
      </c>
      <c r="Y6509" t="s">
        <v>32</v>
      </c>
    </row>
    <row r="6510" spans="1:25" x14ac:dyDescent="0.35">
      <c r="A6510" t="s">
        <v>25</v>
      </c>
      <c r="B6510" s="1">
        <v>40020</v>
      </c>
      <c r="C6510">
        <v>4.9000000000000004</v>
      </c>
      <c r="D6510">
        <v>62</v>
      </c>
      <c r="E6510">
        <v>20</v>
      </c>
      <c r="F6510">
        <v>5</v>
      </c>
      <c r="G6510">
        <v>0</v>
      </c>
      <c r="H6510">
        <v>83.689225745102505</v>
      </c>
      <c r="I6510">
        <v>6.1225540527199103</v>
      </c>
      <c r="J6510">
        <v>444.69131716052101</v>
      </c>
      <c r="K6510">
        <v>2.2695295213522302</v>
      </c>
      <c r="L6510">
        <v>11.8376531557556</v>
      </c>
      <c r="M6510">
        <v>2.4268060793244</v>
      </c>
      <c r="N6510">
        <v>0.13064144800418601</v>
      </c>
      <c r="O6510">
        <v>3.8431335865139502</v>
      </c>
      <c r="P6510">
        <v>1.04769845603885</v>
      </c>
      <c r="Q6510" t="s">
        <v>30</v>
      </c>
      <c r="R6510" t="s">
        <v>27</v>
      </c>
      <c r="S6510">
        <v>60</v>
      </c>
      <c r="T6510">
        <v>37.8441739541882</v>
      </c>
      <c r="U6510">
        <v>66.227304419829395</v>
      </c>
      <c r="V6510" t="s">
        <v>26</v>
      </c>
      <c r="W6510">
        <v>450.13526610098199</v>
      </c>
      <c r="X6510">
        <v>4501.3526610098197</v>
      </c>
      <c r="Y6510" t="s">
        <v>31</v>
      </c>
    </row>
    <row r="6511" spans="1:25" x14ac:dyDescent="0.35">
      <c r="A6511" t="s">
        <v>25</v>
      </c>
      <c r="B6511" s="1">
        <v>40021</v>
      </c>
      <c r="C6511">
        <v>3</v>
      </c>
      <c r="D6511">
        <v>71</v>
      </c>
      <c r="E6511">
        <v>313</v>
      </c>
      <c r="F6511">
        <v>4</v>
      </c>
      <c r="G6511">
        <v>0</v>
      </c>
      <c r="H6511">
        <v>83.084145580222298</v>
      </c>
      <c r="I6511">
        <v>6.2689318427199101</v>
      </c>
      <c r="J6511">
        <v>444.93531716052098</v>
      </c>
      <c r="K6511">
        <v>1.99457369668059</v>
      </c>
      <c r="L6511">
        <v>12.111258670038101</v>
      </c>
      <c r="M6511">
        <v>2.0410216001428299</v>
      </c>
      <c r="N6511">
        <v>9.6161041313523904E-2</v>
      </c>
      <c r="O6511">
        <v>2.75167834445302</v>
      </c>
      <c r="P6511">
        <v>0.79000350848626</v>
      </c>
      <c r="Q6511" t="s">
        <v>30</v>
      </c>
      <c r="R6511" t="s">
        <v>27</v>
      </c>
      <c r="S6511">
        <v>60</v>
      </c>
      <c r="T6511">
        <v>30.631028537717299</v>
      </c>
      <c r="U6511">
        <v>53.604299941005301</v>
      </c>
      <c r="V6511" t="s">
        <v>26</v>
      </c>
      <c r="W6511">
        <v>378.31390368610602</v>
      </c>
      <c r="X6511">
        <v>3783.13903686106</v>
      </c>
      <c r="Y6511" t="s">
        <v>32</v>
      </c>
    </row>
    <row r="6512" spans="1:25" x14ac:dyDescent="0.35">
      <c r="A6512" t="s">
        <v>25</v>
      </c>
      <c r="B6512" s="1">
        <v>40022</v>
      </c>
      <c r="C6512">
        <v>9.5</v>
      </c>
      <c r="D6512">
        <v>53</v>
      </c>
      <c r="E6512">
        <v>79</v>
      </c>
      <c r="F6512">
        <v>13</v>
      </c>
      <c r="G6512">
        <v>0</v>
      </c>
      <c r="H6512">
        <v>84.381137197100401</v>
      </c>
      <c r="I6512">
        <v>6.88226586271991</v>
      </c>
      <c r="J6512">
        <v>446.34931716052103</v>
      </c>
      <c r="K6512">
        <v>3.72496363621398</v>
      </c>
      <c r="L6512">
        <v>13.25363673711</v>
      </c>
      <c r="M6512">
        <v>4.7186806216966</v>
      </c>
      <c r="N6512">
        <v>0.42386868944517703</v>
      </c>
      <c r="O6512">
        <v>15.8910827554179</v>
      </c>
      <c r="P6512">
        <v>5.5896992219330199</v>
      </c>
      <c r="Q6512" t="s">
        <v>30</v>
      </c>
      <c r="R6512" t="s">
        <v>27</v>
      </c>
      <c r="S6512">
        <v>60</v>
      </c>
      <c r="T6512">
        <v>84.205352470529604</v>
      </c>
      <c r="U6512">
        <v>147.359366823427</v>
      </c>
      <c r="V6512" t="s">
        <v>26</v>
      </c>
      <c r="W6512">
        <v>853.25770914855298</v>
      </c>
      <c r="X6512">
        <v>8532.5770914855293</v>
      </c>
      <c r="Y6512" t="s">
        <v>31</v>
      </c>
    </row>
    <row r="6513" spans="1:25" x14ac:dyDescent="0.35">
      <c r="A6513" t="s">
        <v>25</v>
      </c>
      <c r="B6513" s="1">
        <v>40023</v>
      </c>
      <c r="C6513">
        <v>6.8</v>
      </c>
      <c r="D6513">
        <v>67</v>
      </c>
      <c r="E6513">
        <v>274</v>
      </c>
      <c r="F6513">
        <v>7</v>
      </c>
      <c r="G6513">
        <v>0</v>
      </c>
      <c r="H6513">
        <v>84.070380966462295</v>
      </c>
      <c r="I6513">
        <v>7.2032136327199101</v>
      </c>
      <c r="J6513">
        <v>447.27731716052102</v>
      </c>
      <c r="K6513">
        <v>2.6404626111835401</v>
      </c>
      <c r="L6513">
        <v>13.848852365434199</v>
      </c>
      <c r="M6513">
        <v>3.3145791852282702</v>
      </c>
      <c r="N6513">
        <v>0.22684393373515499</v>
      </c>
      <c r="O6513">
        <v>6.64758607211159</v>
      </c>
      <c r="P6513">
        <v>2.5798754569360098</v>
      </c>
      <c r="Q6513" t="s">
        <v>30</v>
      </c>
      <c r="R6513" t="s">
        <v>27</v>
      </c>
      <c r="S6513">
        <v>60</v>
      </c>
      <c r="T6513">
        <v>48.421720745151802</v>
      </c>
      <c r="U6513">
        <v>84.7380113040157</v>
      </c>
      <c r="V6513" t="s">
        <v>26</v>
      </c>
      <c r="W6513">
        <v>550.01066664617099</v>
      </c>
      <c r="X6513">
        <v>5500.1066664617101</v>
      </c>
      <c r="Y6513" t="s">
        <v>31</v>
      </c>
    </row>
    <row r="6514" spans="1:25" x14ac:dyDescent="0.35">
      <c r="A6514" t="s">
        <v>25</v>
      </c>
      <c r="B6514" s="1">
        <v>40024</v>
      </c>
      <c r="C6514">
        <v>10.5</v>
      </c>
      <c r="D6514">
        <v>40</v>
      </c>
      <c r="E6514">
        <v>320</v>
      </c>
      <c r="F6514">
        <v>15</v>
      </c>
      <c r="G6514">
        <v>0</v>
      </c>
      <c r="H6514">
        <v>86.482447571745496</v>
      </c>
      <c r="I6514">
        <v>8.0600592327199099</v>
      </c>
      <c r="J6514">
        <v>448.87131716052102</v>
      </c>
      <c r="K6514">
        <v>5.5139904522554604</v>
      </c>
      <c r="L6514">
        <v>15.4275642898928</v>
      </c>
      <c r="M6514">
        <v>7.5019973581016197</v>
      </c>
      <c r="N6514">
        <v>0.96301273250382702</v>
      </c>
      <c r="O6514">
        <v>47.445596742441403</v>
      </c>
      <c r="P6514">
        <v>23.3988471340449</v>
      </c>
      <c r="Q6514" t="s">
        <v>26</v>
      </c>
      <c r="R6514" t="s">
        <v>27</v>
      </c>
      <c r="S6514">
        <v>60</v>
      </c>
      <c r="T6514">
        <v>155.75153913310999</v>
      </c>
      <c r="U6514">
        <v>272.56519348294302</v>
      </c>
      <c r="V6514" t="s">
        <v>26</v>
      </c>
      <c r="W6514">
        <v>1357.6688119457101</v>
      </c>
      <c r="X6514">
        <v>13576.6881194571</v>
      </c>
      <c r="Y6514" t="s">
        <v>29</v>
      </c>
    </row>
    <row r="6515" spans="1:25" x14ac:dyDescent="0.35">
      <c r="A6515" t="s">
        <v>25</v>
      </c>
      <c r="B6515" s="1">
        <v>40025</v>
      </c>
      <c r="C6515">
        <v>9.1</v>
      </c>
      <c r="D6515">
        <v>72</v>
      </c>
      <c r="E6515">
        <v>1</v>
      </c>
      <c r="F6515">
        <v>20</v>
      </c>
      <c r="G6515">
        <v>0</v>
      </c>
      <c r="H6515">
        <v>84.181422791308705</v>
      </c>
      <c r="I6515">
        <v>8.4116613927199104</v>
      </c>
      <c r="J6515">
        <v>450.213317160521</v>
      </c>
      <c r="K6515">
        <v>5.15979686277044</v>
      </c>
      <c r="L6515">
        <v>16.072583497347502</v>
      </c>
      <c r="M6515">
        <v>7.2242215523875002</v>
      </c>
      <c r="N6515">
        <v>0.90080144454415001</v>
      </c>
      <c r="O6515">
        <v>41.634145763789597</v>
      </c>
      <c r="P6515">
        <v>22.469315935224301</v>
      </c>
      <c r="Q6515" t="s">
        <v>26</v>
      </c>
      <c r="R6515" t="s">
        <v>27</v>
      </c>
      <c r="S6515">
        <v>60</v>
      </c>
      <c r="T6515">
        <v>140.55601830099801</v>
      </c>
      <c r="U6515">
        <v>245.97303202674701</v>
      </c>
      <c r="V6515" t="s">
        <v>26</v>
      </c>
      <c r="W6515">
        <v>1259.09709227199</v>
      </c>
      <c r="X6515">
        <v>12590.9709227199</v>
      </c>
      <c r="Y6515" t="s">
        <v>29</v>
      </c>
    </row>
    <row r="6516" spans="1:25" x14ac:dyDescent="0.35">
      <c r="A6516" t="s">
        <v>25</v>
      </c>
      <c r="B6516" s="1">
        <v>40026</v>
      </c>
      <c r="C6516">
        <v>8.9</v>
      </c>
      <c r="D6516">
        <v>44</v>
      </c>
      <c r="E6516">
        <v>329</v>
      </c>
      <c r="F6516">
        <v>22</v>
      </c>
      <c r="G6516">
        <v>0</v>
      </c>
      <c r="H6516">
        <v>85.852289857167605</v>
      </c>
      <c r="I6516">
        <v>9.1965349927199096</v>
      </c>
      <c r="J6516">
        <v>451.51931716052098</v>
      </c>
      <c r="K6516">
        <v>7.1798703415654899</v>
      </c>
      <c r="L6516">
        <v>17.501875498604999</v>
      </c>
      <c r="M6516">
        <v>10.0749358064616</v>
      </c>
      <c r="N6516">
        <v>1.6229597646110401</v>
      </c>
      <c r="O6516">
        <v>95.031933078939602</v>
      </c>
      <c r="P6516">
        <v>61.769766957769797</v>
      </c>
      <c r="Q6516" t="s">
        <v>26</v>
      </c>
      <c r="R6516" t="s">
        <v>27</v>
      </c>
      <c r="S6516">
        <v>70</v>
      </c>
      <c r="T6516">
        <v>465.20134842584702</v>
      </c>
      <c r="U6516">
        <v>814.10235974523198</v>
      </c>
      <c r="V6516" t="s">
        <v>28</v>
      </c>
      <c r="W6516">
        <v>1803.88811841083</v>
      </c>
      <c r="X6516">
        <v>18038.881184108301</v>
      </c>
      <c r="Y6516" t="s">
        <v>29</v>
      </c>
    </row>
    <row r="6517" spans="1:25" x14ac:dyDescent="0.35">
      <c r="A6517" t="s">
        <v>25</v>
      </c>
      <c r="B6517" s="1">
        <v>40027</v>
      </c>
      <c r="C6517">
        <v>7.3</v>
      </c>
      <c r="D6517">
        <v>71</v>
      </c>
      <c r="E6517">
        <v>21</v>
      </c>
      <c r="F6517">
        <v>23</v>
      </c>
      <c r="G6517">
        <v>0</v>
      </c>
      <c r="H6517">
        <v>83.980835815939699</v>
      </c>
      <c r="I6517">
        <v>9.5379550087199103</v>
      </c>
      <c r="J6517">
        <v>452.53731716052101</v>
      </c>
      <c r="K6517">
        <v>5.8429883715527602</v>
      </c>
      <c r="L6517">
        <v>18.121082309202599</v>
      </c>
      <c r="M6517">
        <v>8.6105213943834595</v>
      </c>
      <c r="N6517">
        <v>1.22905418747734</v>
      </c>
      <c r="O6517">
        <v>60.608815587225102</v>
      </c>
      <c r="P6517">
        <v>42.475650795379401</v>
      </c>
      <c r="Q6517" t="s">
        <v>26</v>
      </c>
      <c r="R6517" t="s">
        <v>27</v>
      </c>
      <c r="S6517">
        <v>70</v>
      </c>
      <c r="T6517">
        <v>340.51765628584502</v>
      </c>
      <c r="U6517">
        <v>595.905898500229</v>
      </c>
      <c r="V6517" t="s">
        <v>28</v>
      </c>
      <c r="W6517">
        <v>1448.2381719755799</v>
      </c>
      <c r="X6517">
        <v>14482.3817197558</v>
      </c>
      <c r="Y6517" t="s">
        <v>29</v>
      </c>
    </row>
    <row r="6518" spans="1:25" x14ac:dyDescent="0.35">
      <c r="A6518" t="s">
        <v>25</v>
      </c>
      <c r="B6518" s="1">
        <v>40028</v>
      </c>
      <c r="C6518">
        <v>10.8</v>
      </c>
      <c r="D6518">
        <v>40</v>
      </c>
      <c r="E6518">
        <v>2</v>
      </c>
      <c r="F6518">
        <v>12</v>
      </c>
      <c r="G6518">
        <v>0</v>
      </c>
      <c r="H6518">
        <v>86.437868397186506</v>
      </c>
      <c r="I6518">
        <v>10.538668848719899</v>
      </c>
      <c r="J6518">
        <v>454.18531716052098</v>
      </c>
      <c r="K6518">
        <v>4.7105900708882302</v>
      </c>
      <c r="L6518">
        <v>19.921706609602602</v>
      </c>
      <c r="M6518">
        <v>7.5005057582550299</v>
      </c>
      <c r="N6518">
        <v>0.96267385130688099</v>
      </c>
      <c r="O6518">
        <v>38.097882120798999</v>
      </c>
      <c r="P6518">
        <v>32.7168560824555</v>
      </c>
      <c r="Q6518" t="s">
        <v>26</v>
      </c>
      <c r="R6518" t="s">
        <v>27</v>
      </c>
      <c r="S6518">
        <v>70</v>
      </c>
      <c r="T6518">
        <v>243.93207616263899</v>
      </c>
      <c r="U6518">
        <v>426.88113328461901</v>
      </c>
      <c r="V6518" t="s">
        <v>26</v>
      </c>
      <c r="W6518">
        <v>1132.80786680907</v>
      </c>
      <c r="X6518">
        <v>11328.0786680907</v>
      </c>
      <c r="Y6518" t="s">
        <v>29</v>
      </c>
    </row>
    <row r="6519" spans="1:25" x14ac:dyDescent="0.35">
      <c r="A6519" t="s">
        <v>25</v>
      </c>
      <c r="B6519" s="1">
        <v>40029</v>
      </c>
      <c r="C6519">
        <v>8.8000000000000007</v>
      </c>
      <c r="D6519">
        <v>68</v>
      </c>
      <c r="E6519">
        <v>270</v>
      </c>
      <c r="F6519">
        <v>21</v>
      </c>
      <c r="G6519">
        <v>0</v>
      </c>
      <c r="H6519">
        <v>84.689828311670496</v>
      </c>
      <c r="I6519">
        <v>10.9826830567199</v>
      </c>
      <c r="J6519">
        <v>455.47331716052099</v>
      </c>
      <c r="K6519">
        <v>5.8128612399742297</v>
      </c>
      <c r="L6519">
        <v>20.716537909252899</v>
      </c>
      <c r="M6519">
        <v>9.2140386240888699</v>
      </c>
      <c r="N6519">
        <v>1.38562418288774</v>
      </c>
      <c r="O6519">
        <v>64.676959236179798</v>
      </c>
      <c r="P6519">
        <v>60.353253568566302</v>
      </c>
      <c r="Q6519" t="s">
        <v>26</v>
      </c>
      <c r="R6519" t="s">
        <v>27</v>
      </c>
      <c r="S6519">
        <v>70</v>
      </c>
      <c r="T6519">
        <v>337.83065078363398</v>
      </c>
      <c r="U6519">
        <v>591.20363887135898</v>
      </c>
      <c r="V6519" t="s">
        <v>28</v>
      </c>
      <c r="W6519">
        <v>1439.9881356066901</v>
      </c>
      <c r="X6519">
        <v>14399.8813560669</v>
      </c>
      <c r="Y6519" t="s">
        <v>29</v>
      </c>
    </row>
    <row r="6520" spans="1:25" x14ac:dyDescent="0.35">
      <c r="A6520" t="s">
        <v>25</v>
      </c>
      <c r="B6520" s="1">
        <v>40030</v>
      </c>
      <c r="C6520">
        <v>9.3000000000000007</v>
      </c>
      <c r="D6520">
        <v>54</v>
      </c>
      <c r="E6520">
        <v>348</v>
      </c>
      <c r="F6520">
        <v>16</v>
      </c>
      <c r="G6520">
        <v>0</v>
      </c>
      <c r="H6520">
        <v>84.855854674668905</v>
      </c>
      <c r="I6520">
        <v>11.6531893607199</v>
      </c>
      <c r="J6520">
        <v>456.85131716052098</v>
      </c>
      <c r="K6520">
        <v>4.6219300580350398</v>
      </c>
      <c r="L6520">
        <v>21.909246911688602</v>
      </c>
      <c r="M6520">
        <v>7.78381898082944</v>
      </c>
      <c r="N6520">
        <v>1.027969032368</v>
      </c>
      <c r="O6520">
        <v>38.242261946301802</v>
      </c>
      <c r="P6520">
        <v>40.153137812271702</v>
      </c>
      <c r="Q6520" t="s">
        <v>26</v>
      </c>
      <c r="R6520" t="s">
        <v>27</v>
      </c>
      <c r="S6520">
        <v>70</v>
      </c>
      <c r="T6520">
        <v>236.785417404241</v>
      </c>
      <c r="U6520">
        <v>414.37448045742298</v>
      </c>
      <c r="V6520" t="s">
        <v>26</v>
      </c>
      <c r="W6520">
        <v>1107.7516453114799</v>
      </c>
      <c r="X6520">
        <v>11077.5164531148</v>
      </c>
      <c r="Y6520" t="s">
        <v>29</v>
      </c>
    </row>
    <row r="6521" spans="1:25" x14ac:dyDescent="0.35">
      <c r="A6521" t="s">
        <v>25</v>
      </c>
      <c r="B6521" s="1">
        <v>40031</v>
      </c>
      <c r="C6521">
        <v>6.6</v>
      </c>
      <c r="D6521">
        <v>53</v>
      </c>
      <c r="E6521">
        <v>98</v>
      </c>
      <c r="F6521">
        <v>3</v>
      </c>
      <c r="G6521">
        <v>0</v>
      </c>
      <c r="H6521">
        <v>84.855853270072402</v>
      </c>
      <c r="I6521">
        <v>12.160413924719901</v>
      </c>
      <c r="J6521">
        <v>457.74331716052097</v>
      </c>
      <c r="K6521">
        <v>2.4006563687466098</v>
      </c>
      <c r="L6521">
        <v>22.806156357052</v>
      </c>
      <c r="M6521">
        <v>4.2166261683900803</v>
      </c>
      <c r="N6521">
        <v>0.34734186388149502</v>
      </c>
      <c r="O6521">
        <v>7.0487450376539504</v>
      </c>
      <c r="P6521">
        <v>8.0482760484429399</v>
      </c>
      <c r="Q6521" t="s">
        <v>30</v>
      </c>
      <c r="R6521" t="s">
        <v>27</v>
      </c>
      <c r="S6521">
        <v>70</v>
      </c>
      <c r="T6521">
        <v>82.952214517781002</v>
      </c>
      <c r="U6521">
        <v>145.166375406117</v>
      </c>
      <c r="V6521" t="s">
        <v>26</v>
      </c>
      <c r="W6521">
        <v>485.09777269981998</v>
      </c>
      <c r="X6521">
        <v>4850.9777269981996</v>
      </c>
      <c r="Y6521" t="s">
        <v>31</v>
      </c>
    </row>
    <row r="6522" spans="1:25" x14ac:dyDescent="0.35">
      <c r="A6522" t="s">
        <v>25</v>
      </c>
      <c r="B6522" s="1">
        <v>40032</v>
      </c>
      <c r="C6522">
        <v>6.6</v>
      </c>
      <c r="D6522">
        <v>75</v>
      </c>
      <c r="E6522">
        <v>50</v>
      </c>
      <c r="F6522">
        <v>6</v>
      </c>
      <c r="G6522">
        <v>0</v>
      </c>
      <c r="H6522">
        <v>83.304030686928499</v>
      </c>
      <c r="I6522">
        <v>12.430214224719901</v>
      </c>
      <c r="J6522">
        <v>458.63531716052103</v>
      </c>
      <c r="K6522">
        <v>2.2695704189406598</v>
      </c>
      <c r="L6522">
        <v>23.2828625775227</v>
      </c>
      <c r="M6522">
        <v>4.0243611841898002</v>
      </c>
      <c r="N6522">
        <v>0.319802981382457</v>
      </c>
      <c r="O6522">
        <v>6.10832196377162</v>
      </c>
      <c r="P6522">
        <v>7.2809384283421998</v>
      </c>
      <c r="Q6522" t="s">
        <v>30</v>
      </c>
      <c r="R6522" t="s">
        <v>27</v>
      </c>
      <c r="S6522">
        <v>70</v>
      </c>
      <c r="T6522">
        <v>75.690575723704896</v>
      </c>
      <c r="U6522">
        <v>132.45850751648399</v>
      </c>
      <c r="V6522" t="s">
        <v>26</v>
      </c>
      <c r="W6522">
        <v>450.14610494952097</v>
      </c>
      <c r="X6522">
        <v>4501.4610494952103</v>
      </c>
      <c r="Y6522" t="s">
        <v>31</v>
      </c>
    </row>
    <row r="6523" spans="1:25" x14ac:dyDescent="0.35">
      <c r="A6523" t="s">
        <v>25</v>
      </c>
      <c r="B6523" s="1">
        <v>40033</v>
      </c>
      <c r="C6523">
        <v>9.1</v>
      </c>
      <c r="D6523">
        <v>47</v>
      </c>
      <c r="E6523">
        <v>234</v>
      </c>
      <c r="F6523">
        <v>13</v>
      </c>
      <c r="G6523">
        <v>0</v>
      </c>
      <c r="H6523">
        <v>85.097385249853005</v>
      </c>
      <c r="I6523">
        <v>13.1878975607199</v>
      </c>
      <c r="J6523">
        <v>459.97731716052101</v>
      </c>
      <c r="K6523">
        <v>4.1075678244573002</v>
      </c>
      <c r="L6523">
        <v>24.6117046560536</v>
      </c>
      <c r="M6523">
        <v>7.4914764169768198</v>
      </c>
      <c r="N6523">
        <v>0.96062355508554198</v>
      </c>
      <c r="O6523">
        <v>30.085792596764598</v>
      </c>
      <c r="P6523">
        <v>40.214084260888498</v>
      </c>
      <c r="Q6523" t="s">
        <v>26</v>
      </c>
      <c r="R6523" t="s">
        <v>27</v>
      </c>
      <c r="S6523">
        <v>70</v>
      </c>
      <c r="T6523">
        <v>196.66444121268</v>
      </c>
      <c r="U6523">
        <v>344.16277212219097</v>
      </c>
      <c r="V6523" t="s">
        <v>26</v>
      </c>
      <c r="W6523">
        <v>961.88556845051198</v>
      </c>
      <c r="X6523">
        <v>9618.8556845051207</v>
      </c>
      <c r="Y6523" t="s">
        <v>31</v>
      </c>
    </row>
    <row r="6524" spans="1:25" x14ac:dyDescent="0.35">
      <c r="A6524" t="s">
        <v>25</v>
      </c>
      <c r="B6524" s="1">
        <v>40034</v>
      </c>
      <c r="C6524">
        <v>10.7</v>
      </c>
      <c r="D6524">
        <v>37</v>
      </c>
      <c r="E6524">
        <v>58</v>
      </c>
      <c r="F6524">
        <v>7</v>
      </c>
      <c r="G6524">
        <v>0</v>
      </c>
      <c r="H6524">
        <v>87.0728104599376</v>
      </c>
      <c r="I6524">
        <v>14.2298172647199</v>
      </c>
      <c r="J6524">
        <v>461.60731716052101</v>
      </c>
      <c r="K6524">
        <v>4.0068146044067596</v>
      </c>
      <c r="L6524">
        <v>26.423280072983498</v>
      </c>
      <c r="M6524">
        <v>7.63937027120972</v>
      </c>
      <c r="N6524">
        <v>0.99444503943801399</v>
      </c>
      <c r="O6524">
        <v>29.138696845481999</v>
      </c>
      <c r="P6524">
        <v>45.015836509889397</v>
      </c>
      <c r="Q6524" t="s">
        <v>26</v>
      </c>
      <c r="R6524" t="s">
        <v>27</v>
      </c>
      <c r="S6524">
        <v>70</v>
      </c>
      <c r="T6524">
        <v>189.08690800771799</v>
      </c>
      <c r="U6524">
        <v>330.90208901350701</v>
      </c>
      <c r="V6524" t="s">
        <v>26</v>
      </c>
      <c r="W6524">
        <v>933.26634375641697</v>
      </c>
      <c r="X6524">
        <v>9332.6634375641697</v>
      </c>
      <c r="Y6524" t="s">
        <v>31</v>
      </c>
    </row>
    <row r="6525" spans="1:25" x14ac:dyDescent="0.35">
      <c r="A6525" t="s">
        <v>25</v>
      </c>
      <c r="B6525" s="1">
        <v>40035</v>
      </c>
      <c r="C6525">
        <v>5</v>
      </c>
      <c r="D6525">
        <v>67</v>
      </c>
      <c r="E6525">
        <v>38</v>
      </c>
      <c r="F6525">
        <v>6</v>
      </c>
      <c r="G6525">
        <v>0</v>
      </c>
      <c r="H6525">
        <v>85.056506910537394</v>
      </c>
      <c r="I6525">
        <v>14.5119512927199</v>
      </c>
      <c r="J6525">
        <v>462.21131716052099</v>
      </c>
      <c r="K6525">
        <v>2.8704520909274698</v>
      </c>
      <c r="L6525">
        <v>26.9115610609668</v>
      </c>
      <c r="M6525">
        <v>5.6588075851589998</v>
      </c>
      <c r="N6525">
        <v>0.58464471050307298</v>
      </c>
      <c r="O6525">
        <v>12.2959110902089</v>
      </c>
      <c r="P6525">
        <v>19.711427755880202</v>
      </c>
      <c r="Q6525" t="s">
        <v>26</v>
      </c>
      <c r="R6525" t="s">
        <v>27</v>
      </c>
      <c r="S6525">
        <v>70</v>
      </c>
      <c r="T6525">
        <v>110.867925785419</v>
      </c>
      <c r="U6525">
        <v>194.01887012448299</v>
      </c>
      <c r="V6525" t="s">
        <v>26</v>
      </c>
      <c r="W6525">
        <v>613.23776196058202</v>
      </c>
      <c r="X6525">
        <v>6132.3776196058197</v>
      </c>
      <c r="Y6525" t="s">
        <v>31</v>
      </c>
    </row>
    <row r="6526" spans="1:25" x14ac:dyDescent="0.35">
      <c r="A6526" t="s">
        <v>25</v>
      </c>
      <c r="B6526" s="1">
        <v>40036</v>
      </c>
      <c r="C6526">
        <v>13</v>
      </c>
      <c r="D6526">
        <v>55</v>
      </c>
      <c r="E6526">
        <v>333</v>
      </c>
      <c r="F6526">
        <v>14</v>
      </c>
      <c r="G6526">
        <v>0</v>
      </c>
      <c r="H6526">
        <v>85.268072488458401</v>
      </c>
      <c r="I6526">
        <v>15.4012411127199</v>
      </c>
      <c r="J6526">
        <v>464.25531716052097</v>
      </c>
      <c r="K6526">
        <v>4.4229028496737302</v>
      </c>
      <c r="L6526">
        <v>28.443513997325901</v>
      </c>
      <c r="M6526">
        <v>8.6995367834788997</v>
      </c>
      <c r="N6526">
        <v>1.25163313506531</v>
      </c>
      <c r="O6526">
        <v>38.525750160804002</v>
      </c>
      <c r="P6526">
        <v>69.0062705662056</v>
      </c>
      <c r="Q6526" t="s">
        <v>26</v>
      </c>
      <c r="R6526" t="s">
        <v>27</v>
      </c>
      <c r="S6526">
        <v>70</v>
      </c>
      <c r="T6526">
        <v>220.984330097743</v>
      </c>
      <c r="U6526">
        <v>386.72257767104998</v>
      </c>
      <c r="V6526" t="s">
        <v>26</v>
      </c>
      <c r="W6526">
        <v>1051.39089791376</v>
      </c>
      <c r="X6526">
        <v>10513.908979137601</v>
      </c>
      <c r="Y6526" t="s">
        <v>29</v>
      </c>
    </row>
    <row r="6527" spans="1:25" x14ac:dyDescent="0.35">
      <c r="A6527" t="s">
        <v>25</v>
      </c>
      <c r="B6527" s="1">
        <v>40037</v>
      </c>
      <c r="C6527">
        <v>7.2</v>
      </c>
      <c r="D6527">
        <v>97</v>
      </c>
      <c r="E6527">
        <v>51</v>
      </c>
      <c r="F6527">
        <v>4</v>
      </c>
      <c r="G6527">
        <v>0</v>
      </c>
      <c r="H6527">
        <v>78.283730792941796</v>
      </c>
      <c r="I6527">
        <v>15.4361399567199</v>
      </c>
      <c r="J6527">
        <v>465.25531716052097</v>
      </c>
      <c r="K6527">
        <v>1.17965109272485</v>
      </c>
      <c r="L6527">
        <v>28.5077223480504</v>
      </c>
      <c r="M6527">
        <v>2.0604879377915699</v>
      </c>
      <c r="N6527">
        <v>9.7790336242894599E-2</v>
      </c>
      <c r="O6527">
        <v>1.06411960916395</v>
      </c>
      <c r="P6527">
        <v>1.91459801956821</v>
      </c>
      <c r="Q6527" t="s">
        <v>30</v>
      </c>
      <c r="R6527" t="s">
        <v>27</v>
      </c>
      <c r="S6527">
        <v>70</v>
      </c>
      <c r="T6527">
        <v>25.6956164981124</v>
      </c>
      <c r="U6527">
        <v>44.967328871696601</v>
      </c>
      <c r="V6527" t="s">
        <v>26</v>
      </c>
      <c r="W6527">
        <v>182.620465204699</v>
      </c>
      <c r="X6527">
        <v>1826.2046520469901</v>
      </c>
      <c r="Y6527" t="s">
        <v>28</v>
      </c>
    </row>
    <row r="6528" spans="1:25" x14ac:dyDescent="0.35">
      <c r="A6528" t="s">
        <v>25</v>
      </c>
      <c r="B6528" s="1">
        <v>40038</v>
      </c>
      <c r="C6528">
        <v>7</v>
      </c>
      <c r="D6528">
        <v>84</v>
      </c>
      <c r="E6528">
        <v>24</v>
      </c>
      <c r="F6528">
        <v>3</v>
      </c>
      <c r="G6528">
        <v>0</v>
      </c>
      <c r="H6528">
        <v>78.386713786134095</v>
      </c>
      <c r="I6528">
        <v>15.617782132719899</v>
      </c>
      <c r="J6528">
        <v>466.21931716052097</v>
      </c>
      <c r="K6528">
        <v>1.13180989051175</v>
      </c>
      <c r="L6528">
        <v>28.821823838910301</v>
      </c>
      <c r="M6528">
        <v>1.95064030108248</v>
      </c>
      <c r="N6528">
        <v>8.8752896436590595E-2</v>
      </c>
      <c r="O6528">
        <v>0.94919923584415999</v>
      </c>
      <c r="P6528">
        <v>1.74544117312431</v>
      </c>
      <c r="Q6528" t="s">
        <v>30</v>
      </c>
      <c r="R6528" t="s">
        <v>27</v>
      </c>
      <c r="S6528">
        <v>70</v>
      </c>
      <c r="T6528">
        <v>23.983184218194399</v>
      </c>
      <c r="U6528">
        <v>41.970572381840299</v>
      </c>
      <c r="V6528" t="s">
        <v>26</v>
      </c>
      <c r="W6528">
        <v>172.22951906187899</v>
      </c>
      <c r="X6528">
        <v>1722.29519061879</v>
      </c>
      <c r="Y6528" t="s">
        <v>28</v>
      </c>
    </row>
    <row r="6529" spans="1:25" x14ac:dyDescent="0.35">
      <c r="A6529" t="s">
        <v>25</v>
      </c>
      <c r="B6529" s="1">
        <v>40039</v>
      </c>
      <c r="C6529">
        <v>8.9</v>
      </c>
      <c r="D6529">
        <v>77</v>
      </c>
      <c r="E6529">
        <v>257</v>
      </c>
      <c r="F6529">
        <v>4</v>
      </c>
      <c r="G6529">
        <v>0</v>
      </c>
      <c r="H6529">
        <v>79.309662001372203</v>
      </c>
      <c r="I6529">
        <v>15.940140932719901</v>
      </c>
      <c r="J6529">
        <v>467.52531716052101</v>
      </c>
      <c r="K6529">
        <v>1.2964544190632801</v>
      </c>
      <c r="L6529">
        <v>29.376337468488199</v>
      </c>
      <c r="M6529">
        <v>2.44147885070565</v>
      </c>
      <c r="N6529">
        <v>0.13204277864859601</v>
      </c>
      <c r="O6529">
        <v>1.4094202640684801</v>
      </c>
      <c r="P6529">
        <v>2.69143806781228</v>
      </c>
      <c r="Q6529" t="s">
        <v>30</v>
      </c>
      <c r="R6529" t="s">
        <v>27</v>
      </c>
      <c r="S6529">
        <v>70</v>
      </c>
      <c r="T6529">
        <v>30.065405363284</v>
      </c>
      <c r="U6529">
        <v>52.614459385746898</v>
      </c>
      <c r="V6529" t="s">
        <v>26</v>
      </c>
      <c r="W6529">
        <v>208.60701906721999</v>
      </c>
      <c r="X6529">
        <v>2086.0701906722002</v>
      </c>
      <c r="Y6529" t="s">
        <v>32</v>
      </c>
    </row>
    <row r="6530" spans="1:25" x14ac:dyDescent="0.35">
      <c r="A6530" t="s">
        <v>25</v>
      </c>
      <c r="B6530" s="1">
        <v>40040</v>
      </c>
      <c r="C6530">
        <v>8.6999999999999993</v>
      </c>
      <c r="D6530">
        <v>79</v>
      </c>
      <c r="E6530">
        <v>8</v>
      </c>
      <c r="F6530">
        <v>4</v>
      </c>
      <c r="G6530">
        <v>0</v>
      </c>
      <c r="H6530">
        <v>79.658352087773096</v>
      </c>
      <c r="I6530">
        <v>16.228581980719898</v>
      </c>
      <c r="J6530">
        <v>468.79531716052099</v>
      </c>
      <c r="K6530">
        <v>1.3419808600344401</v>
      </c>
      <c r="L6530">
        <v>29.871925901909801</v>
      </c>
      <c r="M6530">
        <v>2.60012988372281</v>
      </c>
      <c r="N6530">
        <v>0.14760807947136101</v>
      </c>
      <c r="O6530">
        <v>1.5646360822282599</v>
      </c>
      <c r="P6530">
        <v>3.0880962818484399</v>
      </c>
      <c r="Q6530" t="s">
        <v>30</v>
      </c>
      <c r="R6530" t="s">
        <v>27</v>
      </c>
      <c r="S6530">
        <v>70</v>
      </c>
      <c r="T6530">
        <v>31.8393940979002</v>
      </c>
      <c r="U6530">
        <v>55.718939671325401</v>
      </c>
      <c r="V6530" t="s">
        <v>26</v>
      </c>
      <c r="W6530">
        <v>218.958709573525</v>
      </c>
      <c r="X6530">
        <v>2189.5870957352499</v>
      </c>
      <c r="Y6530" t="s">
        <v>32</v>
      </c>
    </row>
    <row r="6531" spans="1:25" x14ac:dyDescent="0.35">
      <c r="A6531" t="s">
        <v>25</v>
      </c>
      <c r="B6531" s="1">
        <v>40041</v>
      </c>
      <c r="C6531">
        <v>9.6999999999999993</v>
      </c>
      <c r="D6531">
        <v>88</v>
      </c>
      <c r="E6531">
        <v>100</v>
      </c>
      <c r="F6531">
        <v>3</v>
      </c>
      <c r="G6531">
        <v>0</v>
      </c>
      <c r="H6531">
        <v>79.411459365989799</v>
      </c>
      <c r="I6531">
        <v>16.410224156719899</v>
      </c>
      <c r="J6531">
        <v>470.24531716052098</v>
      </c>
      <c r="K6531">
        <v>1.24507311679328</v>
      </c>
      <c r="L6531">
        <v>30.186859459689401</v>
      </c>
      <c r="M6531">
        <v>2.3660080949607698</v>
      </c>
      <c r="N6531">
        <v>0.124904367457024</v>
      </c>
      <c r="O6531">
        <v>1.2688624111937801</v>
      </c>
      <c r="P6531">
        <v>2.5565158564750998</v>
      </c>
      <c r="Q6531" t="s">
        <v>30</v>
      </c>
      <c r="R6531" t="s">
        <v>27</v>
      </c>
      <c r="S6531">
        <v>70</v>
      </c>
      <c r="T6531">
        <v>28.1105879289995</v>
      </c>
      <c r="U6531">
        <v>49.193528875749202</v>
      </c>
      <c r="V6531" t="s">
        <v>26</v>
      </c>
      <c r="W6531">
        <v>197.071345944841</v>
      </c>
      <c r="X6531">
        <v>1970.71345944841</v>
      </c>
      <c r="Y6531" t="s">
        <v>28</v>
      </c>
    </row>
    <row r="6532" spans="1:25" x14ac:dyDescent="0.35">
      <c r="A6532" t="s">
        <v>25</v>
      </c>
      <c r="B6532" s="1">
        <v>40042</v>
      </c>
      <c r="C6532">
        <v>9.8000000000000007</v>
      </c>
      <c r="D6532">
        <v>78</v>
      </c>
      <c r="E6532">
        <v>57</v>
      </c>
      <c r="F6532">
        <v>7</v>
      </c>
      <c r="G6532">
        <v>0</v>
      </c>
      <c r="H6532">
        <v>79.950628529546194</v>
      </c>
      <c r="I6532">
        <v>16.746318244719902</v>
      </c>
      <c r="J6532">
        <v>471.713317160521</v>
      </c>
      <c r="K6532">
        <v>1.6082821555658799</v>
      </c>
      <c r="L6532">
        <v>30.7623933021768</v>
      </c>
      <c r="M6532">
        <v>3.3509310266478498</v>
      </c>
      <c r="N6532">
        <v>0.23126601606691699</v>
      </c>
      <c r="O6532">
        <v>2.6384631564357899</v>
      </c>
      <c r="P6532">
        <v>5.5164110061000304</v>
      </c>
      <c r="Q6532" t="s">
        <v>30</v>
      </c>
      <c r="R6532" t="s">
        <v>27</v>
      </c>
      <c r="S6532">
        <v>70</v>
      </c>
      <c r="T6532">
        <v>42.9735057433967</v>
      </c>
      <c r="U6532">
        <v>75.2036350509442</v>
      </c>
      <c r="V6532" t="s">
        <v>26</v>
      </c>
      <c r="W6532">
        <v>281.72494005556302</v>
      </c>
      <c r="X6532">
        <v>2817.24940055563</v>
      </c>
      <c r="Y6532" t="s">
        <v>32</v>
      </c>
    </row>
    <row r="6533" spans="1:25" x14ac:dyDescent="0.35">
      <c r="A6533" t="s">
        <v>25</v>
      </c>
      <c r="B6533" s="1">
        <v>40043</v>
      </c>
      <c r="C6533">
        <v>9.1999999999999993</v>
      </c>
      <c r="D6533">
        <v>79</v>
      </c>
      <c r="E6533">
        <v>256</v>
      </c>
      <c r="F6533">
        <v>9</v>
      </c>
      <c r="G6533">
        <v>0</v>
      </c>
      <c r="H6533">
        <v>80.112009077776705</v>
      </c>
      <c r="I6533">
        <v>17.0494756727199</v>
      </c>
      <c r="J6533">
        <v>473.07331716052101</v>
      </c>
      <c r="K6533">
        <v>1.80901202692338</v>
      </c>
      <c r="L6533">
        <v>31.2805849680935</v>
      </c>
      <c r="M6533">
        <v>3.8867175503111602</v>
      </c>
      <c r="N6533">
        <v>0.30069816724347098</v>
      </c>
      <c r="O6533">
        <v>3.6895650545317</v>
      </c>
      <c r="P6533">
        <v>7.9695485987931702</v>
      </c>
      <c r="Q6533" t="s">
        <v>30</v>
      </c>
      <c r="R6533" t="s">
        <v>27</v>
      </c>
      <c r="S6533">
        <v>70</v>
      </c>
      <c r="T6533">
        <v>52.175642852988297</v>
      </c>
      <c r="U6533">
        <v>91.307374992729606</v>
      </c>
      <c r="V6533" t="s">
        <v>26</v>
      </c>
      <c r="W6533">
        <v>331.20129100461997</v>
      </c>
      <c r="X6533">
        <v>3312.0129100462</v>
      </c>
      <c r="Y6533" t="s">
        <v>32</v>
      </c>
    </row>
    <row r="6534" spans="1:25" x14ac:dyDescent="0.35">
      <c r="A6534" t="s">
        <v>25</v>
      </c>
      <c r="B6534" s="1">
        <v>40044</v>
      </c>
      <c r="C6534">
        <v>6</v>
      </c>
      <c r="D6534">
        <v>60</v>
      </c>
      <c r="E6534">
        <v>243</v>
      </c>
      <c r="F6534">
        <v>3</v>
      </c>
      <c r="G6534">
        <v>0</v>
      </c>
      <c r="H6534">
        <v>81.602778224473397</v>
      </c>
      <c r="I6534">
        <v>17.447518712719901</v>
      </c>
      <c r="J6534">
        <v>473.85731716052101</v>
      </c>
      <c r="K6534">
        <v>1.57947298881152</v>
      </c>
      <c r="L6534">
        <v>31.9536851482153</v>
      </c>
      <c r="M6534">
        <v>3.3813096547335699</v>
      </c>
      <c r="N6534">
        <v>0.23498993216733499</v>
      </c>
      <c r="O6534">
        <v>2.5418084336589999</v>
      </c>
      <c r="P6534">
        <v>5.7220702939555599</v>
      </c>
      <c r="Q6534" t="s">
        <v>30</v>
      </c>
      <c r="R6534" t="s">
        <v>27</v>
      </c>
      <c r="S6534">
        <v>70</v>
      </c>
      <c r="T6534">
        <v>41.708491025583498</v>
      </c>
      <c r="U6534">
        <v>72.989859294771094</v>
      </c>
      <c r="V6534" t="s">
        <v>26</v>
      </c>
      <c r="W6534">
        <v>274.76644369543902</v>
      </c>
      <c r="X6534">
        <v>2747.6644369543901</v>
      </c>
      <c r="Y6534" t="s">
        <v>32</v>
      </c>
    </row>
    <row r="6535" spans="1:25" x14ac:dyDescent="0.35">
      <c r="A6535" t="s">
        <v>25</v>
      </c>
      <c r="B6535" s="1">
        <v>40045</v>
      </c>
      <c r="C6535">
        <v>5.6</v>
      </c>
      <c r="D6535">
        <v>82</v>
      </c>
      <c r="E6535">
        <v>312</v>
      </c>
      <c r="F6535">
        <v>5</v>
      </c>
      <c r="G6535">
        <v>0</v>
      </c>
      <c r="H6535">
        <v>80.969761243911904</v>
      </c>
      <c r="I6535">
        <v>17.616546848719899</v>
      </c>
      <c r="J6535">
        <v>474.569317160521</v>
      </c>
      <c r="K6535">
        <v>1.6237581995377499</v>
      </c>
      <c r="L6535">
        <v>32.2410349886744</v>
      </c>
      <c r="M6535">
        <v>3.5177982170071598</v>
      </c>
      <c r="N6535">
        <v>0.25203940187649598</v>
      </c>
      <c r="O6535">
        <v>2.7558978937601299</v>
      </c>
      <c r="P6535">
        <v>6.3123806206849702</v>
      </c>
      <c r="Q6535" t="s">
        <v>30</v>
      </c>
      <c r="R6535" t="s">
        <v>27</v>
      </c>
      <c r="S6535">
        <v>70</v>
      </c>
      <c r="T6535">
        <v>43.658942121975301</v>
      </c>
      <c r="U6535">
        <v>76.403148713456801</v>
      </c>
      <c r="V6535" t="s">
        <v>26</v>
      </c>
      <c r="W6535">
        <v>285.47852872913899</v>
      </c>
      <c r="X6535">
        <v>2854.78528729139</v>
      </c>
      <c r="Y6535" t="s">
        <v>32</v>
      </c>
    </row>
    <row r="6536" spans="1:25" x14ac:dyDescent="0.35">
      <c r="A6536" t="s">
        <v>25</v>
      </c>
      <c r="B6536" s="1">
        <v>40046</v>
      </c>
      <c r="C6536">
        <v>8.3000000000000007</v>
      </c>
      <c r="D6536">
        <v>77</v>
      </c>
      <c r="E6536">
        <v>174</v>
      </c>
      <c r="F6536">
        <v>2</v>
      </c>
      <c r="G6536">
        <v>0</v>
      </c>
      <c r="H6536">
        <v>80.969759877127402</v>
      </c>
      <c r="I6536">
        <v>17.919564120719901</v>
      </c>
      <c r="J6536">
        <v>475.76731716052097</v>
      </c>
      <c r="K6536">
        <v>1.39594720447867</v>
      </c>
      <c r="L6536">
        <v>32.754883035580498</v>
      </c>
      <c r="M6536">
        <v>2.9685746681262799</v>
      </c>
      <c r="N6536">
        <v>0.18662886874356599</v>
      </c>
      <c r="O6536">
        <v>1.8084113624273299</v>
      </c>
      <c r="P6536">
        <v>4.27037449822949</v>
      </c>
      <c r="Q6536" t="s">
        <v>30</v>
      </c>
      <c r="R6536" t="s">
        <v>27</v>
      </c>
      <c r="S6536">
        <v>70</v>
      </c>
      <c r="T6536">
        <v>33.992385613678799</v>
      </c>
      <c r="U6536">
        <v>59.486674823938003</v>
      </c>
      <c r="V6536" t="s">
        <v>26</v>
      </c>
      <c r="W6536">
        <v>231.38144519064801</v>
      </c>
      <c r="X6536">
        <v>2313.8144519064799</v>
      </c>
      <c r="Y6536" t="s">
        <v>32</v>
      </c>
    </row>
    <row r="6537" spans="1:25" x14ac:dyDescent="0.35">
      <c r="A6537" t="s">
        <v>25</v>
      </c>
      <c r="B6537" s="1">
        <v>40047</v>
      </c>
      <c r="C6537">
        <v>9.1</v>
      </c>
      <c r="D6537">
        <v>67</v>
      </c>
      <c r="E6537">
        <v>179</v>
      </c>
      <c r="F6537">
        <v>3</v>
      </c>
      <c r="G6537">
        <v>0</v>
      </c>
      <c r="H6537">
        <v>81.758879664913295</v>
      </c>
      <c r="I6537">
        <v>18.3913292167199</v>
      </c>
      <c r="J6537">
        <v>477.10931716052102</v>
      </c>
      <c r="K6537">
        <v>1.6090165631831901</v>
      </c>
      <c r="L6537">
        <v>33.549538738363999</v>
      </c>
      <c r="M6537">
        <v>3.5916573328489299</v>
      </c>
      <c r="N6537">
        <v>0.26148144063748802</v>
      </c>
      <c r="O6537">
        <v>2.72266327913391</v>
      </c>
      <c r="P6537">
        <v>6.7317379639134396</v>
      </c>
      <c r="Q6537" t="s">
        <v>30</v>
      </c>
      <c r="R6537" t="s">
        <v>27</v>
      </c>
      <c r="S6537">
        <v>70</v>
      </c>
      <c r="T6537">
        <v>43.0059401527595</v>
      </c>
      <c r="U6537">
        <v>75.260395267329102</v>
      </c>
      <c r="V6537" t="s">
        <v>26</v>
      </c>
      <c r="W6537">
        <v>281.90282118158302</v>
      </c>
      <c r="X6537">
        <v>2819.0282118158302</v>
      </c>
      <c r="Y6537" t="s">
        <v>32</v>
      </c>
    </row>
    <row r="6538" spans="1:25" x14ac:dyDescent="0.35">
      <c r="A6538" t="s">
        <v>25</v>
      </c>
      <c r="B6538" s="1">
        <v>40048</v>
      </c>
      <c r="C6538">
        <v>10.7</v>
      </c>
      <c r="D6538">
        <v>64</v>
      </c>
      <c r="E6538">
        <v>235</v>
      </c>
      <c r="F6538">
        <v>10</v>
      </c>
      <c r="G6538">
        <v>0</v>
      </c>
      <c r="H6538">
        <v>82.756885938367503</v>
      </c>
      <c r="I6538">
        <v>18.9867119047199</v>
      </c>
      <c r="J6538">
        <v>478.73931716052101</v>
      </c>
      <c r="K6538">
        <v>2.5884831462779498</v>
      </c>
      <c r="L6538">
        <v>34.548005222869797</v>
      </c>
      <c r="M6538">
        <v>6.0247934520758797</v>
      </c>
      <c r="N6538">
        <v>0.65323061675873995</v>
      </c>
      <c r="O6538">
        <v>10.2095121202859</v>
      </c>
      <c r="P6538">
        <v>26.692386483380201</v>
      </c>
      <c r="Q6538" t="s">
        <v>26</v>
      </c>
      <c r="R6538" t="s">
        <v>27</v>
      </c>
      <c r="S6538">
        <v>70</v>
      </c>
      <c r="T6538">
        <v>93.767557726262297</v>
      </c>
      <c r="U6538">
        <v>164.09322602095901</v>
      </c>
      <c r="V6538" t="s">
        <v>26</v>
      </c>
      <c r="W6538">
        <v>535.844132362153</v>
      </c>
      <c r="X6538">
        <v>5358.4413236215296</v>
      </c>
      <c r="Y6538" t="s">
        <v>31</v>
      </c>
    </row>
    <row r="6539" spans="1:25" x14ac:dyDescent="0.35">
      <c r="A6539" t="s">
        <v>25</v>
      </c>
      <c r="B6539" s="1">
        <v>40049</v>
      </c>
      <c r="C6539">
        <v>10.9</v>
      </c>
      <c r="D6539">
        <v>69</v>
      </c>
      <c r="E6539">
        <v>252</v>
      </c>
      <c r="F6539">
        <v>5</v>
      </c>
      <c r="G6539">
        <v>0</v>
      </c>
      <c r="H6539">
        <v>82.756884554194201</v>
      </c>
      <c r="I6539">
        <v>19.508092224719899</v>
      </c>
      <c r="J6539">
        <v>480.40531716052101</v>
      </c>
      <c r="K6539">
        <v>2.01198514980014</v>
      </c>
      <c r="L6539">
        <v>35.4203487774572</v>
      </c>
      <c r="M6539">
        <v>4.77055950296905</v>
      </c>
      <c r="N6539">
        <v>0.432152067804142</v>
      </c>
      <c r="O6539">
        <v>5.1679816247585997</v>
      </c>
      <c r="P6539">
        <v>14.163386086445</v>
      </c>
      <c r="Q6539" t="s">
        <v>26</v>
      </c>
      <c r="R6539" t="s">
        <v>27</v>
      </c>
      <c r="S6539">
        <v>70</v>
      </c>
      <c r="T6539">
        <v>62.142140064002298</v>
      </c>
      <c r="U6539">
        <v>108.748745112004</v>
      </c>
      <c r="V6539" t="s">
        <v>26</v>
      </c>
      <c r="W6539">
        <v>382.79488237539101</v>
      </c>
      <c r="X6539">
        <v>3827.9488237539099</v>
      </c>
      <c r="Y6539" t="s">
        <v>32</v>
      </c>
    </row>
    <row r="6540" spans="1:25" x14ac:dyDescent="0.35">
      <c r="A6540" t="s">
        <v>25</v>
      </c>
      <c r="B6540" s="1">
        <v>40050</v>
      </c>
      <c r="C6540">
        <v>13.5</v>
      </c>
      <c r="D6540">
        <v>58</v>
      </c>
      <c r="E6540">
        <v>234</v>
      </c>
      <c r="F6540">
        <v>19</v>
      </c>
      <c r="G6540">
        <v>0</v>
      </c>
      <c r="H6540">
        <v>84.287960431727896</v>
      </c>
      <c r="I6540">
        <v>20.367528816719901</v>
      </c>
      <c r="J6540">
        <v>482.53931716052102</v>
      </c>
      <c r="K6540">
        <v>4.9770119536969801</v>
      </c>
      <c r="L6540">
        <v>36.846877853108602</v>
      </c>
      <c r="M6540">
        <v>11.133002885009899</v>
      </c>
      <c r="N6540">
        <v>1.9367462033729199</v>
      </c>
      <c r="O6540">
        <v>56.404565909096597</v>
      </c>
      <c r="P6540">
        <v>166.441940870862</v>
      </c>
      <c r="Q6540" t="s">
        <v>26</v>
      </c>
      <c r="R6540" t="s">
        <v>27</v>
      </c>
      <c r="S6540">
        <v>70</v>
      </c>
      <c r="T6540">
        <v>265.79243701309002</v>
      </c>
      <c r="U6540">
        <v>465.13676477290699</v>
      </c>
      <c r="V6540" t="s">
        <v>26</v>
      </c>
      <c r="W6540">
        <v>1207.8589983612301</v>
      </c>
      <c r="X6540">
        <v>12078.589983612301</v>
      </c>
      <c r="Y6540" t="s">
        <v>29</v>
      </c>
    </row>
    <row r="6541" spans="1:25" x14ac:dyDescent="0.35">
      <c r="A6541" t="s">
        <v>25</v>
      </c>
      <c r="B6541" s="1">
        <v>40051</v>
      </c>
      <c r="C6541">
        <v>13.5</v>
      </c>
      <c r="D6541">
        <v>33</v>
      </c>
      <c r="E6541">
        <v>276</v>
      </c>
      <c r="F6541">
        <v>37</v>
      </c>
      <c r="G6541">
        <v>0</v>
      </c>
      <c r="H6541">
        <v>88.453407434443207</v>
      </c>
      <c r="I6541">
        <v>21.738534808719901</v>
      </c>
      <c r="J6541">
        <v>484.67331716052098</v>
      </c>
      <c r="K6541">
        <v>22.138001160928301</v>
      </c>
      <c r="L6541">
        <v>39.0935198529438</v>
      </c>
      <c r="M6541">
        <v>34.059237287598599</v>
      </c>
      <c r="N6541">
        <v>14.016020027233299</v>
      </c>
      <c r="O6541">
        <v>925.69699495554505</v>
      </c>
      <c r="P6541">
        <v>3046.6824320471701</v>
      </c>
      <c r="Q6541" t="s">
        <v>32</v>
      </c>
      <c r="R6541" t="s">
        <v>27</v>
      </c>
      <c r="S6541">
        <v>70</v>
      </c>
      <c r="T6541">
        <v>2099.6677476626101</v>
      </c>
      <c r="U6541">
        <v>3674.4185584095599</v>
      </c>
      <c r="V6541" t="s">
        <v>32</v>
      </c>
      <c r="W6541">
        <v>4135.9337205798101</v>
      </c>
      <c r="X6541">
        <v>41359.337205798103</v>
      </c>
      <c r="Y6541" t="s">
        <v>29</v>
      </c>
    </row>
    <row r="6542" spans="1:25" x14ac:dyDescent="0.35">
      <c r="A6542" t="s">
        <v>25</v>
      </c>
      <c r="B6542" s="1">
        <v>40052</v>
      </c>
      <c r="C6542">
        <v>10.5</v>
      </c>
      <c r="D6542">
        <v>55</v>
      </c>
      <c r="E6542">
        <v>309</v>
      </c>
      <c r="F6542">
        <v>42</v>
      </c>
      <c r="G6542">
        <v>0</v>
      </c>
      <c r="H6542">
        <v>86.916836963719106</v>
      </c>
      <c r="I6542">
        <v>22.4701491287199</v>
      </c>
      <c r="J6542">
        <v>486.26731716052097</v>
      </c>
      <c r="K6542">
        <v>22.533689465513099</v>
      </c>
      <c r="L6542">
        <v>40.286280319771897</v>
      </c>
      <c r="M6542">
        <v>34.940644686530398</v>
      </c>
      <c r="N6542">
        <v>14.6644109132642</v>
      </c>
      <c r="O6542">
        <v>951.56024902726801</v>
      </c>
      <c r="P6542">
        <v>3307.7425219536799</v>
      </c>
      <c r="Q6542" t="s">
        <v>32</v>
      </c>
      <c r="R6542" t="s">
        <v>27</v>
      </c>
      <c r="S6542">
        <v>70</v>
      </c>
      <c r="T6542">
        <v>2141.7916851202599</v>
      </c>
      <c r="U6542">
        <v>3748.1354489604601</v>
      </c>
      <c r="V6542" t="s">
        <v>32</v>
      </c>
      <c r="W6542">
        <v>4165.4995493208198</v>
      </c>
      <c r="X6542">
        <v>41654.995493208196</v>
      </c>
      <c r="Y6542" t="s">
        <v>29</v>
      </c>
    </row>
    <row r="6543" spans="1:25" x14ac:dyDescent="0.35">
      <c r="A6543" t="s">
        <v>25</v>
      </c>
      <c r="B6543" s="1">
        <v>40053</v>
      </c>
      <c r="C6543">
        <v>13.7</v>
      </c>
      <c r="D6543">
        <v>51</v>
      </c>
      <c r="E6543">
        <v>320</v>
      </c>
      <c r="F6543">
        <v>39</v>
      </c>
      <c r="G6543">
        <v>0</v>
      </c>
      <c r="H6543">
        <v>86.916835539068998</v>
      </c>
      <c r="I6543">
        <v>23.486560440719899</v>
      </c>
      <c r="J6543">
        <v>488.43731716052099</v>
      </c>
      <c r="K6543">
        <v>19.653890509602402</v>
      </c>
      <c r="L6543">
        <v>41.932320618878798</v>
      </c>
      <c r="M6543">
        <v>32.5069881963989</v>
      </c>
      <c r="N6543">
        <v>12.9052886401868</v>
      </c>
      <c r="O6543">
        <v>821.79139719405896</v>
      </c>
      <c r="P6543">
        <v>3069.8744715111802</v>
      </c>
      <c r="Q6543" t="s">
        <v>32</v>
      </c>
      <c r="R6543" t="s">
        <v>27</v>
      </c>
      <c r="S6543">
        <v>70</v>
      </c>
      <c r="T6543">
        <v>1830.18716695172</v>
      </c>
      <c r="U6543">
        <v>3202.8275421654998</v>
      </c>
      <c r="V6543" t="s">
        <v>32</v>
      </c>
      <c r="W6543">
        <v>3923.1597128666399</v>
      </c>
      <c r="X6543">
        <v>39231.597128666399</v>
      </c>
      <c r="Y6543" t="s">
        <v>29</v>
      </c>
    </row>
    <row r="6544" spans="1:25" x14ac:dyDescent="0.35">
      <c r="A6544" t="s">
        <v>25</v>
      </c>
      <c r="B6544" s="1">
        <v>40054</v>
      </c>
      <c r="C6544">
        <v>13.2</v>
      </c>
      <c r="D6544">
        <v>38</v>
      </c>
      <c r="E6544">
        <v>325</v>
      </c>
      <c r="F6544">
        <v>24</v>
      </c>
      <c r="G6544">
        <v>0</v>
      </c>
      <c r="H6544">
        <v>88.047917885953893</v>
      </c>
      <c r="I6544">
        <v>24.729183536719901</v>
      </c>
      <c r="J6544">
        <v>490.51731716052097</v>
      </c>
      <c r="K6544">
        <v>10.8487090681237</v>
      </c>
      <c r="L6544">
        <v>43.922535766524497</v>
      </c>
      <c r="M6544">
        <v>22.077804934368</v>
      </c>
      <c r="N6544">
        <v>6.5068505607295304</v>
      </c>
      <c r="O6544">
        <v>326.41049868126902</v>
      </c>
      <c r="P6544">
        <v>1323.69524387774</v>
      </c>
      <c r="Q6544" t="s">
        <v>28</v>
      </c>
      <c r="R6544" t="s">
        <v>27</v>
      </c>
      <c r="S6544">
        <v>70</v>
      </c>
      <c r="T6544">
        <v>846.19679331332304</v>
      </c>
      <c r="U6544">
        <v>1480.8443882983199</v>
      </c>
      <c r="V6544" t="s">
        <v>28</v>
      </c>
      <c r="W6544">
        <v>2650.3657126694502</v>
      </c>
      <c r="X6544">
        <v>26503.657126694499</v>
      </c>
      <c r="Y6544" t="s">
        <v>29</v>
      </c>
    </row>
    <row r="6545" spans="1:25" x14ac:dyDescent="0.35">
      <c r="A6545" t="s">
        <v>25</v>
      </c>
      <c r="B6545" s="1">
        <v>40055</v>
      </c>
      <c r="C6545">
        <v>13.5</v>
      </c>
      <c r="D6545">
        <v>36</v>
      </c>
      <c r="E6545">
        <v>2</v>
      </c>
      <c r="F6545">
        <v>33</v>
      </c>
      <c r="G6545">
        <v>0</v>
      </c>
      <c r="H6545">
        <v>88.665819876943104</v>
      </c>
      <c r="I6545">
        <v>26.038801200719899</v>
      </c>
      <c r="J6545">
        <v>492.65131716052099</v>
      </c>
      <c r="K6545">
        <v>18.6572533193212</v>
      </c>
      <c r="L6545">
        <v>45.999420330238898</v>
      </c>
      <c r="M6545">
        <v>32.792111382628804</v>
      </c>
      <c r="N6545">
        <v>13.106318191504</v>
      </c>
      <c r="O6545">
        <v>787.66650225328397</v>
      </c>
      <c r="P6545">
        <v>3461.8583650539399</v>
      </c>
      <c r="Q6545" t="s">
        <v>32</v>
      </c>
      <c r="R6545" t="s">
        <v>27</v>
      </c>
      <c r="S6545">
        <v>70</v>
      </c>
      <c r="T6545">
        <v>1719.9773345236699</v>
      </c>
      <c r="U6545">
        <v>3009.9603354164201</v>
      </c>
      <c r="V6545" t="s">
        <v>32</v>
      </c>
      <c r="W6545">
        <v>3823.1095677773701</v>
      </c>
      <c r="X6545">
        <v>38231.095677773701</v>
      </c>
      <c r="Y6545" t="s">
        <v>29</v>
      </c>
    </row>
    <row r="6546" spans="1:25" x14ac:dyDescent="0.35">
      <c r="A6546" t="s">
        <v>25</v>
      </c>
      <c r="B6546" s="1">
        <v>40056</v>
      </c>
      <c r="C6546">
        <v>11</v>
      </c>
      <c r="D6546">
        <v>37</v>
      </c>
      <c r="E6546">
        <v>289</v>
      </c>
      <c r="F6546">
        <v>40</v>
      </c>
      <c r="G6546">
        <v>0</v>
      </c>
      <c r="H6546">
        <v>88.665818435275199</v>
      </c>
      <c r="I6546">
        <v>27.107210388719899</v>
      </c>
      <c r="J6546">
        <v>494.33531716052102</v>
      </c>
      <c r="K6546">
        <v>26.548275200359299</v>
      </c>
      <c r="L6546">
        <v>47.678248523387303</v>
      </c>
      <c r="M6546">
        <v>41.993813446906501</v>
      </c>
      <c r="N6546">
        <v>20.305183138041102</v>
      </c>
      <c r="O6546">
        <v>1163.81141771392</v>
      </c>
      <c r="P6546">
        <v>5439.2793870795504</v>
      </c>
      <c r="Q6546" t="s">
        <v>31</v>
      </c>
      <c r="R6546" t="s">
        <v>27</v>
      </c>
      <c r="S6546">
        <v>70</v>
      </c>
      <c r="T6546">
        <v>2554.40439782256</v>
      </c>
      <c r="U6546">
        <v>4470.20769618949</v>
      </c>
      <c r="V6546" t="s">
        <v>31</v>
      </c>
      <c r="W6546">
        <v>4410.3358859252503</v>
      </c>
      <c r="X6546">
        <v>44103.358859252497</v>
      </c>
      <c r="Y6546" t="s">
        <v>29</v>
      </c>
    </row>
    <row r="6547" spans="1:25" x14ac:dyDescent="0.35">
      <c r="A6547" t="s">
        <v>25</v>
      </c>
      <c r="B6547" s="1">
        <v>40057</v>
      </c>
      <c r="C6547">
        <v>9.1</v>
      </c>
      <c r="D6547">
        <v>50</v>
      </c>
      <c r="E6547">
        <v>312</v>
      </c>
      <c r="F6547">
        <v>36</v>
      </c>
      <c r="G6547">
        <v>0</v>
      </c>
      <c r="H6547">
        <v>87.505488622935999</v>
      </c>
      <c r="I6547">
        <v>27.947578188719898</v>
      </c>
      <c r="J6547">
        <v>495.677317160521</v>
      </c>
      <c r="K6547">
        <v>18.376204804486498</v>
      </c>
      <c r="L6547">
        <v>48.989734326030998</v>
      </c>
      <c r="M6547">
        <v>33.442136546773099</v>
      </c>
      <c r="N6547">
        <v>13.569670806015599</v>
      </c>
      <c r="O6547">
        <v>783.705683087284</v>
      </c>
      <c r="P6547">
        <v>3835.01411005198</v>
      </c>
      <c r="Q6547" t="s">
        <v>32</v>
      </c>
      <c r="R6547" t="s">
        <v>27</v>
      </c>
      <c r="S6547">
        <v>60</v>
      </c>
      <c r="T6547">
        <v>844.36114024151095</v>
      </c>
      <c r="U6547">
        <v>1477.6319954226401</v>
      </c>
      <c r="V6547" t="s">
        <v>28</v>
      </c>
      <c r="W6547">
        <v>3793.214681599</v>
      </c>
      <c r="X6547">
        <v>37932.146815990003</v>
      </c>
      <c r="Y6547" t="s">
        <v>29</v>
      </c>
    </row>
    <row r="6548" spans="1:25" x14ac:dyDescent="0.35">
      <c r="A6548" t="s">
        <v>25</v>
      </c>
      <c r="B6548" s="1">
        <v>40058</v>
      </c>
      <c r="C6548">
        <v>7.1</v>
      </c>
      <c r="D6548">
        <v>52</v>
      </c>
      <c r="E6548">
        <v>271</v>
      </c>
      <c r="F6548">
        <v>33</v>
      </c>
      <c r="G6548">
        <v>0</v>
      </c>
      <c r="H6548">
        <v>86.747245294184296</v>
      </c>
      <c r="I6548">
        <v>28.5961443967199</v>
      </c>
      <c r="J6548">
        <v>496.65931716052103</v>
      </c>
      <c r="K6548">
        <v>14.180072277479701</v>
      </c>
      <c r="L6548">
        <v>49.9957743378</v>
      </c>
      <c r="M6548">
        <v>28.361599653517199</v>
      </c>
      <c r="N6548">
        <v>10.136832785287099</v>
      </c>
      <c r="O6548">
        <v>538.19512089351804</v>
      </c>
      <c r="P6548">
        <v>2724.94973833219</v>
      </c>
      <c r="Q6548" t="s">
        <v>32</v>
      </c>
      <c r="R6548" t="s">
        <v>27</v>
      </c>
      <c r="S6548">
        <v>60</v>
      </c>
      <c r="T6548">
        <v>608.47378032213999</v>
      </c>
      <c r="U6548">
        <v>1064.8291155637501</v>
      </c>
      <c r="V6548" t="s">
        <v>28</v>
      </c>
      <c r="W6548">
        <v>3245.6395706550802</v>
      </c>
      <c r="X6548">
        <v>32456.3957065508</v>
      </c>
      <c r="Y6548" t="s">
        <v>29</v>
      </c>
    </row>
    <row r="6549" spans="1:25" x14ac:dyDescent="0.35">
      <c r="A6549" t="s">
        <v>25</v>
      </c>
      <c r="B6549" s="1">
        <v>40059</v>
      </c>
      <c r="C6549">
        <v>6.6</v>
      </c>
      <c r="D6549">
        <v>49</v>
      </c>
      <c r="E6549">
        <v>219</v>
      </c>
      <c r="F6549">
        <v>6</v>
      </c>
      <c r="G6549">
        <v>0</v>
      </c>
      <c r="H6549">
        <v>86.747243871184295</v>
      </c>
      <c r="I6549">
        <v>29.243227602719902</v>
      </c>
      <c r="J6549">
        <v>497.55131716052102</v>
      </c>
      <c r="K6549">
        <v>3.6375392260300399</v>
      </c>
      <c r="L6549">
        <v>50.993663696585699</v>
      </c>
      <c r="M6549">
        <v>10.378847679417801</v>
      </c>
      <c r="N6549">
        <v>1.71061737443247</v>
      </c>
      <c r="O6549">
        <v>27.8688771476012</v>
      </c>
      <c r="P6549">
        <v>145.818107514997</v>
      </c>
      <c r="Q6549" t="s">
        <v>26</v>
      </c>
      <c r="R6549" t="s">
        <v>27</v>
      </c>
      <c r="S6549">
        <v>60</v>
      </c>
      <c r="T6549">
        <v>81.079413129568707</v>
      </c>
      <c r="U6549">
        <v>141.88897297674501</v>
      </c>
      <c r="V6549" t="s">
        <v>26</v>
      </c>
      <c r="W6549">
        <v>828.47988696261598</v>
      </c>
      <c r="X6549">
        <v>8284.79886962616</v>
      </c>
      <c r="Y6549" t="s">
        <v>31</v>
      </c>
    </row>
    <row r="6550" spans="1:25" x14ac:dyDescent="0.35">
      <c r="A6550" t="s">
        <v>25</v>
      </c>
      <c r="B6550" s="1">
        <v>40060</v>
      </c>
      <c r="C6550">
        <v>7.5</v>
      </c>
      <c r="D6550">
        <v>47</v>
      </c>
      <c r="E6550">
        <v>149</v>
      </c>
      <c r="F6550">
        <v>3</v>
      </c>
      <c r="G6550">
        <v>0</v>
      </c>
      <c r="H6550">
        <v>86.747242448184394</v>
      </c>
      <c r="I6550">
        <v>29.994285726719902</v>
      </c>
      <c r="J6550">
        <v>498.605317160521</v>
      </c>
      <c r="K6550">
        <v>3.1271974317116298</v>
      </c>
      <c r="L6550">
        <v>52.146248902309701</v>
      </c>
      <c r="M6550">
        <v>9.2642028802687104</v>
      </c>
      <c r="N6550">
        <v>1.39900467382604</v>
      </c>
      <c r="O6550">
        <v>18.8651914618303</v>
      </c>
      <c r="P6550">
        <v>102.411974668517</v>
      </c>
      <c r="Q6550" t="s">
        <v>26</v>
      </c>
      <c r="R6550" t="s">
        <v>27</v>
      </c>
      <c r="S6550">
        <v>60</v>
      </c>
      <c r="T6550">
        <v>63.645136838299202</v>
      </c>
      <c r="U6550">
        <v>111.378989467024</v>
      </c>
      <c r="V6550" t="s">
        <v>26</v>
      </c>
      <c r="W6550">
        <v>684.68529750037897</v>
      </c>
      <c r="X6550">
        <v>6846.8529750037897</v>
      </c>
      <c r="Y6550" t="s">
        <v>31</v>
      </c>
    </row>
    <row r="6551" spans="1:25" x14ac:dyDescent="0.35">
      <c r="A6551" t="s">
        <v>25</v>
      </c>
      <c r="B6551" s="1">
        <v>40061</v>
      </c>
      <c r="C6551">
        <v>7.9</v>
      </c>
      <c r="D6551">
        <v>49</v>
      </c>
      <c r="E6551">
        <v>235</v>
      </c>
      <c r="F6551">
        <v>4</v>
      </c>
      <c r="G6551">
        <v>0</v>
      </c>
      <c r="H6551">
        <v>86.747241025184493</v>
      </c>
      <c r="I6551">
        <v>30.750616746719899</v>
      </c>
      <c r="J6551">
        <v>499.73131716052097</v>
      </c>
      <c r="K6551">
        <v>3.2888139958964602</v>
      </c>
      <c r="L6551">
        <v>53.301549639851899</v>
      </c>
      <c r="M6551">
        <v>9.7970684867029796</v>
      </c>
      <c r="N6551">
        <v>1.5445752764191101</v>
      </c>
      <c r="O6551">
        <v>21.640359644664901</v>
      </c>
      <c r="P6551">
        <v>121.755013195907</v>
      </c>
      <c r="Q6551" t="s">
        <v>26</v>
      </c>
      <c r="R6551" t="s">
        <v>27</v>
      </c>
      <c r="S6551">
        <v>60</v>
      </c>
      <c r="T6551">
        <v>69.011105287479097</v>
      </c>
      <c r="U6551">
        <v>120.76943425308799</v>
      </c>
      <c r="V6551" t="s">
        <v>26</v>
      </c>
      <c r="W6551">
        <v>730.01840171751803</v>
      </c>
      <c r="X6551">
        <v>7300.1840171751801</v>
      </c>
      <c r="Y6551" t="s">
        <v>31</v>
      </c>
    </row>
    <row r="6552" spans="1:25" x14ac:dyDescent="0.35">
      <c r="A6552" t="s">
        <v>25</v>
      </c>
      <c r="B6552" s="1">
        <v>40062</v>
      </c>
      <c r="C6552">
        <v>8.8000000000000007</v>
      </c>
      <c r="D6552">
        <v>53</v>
      </c>
      <c r="E6552">
        <v>253</v>
      </c>
      <c r="F6552">
        <v>5</v>
      </c>
      <c r="G6552">
        <v>0</v>
      </c>
      <c r="H6552">
        <v>86.6272483521536</v>
      </c>
      <c r="I6552">
        <v>31.5173287807199</v>
      </c>
      <c r="J6552">
        <v>501.01931716052098</v>
      </c>
      <c r="K6552">
        <v>3.4004077156933499</v>
      </c>
      <c r="L6552">
        <v>54.468597195864</v>
      </c>
      <c r="M6552">
        <v>10.2062428044286</v>
      </c>
      <c r="N6552">
        <v>1.6605866408402501</v>
      </c>
      <c r="O6552">
        <v>23.720869343189001</v>
      </c>
      <c r="P6552">
        <v>138.21531116698799</v>
      </c>
      <c r="Q6552" t="s">
        <v>26</v>
      </c>
      <c r="R6552" t="s">
        <v>27</v>
      </c>
      <c r="S6552">
        <v>60</v>
      </c>
      <c r="T6552">
        <v>72.801636967646701</v>
      </c>
      <c r="U6552">
        <v>127.402864693382</v>
      </c>
      <c r="V6552" t="s">
        <v>26</v>
      </c>
      <c r="W6552">
        <v>761.44533572654097</v>
      </c>
      <c r="X6552">
        <v>7614.45335726541</v>
      </c>
      <c r="Y6552" t="s">
        <v>31</v>
      </c>
    </row>
    <row r="6553" spans="1:25" x14ac:dyDescent="0.35">
      <c r="A6553" t="s">
        <v>25</v>
      </c>
      <c r="B6553" s="1">
        <v>40063</v>
      </c>
      <c r="C6553">
        <v>10.4</v>
      </c>
      <c r="D6553">
        <v>40</v>
      </c>
      <c r="E6553">
        <v>336</v>
      </c>
      <c r="F6553">
        <v>7</v>
      </c>
      <c r="G6553">
        <v>0</v>
      </c>
      <c r="H6553">
        <v>87.2173556786977</v>
      </c>
      <c r="I6553">
        <v>32.654296980719899</v>
      </c>
      <c r="J6553">
        <v>502.59531716052101</v>
      </c>
      <c r="K6553">
        <v>4.0902274150860602</v>
      </c>
      <c r="L6553">
        <v>56.182897083798501</v>
      </c>
      <c r="M6553">
        <v>12.0853843491061</v>
      </c>
      <c r="N6553">
        <v>2.2395972738262202</v>
      </c>
      <c r="O6553">
        <v>38.4004904846675</v>
      </c>
      <c r="P6553">
        <v>235.09926573236399</v>
      </c>
      <c r="Q6553" t="s">
        <v>26</v>
      </c>
      <c r="R6553" t="s">
        <v>27</v>
      </c>
      <c r="S6553">
        <v>60</v>
      </c>
      <c r="T6553">
        <v>97.676737380206205</v>
      </c>
      <c r="U6553">
        <v>170.934290415361</v>
      </c>
      <c r="V6553" t="s">
        <v>26</v>
      </c>
      <c r="W6553">
        <v>956.96006076068102</v>
      </c>
      <c r="X6553">
        <v>9569.6006076068097</v>
      </c>
      <c r="Y6553" t="s">
        <v>31</v>
      </c>
    </row>
    <row r="6554" spans="1:25" x14ac:dyDescent="0.35">
      <c r="A6554" t="s">
        <v>25</v>
      </c>
      <c r="B6554" s="1">
        <v>40064</v>
      </c>
      <c r="C6554">
        <v>15.7</v>
      </c>
      <c r="D6554">
        <v>40</v>
      </c>
      <c r="E6554">
        <v>315</v>
      </c>
      <c r="F6554">
        <v>17</v>
      </c>
      <c r="G6554">
        <v>15.8</v>
      </c>
      <c r="H6554">
        <v>61.271378922530097</v>
      </c>
      <c r="I6554">
        <v>14.819252013307599</v>
      </c>
      <c r="J6554">
        <v>430.61087495834897</v>
      </c>
      <c r="K6554">
        <v>1.0389181654289701</v>
      </c>
      <c r="L6554">
        <v>27.290530098070299</v>
      </c>
      <c r="M6554">
        <v>1.56292641792992</v>
      </c>
      <c r="N6554">
        <v>5.9957029178481398E-2</v>
      </c>
      <c r="O6554">
        <v>0.72630440507889305</v>
      </c>
      <c r="P6554">
        <v>1.1975689543164101</v>
      </c>
      <c r="Q6554" t="s">
        <v>30</v>
      </c>
      <c r="R6554" t="s">
        <v>27</v>
      </c>
      <c r="S6554">
        <v>60</v>
      </c>
      <c r="T6554">
        <v>10.3954378971533</v>
      </c>
      <c r="U6554">
        <v>18.1920163200183</v>
      </c>
      <c r="V6554" t="s">
        <v>26</v>
      </c>
      <c r="W6554">
        <v>152.507192757664</v>
      </c>
      <c r="X6554">
        <v>1525.0719275766401</v>
      </c>
      <c r="Y6554" t="s">
        <v>28</v>
      </c>
    </row>
    <row r="6555" spans="1:25" x14ac:dyDescent="0.35">
      <c r="A6555" t="s">
        <v>25</v>
      </c>
      <c r="B6555" s="1">
        <v>40065</v>
      </c>
      <c r="C6555">
        <v>14.1</v>
      </c>
      <c r="D6555">
        <v>29</v>
      </c>
      <c r="E6555">
        <v>74</v>
      </c>
      <c r="F6555">
        <v>6</v>
      </c>
      <c r="G6555">
        <v>0.2</v>
      </c>
      <c r="H6555">
        <v>80.331991365501494</v>
      </c>
      <c r="I6555">
        <v>16.597536189307601</v>
      </c>
      <c r="J6555">
        <v>432.85287495834899</v>
      </c>
      <c r="K6555">
        <v>1.5919418657933799</v>
      </c>
      <c r="L6555">
        <v>30.2913081214441</v>
      </c>
      <c r="M6555">
        <v>3.26940344517276</v>
      </c>
      <c r="N6555">
        <v>0.221400285835299</v>
      </c>
      <c r="O6555">
        <v>2.5493514225857798</v>
      </c>
      <c r="P6555">
        <v>5.1714047239465701</v>
      </c>
      <c r="Q6555" t="s">
        <v>30</v>
      </c>
      <c r="R6555" t="s">
        <v>27</v>
      </c>
      <c r="S6555">
        <v>60</v>
      </c>
      <c r="T6555">
        <v>21.127123580437502</v>
      </c>
      <c r="U6555">
        <v>36.972466265765597</v>
      </c>
      <c r="V6555" t="s">
        <v>26</v>
      </c>
      <c r="W6555">
        <v>277.77348390052799</v>
      </c>
      <c r="X6555">
        <v>2777.7348390052798</v>
      </c>
      <c r="Y6555" t="s">
        <v>32</v>
      </c>
    </row>
    <row r="6556" spans="1:25" x14ac:dyDescent="0.35">
      <c r="A6556" t="s">
        <v>25</v>
      </c>
      <c r="B6556" s="1">
        <v>40066</v>
      </c>
      <c r="C6556">
        <v>12.4</v>
      </c>
      <c r="D6556">
        <v>42</v>
      </c>
      <c r="E6556">
        <v>275</v>
      </c>
      <c r="F6556">
        <v>10</v>
      </c>
      <c r="G6556">
        <v>0</v>
      </c>
      <c r="H6556">
        <v>85.161751361024102</v>
      </c>
      <c r="I6556">
        <v>17.887747929307601</v>
      </c>
      <c r="J6556">
        <v>434.78887495834903</v>
      </c>
      <c r="K6556">
        <v>3.56277561390639</v>
      </c>
      <c r="L6556">
        <v>32.439040964829502</v>
      </c>
      <c r="M6556">
        <v>7.7763097051340102</v>
      </c>
      <c r="N6556">
        <v>1.0262143550101801</v>
      </c>
      <c r="O6556">
        <v>23.30346533166</v>
      </c>
      <c r="P6556">
        <v>54.0111298803278</v>
      </c>
      <c r="Q6556" t="s">
        <v>26</v>
      </c>
      <c r="R6556" t="s">
        <v>27</v>
      </c>
      <c r="S6556">
        <v>60</v>
      </c>
      <c r="T6556">
        <v>78.437477185184903</v>
      </c>
      <c r="U6556">
        <v>137.26558507407401</v>
      </c>
      <c r="V6556" t="s">
        <v>26</v>
      </c>
      <c r="W6556">
        <v>807.31412450519895</v>
      </c>
      <c r="X6556">
        <v>8073.1412450519902</v>
      </c>
      <c r="Y6556" t="s">
        <v>31</v>
      </c>
    </row>
    <row r="6557" spans="1:25" x14ac:dyDescent="0.35">
      <c r="A6557" t="s">
        <v>25</v>
      </c>
      <c r="B6557" s="1">
        <v>40067</v>
      </c>
      <c r="C6557">
        <v>18.100000000000001</v>
      </c>
      <c r="D6557">
        <v>40</v>
      </c>
      <c r="E6557">
        <v>319</v>
      </c>
      <c r="F6557">
        <v>15</v>
      </c>
      <c r="G6557">
        <v>0</v>
      </c>
      <c r="H6557">
        <v>88.039462620374195</v>
      </c>
      <c r="I6557">
        <v>19.785990489307601</v>
      </c>
      <c r="J6557">
        <v>437.75087495834902</v>
      </c>
      <c r="K6557">
        <v>6.88485300920631</v>
      </c>
      <c r="L6557">
        <v>35.554404182893997</v>
      </c>
      <c r="M6557">
        <v>14.1296933294035</v>
      </c>
      <c r="N6557">
        <v>2.9532747128887902</v>
      </c>
      <c r="O6557">
        <v>119.59598212364899</v>
      </c>
      <c r="P6557">
        <v>330.10342721536699</v>
      </c>
      <c r="Q6557" t="s">
        <v>26</v>
      </c>
      <c r="R6557" t="s">
        <v>27</v>
      </c>
      <c r="S6557">
        <v>60</v>
      </c>
      <c r="T6557">
        <v>218.41838144995401</v>
      </c>
      <c r="U6557">
        <v>382.232167537419</v>
      </c>
      <c r="V6557" t="s">
        <v>26</v>
      </c>
      <c r="W6557">
        <v>1727.3046499981899</v>
      </c>
      <c r="X6557">
        <v>17273.046499981901</v>
      </c>
      <c r="Y6557" t="s">
        <v>29</v>
      </c>
    </row>
    <row r="6558" spans="1:25" x14ac:dyDescent="0.35">
      <c r="A6558" t="s">
        <v>25</v>
      </c>
      <c r="B6558" s="1">
        <v>40068</v>
      </c>
      <c r="C6558">
        <v>11.8</v>
      </c>
      <c r="D6558">
        <v>65</v>
      </c>
      <c r="E6558">
        <v>210</v>
      </c>
      <c r="F6558">
        <v>4</v>
      </c>
      <c r="G6558">
        <v>0</v>
      </c>
      <c r="H6558">
        <v>86.094482779704293</v>
      </c>
      <c r="I6558">
        <v>20.529963159307599</v>
      </c>
      <c r="J6558">
        <v>439.57887495834899</v>
      </c>
      <c r="K6558">
        <v>2.99894491299403</v>
      </c>
      <c r="L6558">
        <v>36.767034289245501</v>
      </c>
      <c r="M6558">
        <v>7.1932789542906699</v>
      </c>
      <c r="N6558">
        <v>0.89398353755607696</v>
      </c>
      <c r="O6558">
        <v>15.439886122131799</v>
      </c>
      <c r="P6558">
        <v>45.377295400980898</v>
      </c>
      <c r="Q6558" t="s">
        <v>26</v>
      </c>
      <c r="R6558" t="s">
        <v>27</v>
      </c>
      <c r="S6558">
        <v>60</v>
      </c>
      <c r="T6558">
        <v>59.494264107247503</v>
      </c>
      <c r="U6558">
        <v>104.11496218768301</v>
      </c>
      <c r="V6558" t="s">
        <v>26</v>
      </c>
      <c r="W6558">
        <v>648.89631030592705</v>
      </c>
      <c r="X6558">
        <v>6488.96310305927</v>
      </c>
      <c r="Y6558" t="s">
        <v>31</v>
      </c>
    </row>
    <row r="6559" spans="1:25" x14ac:dyDescent="0.35">
      <c r="A6559" t="s">
        <v>25</v>
      </c>
      <c r="B6559" s="1">
        <v>40069</v>
      </c>
      <c r="C6559">
        <v>16.8</v>
      </c>
      <c r="D6559">
        <v>38</v>
      </c>
      <c r="E6559">
        <v>318</v>
      </c>
      <c r="F6559">
        <v>26</v>
      </c>
      <c r="G6559">
        <v>0</v>
      </c>
      <c r="H6559">
        <v>88.454483965460398</v>
      </c>
      <c r="I6559">
        <v>22.358669403307601</v>
      </c>
      <c r="J6559">
        <v>442.306874958349</v>
      </c>
      <c r="K6559">
        <v>12.7198044839218</v>
      </c>
      <c r="L6559">
        <v>39.700211780673399</v>
      </c>
      <c r="M6559">
        <v>23.5034594953799</v>
      </c>
      <c r="N6559">
        <v>7.2689582493343403</v>
      </c>
      <c r="O6559">
        <v>423.56824688445198</v>
      </c>
      <c r="P6559">
        <v>1433.7503636865399</v>
      </c>
      <c r="Q6559" t="s">
        <v>28</v>
      </c>
      <c r="R6559" t="s">
        <v>27</v>
      </c>
      <c r="S6559">
        <v>60</v>
      </c>
      <c r="T6559">
        <v>526.49891366153804</v>
      </c>
      <c r="U6559">
        <v>921.37309890769097</v>
      </c>
      <c r="V6559" t="s">
        <v>28</v>
      </c>
      <c r="W6559">
        <v>3004.09789206185</v>
      </c>
      <c r="X6559">
        <v>30040.978920618501</v>
      </c>
      <c r="Y6559" t="s">
        <v>29</v>
      </c>
    </row>
    <row r="6560" spans="1:25" x14ac:dyDescent="0.35">
      <c r="A6560" t="s">
        <v>25</v>
      </c>
      <c r="B6560" s="1">
        <v>40070</v>
      </c>
      <c r="C6560">
        <v>22</v>
      </c>
      <c r="D6560">
        <v>16</v>
      </c>
      <c r="E6560">
        <v>322</v>
      </c>
      <c r="F6560">
        <v>47</v>
      </c>
      <c r="G6560">
        <v>0</v>
      </c>
      <c r="H6560">
        <v>94.196985618160198</v>
      </c>
      <c r="I6560">
        <v>25.556021715307601</v>
      </c>
      <c r="J6560">
        <v>445.97087495834899</v>
      </c>
      <c r="K6560">
        <v>73.321954259421304</v>
      </c>
      <c r="L6560">
        <v>44.707255296737998</v>
      </c>
      <c r="M6560">
        <v>76.341751067734407</v>
      </c>
      <c r="N6560">
        <v>58.486798810916</v>
      </c>
      <c r="O6560">
        <v>1664.7311658490601</v>
      </c>
      <c r="P6560">
        <v>6963.5714412501902</v>
      </c>
      <c r="Q6560" t="s">
        <v>31</v>
      </c>
      <c r="R6560" t="s">
        <v>27</v>
      </c>
      <c r="S6560">
        <v>60</v>
      </c>
      <c r="T6560">
        <v>2618.8267611958599</v>
      </c>
      <c r="U6560">
        <v>4582.9468320927599</v>
      </c>
      <c r="V6560" t="s">
        <v>31</v>
      </c>
      <c r="W6560">
        <v>4915.1732665888703</v>
      </c>
      <c r="X6560">
        <v>49151.732665888703</v>
      </c>
      <c r="Y6560" t="s">
        <v>29</v>
      </c>
    </row>
    <row r="6561" spans="1:25" x14ac:dyDescent="0.35">
      <c r="A6561" t="s">
        <v>25</v>
      </c>
      <c r="B6561" s="1">
        <v>40071</v>
      </c>
      <c r="C6561">
        <v>13.4</v>
      </c>
      <c r="D6561">
        <v>35</v>
      </c>
      <c r="E6561">
        <v>298</v>
      </c>
      <c r="F6561">
        <v>17</v>
      </c>
      <c r="G6561">
        <v>0.2</v>
      </c>
      <c r="H6561">
        <v>91.694272840758202</v>
      </c>
      <c r="I6561">
        <v>27.1090543653076</v>
      </c>
      <c r="J6561">
        <v>448.08687495834897</v>
      </c>
      <c r="K6561">
        <v>12.848283597600799</v>
      </c>
      <c r="L6561">
        <v>47.095037302316101</v>
      </c>
      <c r="M6561">
        <v>25.738565537237001</v>
      </c>
      <c r="N6561">
        <v>8.5369587763522397</v>
      </c>
      <c r="O6561">
        <v>450.41012811161801</v>
      </c>
      <c r="P6561">
        <v>2061.3154823712098</v>
      </c>
      <c r="Q6561" t="s">
        <v>32</v>
      </c>
      <c r="R6561" t="s">
        <v>27</v>
      </c>
      <c r="S6561">
        <v>60</v>
      </c>
      <c r="T6561">
        <v>533.67987845353696</v>
      </c>
      <c r="U6561">
        <v>933.93978729368996</v>
      </c>
      <c r="V6561" t="s">
        <v>28</v>
      </c>
      <c r="W6561">
        <v>3026.5268894649598</v>
      </c>
      <c r="X6561">
        <v>30265.268894649598</v>
      </c>
      <c r="Y6561" t="s">
        <v>29</v>
      </c>
    </row>
    <row r="6562" spans="1:25" x14ac:dyDescent="0.35">
      <c r="A6562" t="s">
        <v>25</v>
      </c>
      <c r="B6562" s="1">
        <v>40072</v>
      </c>
      <c r="C6562">
        <v>11.3</v>
      </c>
      <c r="D6562">
        <v>40</v>
      </c>
      <c r="E6562">
        <v>306</v>
      </c>
      <c r="F6562">
        <v>22</v>
      </c>
      <c r="G6562">
        <v>0</v>
      </c>
      <c r="H6562">
        <v>89.970795190008204</v>
      </c>
      <c r="I6562">
        <v>28.3350026853076</v>
      </c>
      <c r="J6562">
        <v>449.82487495834903</v>
      </c>
      <c r="K6562">
        <v>12.926382175452099</v>
      </c>
      <c r="L6562">
        <v>48.959899883459499</v>
      </c>
      <c r="M6562">
        <v>26.344603997033701</v>
      </c>
      <c r="N6562">
        <v>8.8959671067874098</v>
      </c>
      <c r="O6562">
        <v>459.240191431168</v>
      </c>
      <c r="P6562">
        <v>2244.9582826024898</v>
      </c>
      <c r="Q6562" t="s">
        <v>32</v>
      </c>
      <c r="R6562" t="s">
        <v>27</v>
      </c>
      <c r="S6562">
        <v>60</v>
      </c>
      <c r="T6562">
        <v>538.04867687390004</v>
      </c>
      <c r="U6562">
        <v>941.58518452932503</v>
      </c>
      <c r="V6562" t="s">
        <v>28</v>
      </c>
      <c r="W6562">
        <v>3040.0474122068099</v>
      </c>
      <c r="X6562">
        <v>30400.474122068099</v>
      </c>
      <c r="Y6562" t="s">
        <v>29</v>
      </c>
    </row>
    <row r="6563" spans="1:25" x14ac:dyDescent="0.35">
      <c r="A6563" t="s">
        <v>25</v>
      </c>
      <c r="B6563" s="1">
        <v>40073</v>
      </c>
      <c r="C6563">
        <v>11.2</v>
      </c>
      <c r="D6563">
        <v>66</v>
      </c>
      <c r="E6563">
        <v>180</v>
      </c>
      <c r="F6563">
        <v>4</v>
      </c>
      <c r="G6563">
        <v>0</v>
      </c>
      <c r="H6563">
        <v>86.625391473390096</v>
      </c>
      <c r="I6563">
        <v>29.024104281307601</v>
      </c>
      <c r="J6563">
        <v>451.544874958349</v>
      </c>
      <c r="K6563">
        <v>3.2324557018295299</v>
      </c>
      <c r="L6563">
        <v>50.011666159068703</v>
      </c>
      <c r="M6563">
        <v>9.2898897220459506</v>
      </c>
      <c r="N6563">
        <v>1.4058778637384901</v>
      </c>
      <c r="O6563">
        <v>20.397351215634</v>
      </c>
      <c r="P6563">
        <v>103.329181126028</v>
      </c>
      <c r="Q6563" t="s">
        <v>26</v>
      </c>
      <c r="R6563" t="s">
        <v>27</v>
      </c>
      <c r="S6563">
        <v>60</v>
      </c>
      <c r="T6563">
        <v>67.123077339913294</v>
      </c>
      <c r="U6563">
        <v>117.465385344848</v>
      </c>
      <c r="V6563" t="s">
        <v>26</v>
      </c>
      <c r="W6563">
        <v>714.18353991052902</v>
      </c>
      <c r="X6563">
        <v>7141.83539910529</v>
      </c>
      <c r="Y6563" t="s">
        <v>31</v>
      </c>
    </row>
    <row r="6564" spans="1:25" x14ac:dyDescent="0.35">
      <c r="A6564" t="s">
        <v>25</v>
      </c>
      <c r="B6564" s="1">
        <v>40074</v>
      </c>
      <c r="C6564">
        <v>13.2</v>
      </c>
      <c r="D6564">
        <v>55</v>
      </c>
      <c r="E6564">
        <v>288</v>
      </c>
      <c r="F6564">
        <v>16</v>
      </c>
      <c r="G6564">
        <v>0</v>
      </c>
      <c r="H6564">
        <v>86.625390051575707</v>
      </c>
      <c r="I6564">
        <v>30.0844507113076</v>
      </c>
      <c r="J6564">
        <v>453.62487495834898</v>
      </c>
      <c r="K6564">
        <v>5.9175465331931498</v>
      </c>
      <c r="L6564">
        <v>51.611672228413497</v>
      </c>
      <c r="M6564">
        <v>15.376089485780399</v>
      </c>
      <c r="N6564">
        <v>3.4299370006129699</v>
      </c>
      <c r="O6564">
        <v>93.107707025876294</v>
      </c>
      <c r="P6564">
        <v>496.95728423114002</v>
      </c>
      <c r="Q6564" t="s">
        <v>26</v>
      </c>
      <c r="R6564" t="s">
        <v>27</v>
      </c>
      <c r="S6564">
        <v>60</v>
      </c>
      <c r="T6564">
        <v>173.59638228313599</v>
      </c>
      <c r="U6564">
        <v>303.79366899548899</v>
      </c>
      <c r="V6564" t="s">
        <v>26</v>
      </c>
      <c r="W6564">
        <v>1468.61550766746</v>
      </c>
      <c r="X6564">
        <v>14686.1550766746</v>
      </c>
      <c r="Y6564" t="s">
        <v>29</v>
      </c>
    </row>
    <row r="6565" spans="1:25" x14ac:dyDescent="0.35">
      <c r="A6565" t="s">
        <v>25</v>
      </c>
      <c r="B6565" s="1">
        <v>40075</v>
      </c>
      <c r="C6565">
        <v>12.3</v>
      </c>
      <c r="D6565">
        <v>49</v>
      </c>
      <c r="E6565">
        <v>58</v>
      </c>
      <c r="F6565">
        <v>8</v>
      </c>
      <c r="G6565">
        <v>0</v>
      </c>
      <c r="H6565">
        <v>86.625388629761503</v>
      </c>
      <c r="I6565">
        <v>31.210543563307599</v>
      </c>
      <c r="J6565">
        <v>455.54287495834899</v>
      </c>
      <c r="K6565">
        <v>3.95429260581319</v>
      </c>
      <c r="L6565">
        <v>53.2929555956973</v>
      </c>
      <c r="M6565">
        <v>11.4059984530601</v>
      </c>
      <c r="N6565">
        <v>2.0215982818657801</v>
      </c>
      <c r="O6565">
        <v>34.860127529663799</v>
      </c>
      <c r="P6565">
        <v>196.08194414479399</v>
      </c>
      <c r="Q6565" t="s">
        <v>26</v>
      </c>
      <c r="R6565" t="s">
        <v>27</v>
      </c>
      <c r="S6565">
        <v>60</v>
      </c>
      <c r="T6565">
        <v>92.587541733143198</v>
      </c>
      <c r="U6565">
        <v>162.02819803300099</v>
      </c>
      <c r="V6565" t="s">
        <v>26</v>
      </c>
      <c r="W6565">
        <v>918.34843488191598</v>
      </c>
      <c r="X6565">
        <v>9183.4843488191509</v>
      </c>
      <c r="Y6565" t="s">
        <v>31</v>
      </c>
    </row>
    <row r="6566" spans="1:25" x14ac:dyDescent="0.35">
      <c r="A6566" t="s">
        <v>25</v>
      </c>
      <c r="B6566" s="1">
        <v>40076</v>
      </c>
      <c r="C6566">
        <v>17.7</v>
      </c>
      <c r="D6566">
        <v>19</v>
      </c>
      <c r="E6566">
        <v>230</v>
      </c>
      <c r="F6566">
        <v>6</v>
      </c>
      <c r="G6566">
        <v>0</v>
      </c>
      <c r="H6566">
        <v>91.623773686774001</v>
      </c>
      <c r="I6566">
        <v>33.7197829473076</v>
      </c>
      <c r="J6566">
        <v>458.43287495834898</v>
      </c>
      <c r="K6566">
        <v>7.3076246213900999</v>
      </c>
      <c r="L6566">
        <v>56.964570263350097</v>
      </c>
      <c r="M6566">
        <v>18.9761296889316</v>
      </c>
      <c r="N6566">
        <v>4.9773298945217901</v>
      </c>
      <c r="O6566">
        <v>153.682491986245</v>
      </c>
      <c r="P6566">
        <v>961.65518578087199</v>
      </c>
      <c r="Q6566" t="s">
        <v>28</v>
      </c>
      <c r="R6566" t="s">
        <v>27</v>
      </c>
      <c r="S6566">
        <v>60</v>
      </c>
      <c r="T6566">
        <v>238.809386112087</v>
      </c>
      <c r="U6566">
        <v>417.916425696153</v>
      </c>
      <c r="V6566" t="s">
        <v>26</v>
      </c>
      <c r="W6566">
        <v>1836.68998998904</v>
      </c>
      <c r="X6566">
        <v>18366.899899890399</v>
      </c>
      <c r="Y6566" t="s">
        <v>29</v>
      </c>
    </row>
    <row r="6567" spans="1:25" x14ac:dyDescent="0.35">
      <c r="A6567" t="s">
        <v>25</v>
      </c>
      <c r="B6567" s="1">
        <v>40077</v>
      </c>
      <c r="C6567">
        <v>12.9</v>
      </c>
      <c r="D6567">
        <v>35</v>
      </c>
      <c r="E6567">
        <v>265</v>
      </c>
      <c r="F6567">
        <v>13</v>
      </c>
      <c r="G6567">
        <v>0</v>
      </c>
      <c r="H6567">
        <v>90.829103986447706</v>
      </c>
      <c r="I6567">
        <v>35.219262747307603</v>
      </c>
      <c r="J6567">
        <v>460.45887495834899</v>
      </c>
      <c r="K6567">
        <v>9.2863134547400197</v>
      </c>
      <c r="L6567">
        <v>59.1315011859827</v>
      </c>
      <c r="M6567">
        <v>22.985333782124702</v>
      </c>
      <c r="N6567">
        <v>6.9877417501145498</v>
      </c>
      <c r="O6567">
        <v>257.12635028151198</v>
      </c>
      <c r="P6567">
        <v>1705.4567829104101</v>
      </c>
      <c r="Q6567" t="s">
        <v>28</v>
      </c>
      <c r="R6567" t="s">
        <v>27</v>
      </c>
      <c r="S6567">
        <v>60</v>
      </c>
      <c r="T6567">
        <v>339.34063597047901</v>
      </c>
      <c r="U6567">
        <v>593.84611294833906</v>
      </c>
      <c r="V6567" t="s">
        <v>28</v>
      </c>
      <c r="W6567">
        <v>2314.7113788199099</v>
      </c>
      <c r="X6567">
        <v>23147.113788199102</v>
      </c>
      <c r="Y6567" t="s">
        <v>29</v>
      </c>
    </row>
    <row r="6568" spans="1:25" x14ac:dyDescent="0.35">
      <c r="A6568" t="s">
        <v>25</v>
      </c>
      <c r="B6568" s="1">
        <v>40078</v>
      </c>
      <c r="C6568">
        <v>9.6</v>
      </c>
      <c r="D6568">
        <v>58</v>
      </c>
      <c r="E6568">
        <v>255</v>
      </c>
      <c r="F6568">
        <v>24</v>
      </c>
      <c r="G6568">
        <v>0</v>
      </c>
      <c r="H6568">
        <v>87.210846973897205</v>
      </c>
      <c r="I6568">
        <v>35.959775079307597</v>
      </c>
      <c r="J6568">
        <v>461.890874958349</v>
      </c>
      <c r="K6568">
        <v>9.6244065574177693</v>
      </c>
      <c r="L6568">
        <v>60.202187656103398</v>
      </c>
      <c r="M6568">
        <v>23.7888878079991</v>
      </c>
      <c r="N6568">
        <v>7.4259347440224399</v>
      </c>
      <c r="O6568">
        <v>277.18928356955701</v>
      </c>
      <c r="P6568">
        <v>1890.00707750982</v>
      </c>
      <c r="Q6568" t="s">
        <v>28</v>
      </c>
      <c r="R6568" t="s">
        <v>27</v>
      </c>
      <c r="S6568">
        <v>60</v>
      </c>
      <c r="T6568">
        <v>357.19894895504899</v>
      </c>
      <c r="U6568">
        <v>625.09816067133499</v>
      </c>
      <c r="V6568" t="s">
        <v>28</v>
      </c>
      <c r="W6568">
        <v>2390.5095827998798</v>
      </c>
      <c r="X6568">
        <v>23905.095827998801</v>
      </c>
      <c r="Y6568" t="s">
        <v>29</v>
      </c>
    </row>
    <row r="6569" spans="1:25" x14ac:dyDescent="0.35">
      <c r="A6569" t="s">
        <v>25</v>
      </c>
      <c r="B6569" s="1">
        <v>40079</v>
      </c>
      <c r="C6569">
        <v>9.1999999999999993</v>
      </c>
      <c r="D6569">
        <v>44</v>
      </c>
      <c r="E6569">
        <v>247</v>
      </c>
      <c r="F6569">
        <v>22</v>
      </c>
      <c r="G6569">
        <v>0.2</v>
      </c>
      <c r="H6569">
        <v>87.210845546386395</v>
      </c>
      <c r="I6569">
        <v>36.910214583307599</v>
      </c>
      <c r="J6569">
        <v>463.25087495834902</v>
      </c>
      <c r="K6569">
        <v>8.7017314082083104</v>
      </c>
      <c r="L6569">
        <v>61.558510447829903</v>
      </c>
      <c r="M6569">
        <v>22.408812193543199</v>
      </c>
      <c r="N6569">
        <v>6.6805196418785897</v>
      </c>
      <c r="O6569">
        <v>226.729352056387</v>
      </c>
      <c r="P6569">
        <v>1599.3034732158901</v>
      </c>
      <c r="Q6569" t="s">
        <v>28</v>
      </c>
      <c r="R6569" t="s">
        <v>27</v>
      </c>
      <c r="S6569">
        <v>60</v>
      </c>
      <c r="T6569">
        <v>308.87956608104298</v>
      </c>
      <c r="U6569">
        <v>540.53924064182604</v>
      </c>
      <c r="V6569" t="s">
        <v>28</v>
      </c>
      <c r="W6569">
        <v>2179.5404699421902</v>
      </c>
      <c r="X6569">
        <v>21795.404699421899</v>
      </c>
      <c r="Y6569" t="s">
        <v>29</v>
      </c>
    </row>
    <row r="6570" spans="1:25" x14ac:dyDescent="0.35">
      <c r="A6570" t="s">
        <v>25</v>
      </c>
      <c r="B6570" s="1">
        <v>40080</v>
      </c>
      <c r="C6570">
        <v>6.4</v>
      </c>
      <c r="D6570">
        <v>48</v>
      </c>
      <c r="E6570">
        <v>61</v>
      </c>
      <c r="F6570">
        <v>22</v>
      </c>
      <c r="G6570">
        <v>0</v>
      </c>
      <c r="H6570">
        <v>87.064959798499601</v>
      </c>
      <c r="I6570">
        <v>37.552848783307603</v>
      </c>
      <c r="J6570">
        <v>464.10687495834901</v>
      </c>
      <c r="K6570">
        <v>8.5226582282870105</v>
      </c>
      <c r="L6570">
        <v>62.469100254350501</v>
      </c>
      <c r="M6570">
        <v>22.248219587297601</v>
      </c>
      <c r="N6570">
        <v>6.5960132340199404</v>
      </c>
      <c r="O6570">
        <v>217.68701789037999</v>
      </c>
      <c r="P6570">
        <v>1569.9069961996199</v>
      </c>
      <c r="Q6570" t="s">
        <v>28</v>
      </c>
      <c r="R6570" t="s">
        <v>27</v>
      </c>
      <c r="S6570">
        <v>60</v>
      </c>
      <c r="T6570">
        <v>299.66413686802701</v>
      </c>
      <c r="U6570">
        <v>524.41223951904703</v>
      </c>
      <c r="V6570" t="s">
        <v>28</v>
      </c>
      <c r="W6570">
        <v>2137.0996616058701</v>
      </c>
      <c r="X6570">
        <v>21370.996616058699</v>
      </c>
      <c r="Y6570" t="s">
        <v>29</v>
      </c>
    </row>
    <row r="6571" spans="1:25" x14ac:dyDescent="0.35">
      <c r="A6571" t="s">
        <v>25</v>
      </c>
      <c r="B6571" s="1">
        <v>40081</v>
      </c>
      <c r="C6571">
        <v>11.5</v>
      </c>
      <c r="D6571">
        <v>46</v>
      </c>
      <c r="E6571">
        <v>34</v>
      </c>
      <c r="F6571">
        <v>21</v>
      </c>
      <c r="G6571">
        <v>0</v>
      </c>
      <c r="H6571">
        <v>87.064958372408299</v>
      </c>
      <c r="I6571">
        <v>38.673998295307598</v>
      </c>
      <c r="J6571">
        <v>465.88087495834901</v>
      </c>
      <c r="K6571">
        <v>8.1038405207613309</v>
      </c>
      <c r="L6571">
        <v>64.054636452242704</v>
      </c>
      <c r="M6571">
        <v>21.744531951598798</v>
      </c>
      <c r="N6571">
        <v>6.3340066829234702</v>
      </c>
      <c r="O6571">
        <v>196.57355278705001</v>
      </c>
      <c r="P6571">
        <v>1471.6664670324201</v>
      </c>
      <c r="Q6571" t="s">
        <v>28</v>
      </c>
      <c r="R6571" t="s">
        <v>27</v>
      </c>
      <c r="S6571">
        <v>60</v>
      </c>
      <c r="T6571">
        <v>278.34334631318899</v>
      </c>
      <c r="U6571">
        <v>487.10085604808103</v>
      </c>
      <c r="V6571" t="s">
        <v>26</v>
      </c>
      <c r="W6571">
        <v>2035.97091632046</v>
      </c>
      <c r="X6571">
        <v>20359.709163204599</v>
      </c>
      <c r="Y6571" t="s">
        <v>29</v>
      </c>
    </row>
    <row r="6572" spans="1:25" x14ac:dyDescent="0.35">
      <c r="A6572" t="s">
        <v>25</v>
      </c>
      <c r="B6572" s="1">
        <v>40082</v>
      </c>
      <c r="C6572">
        <v>11.8</v>
      </c>
      <c r="D6572">
        <v>54</v>
      </c>
      <c r="E6572">
        <v>247</v>
      </c>
      <c r="F6572">
        <v>6</v>
      </c>
      <c r="G6572">
        <v>0</v>
      </c>
      <c r="H6572">
        <v>86.935350483161201</v>
      </c>
      <c r="I6572">
        <v>39.651790947307603</v>
      </c>
      <c r="J6572">
        <v>467.70887495834899</v>
      </c>
      <c r="K6572">
        <v>3.7360871887443401</v>
      </c>
      <c r="L6572">
        <v>65.434861483623806</v>
      </c>
      <c r="M6572">
        <v>12.2802246873462</v>
      </c>
      <c r="N6572">
        <v>2.30390240490207</v>
      </c>
      <c r="O6572">
        <v>31.3353489169229</v>
      </c>
      <c r="P6572">
        <v>242.07998885396401</v>
      </c>
      <c r="Q6572" t="s">
        <v>26</v>
      </c>
      <c r="R6572" t="s">
        <v>27</v>
      </c>
      <c r="S6572">
        <v>60</v>
      </c>
      <c r="T6572">
        <v>84.605879919729603</v>
      </c>
      <c r="U6572">
        <v>148.06028985952699</v>
      </c>
      <c r="V6572" t="s">
        <v>26</v>
      </c>
      <c r="W6572">
        <v>856.41216299881103</v>
      </c>
      <c r="X6572">
        <v>8564.1216299881107</v>
      </c>
      <c r="Y6572" t="s">
        <v>31</v>
      </c>
    </row>
    <row r="6573" spans="1:25" x14ac:dyDescent="0.35">
      <c r="A6573" t="s">
        <v>25</v>
      </c>
      <c r="B6573" s="1">
        <v>40083</v>
      </c>
      <c r="C6573">
        <v>12.1</v>
      </c>
      <c r="D6573">
        <v>66</v>
      </c>
      <c r="E6573">
        <v>205</v>
      </c>
      <c r="F6573">
        <v>6</v>
      </c>
      <c r="G6573">
        <v>0</v>
      </c>
      <c r="H6573">
        <v>85.560835658559299</v>
      </c>
      <c r="I6573">
        <v>40.3913146113076</v>
      </c>
      <c r="J6573">
        <v>469.59087495834899</v>
      </c>
      <c r="K6573">
        <v>3.0781448804963301</v>
      </c>
      <c r="L6573">
        <v>66.485867268473996</v>
      </c>
      <c r="M6573">
        <v>10.593436238284401</v>
      </c>
      <c r="N6573">
        <v>1.77371623337679</v>
      </c>
      <c r="O6573">
        <v>18.947609919426998</v>
      </c>
      <c r="P6573">
        <v>149.819076405196</v>
      </c>
      <c r="Q6573" t="s">
        <v>26</v>
      </c>
      <c r="R6573" t="s">
        <v>27</v>
      </c>
      <c r="S6573">
        <v>60</v>
      </c>
      <c r="T6573">
        <v>62.046160769344802</v>
      </c>
      <c r="U6573">
        <v>108.58078134635301</v>
      </c>
      <c r="V6573" t="s">
        <v>26</v>
      </c>
      <c r="W6573">
        <v>670.97585392960195</v>
      </c>
      <c r="X6573">
        <v>6709.75853929602</v>
      </c>
      <c r="Y6573" t="s">
        <v>31</v>
      </c>
    </row>
    <row r="6574" spans="1:25" x14ac:dyDescent="0.35">
      <c r="A6574" t="s">
        <v>25</v>
      </c>
      <c r="B6574" s="1">
        <v>40084</v>
      </c>
      <c r="C6574">
        <v>9.9</v>
      </c>
      <c r="D6574">
        <v>64</v>
      </c>
      <c r="E6574">
        <v>3</v>
      </c>
      <c r="F6574">
        <v>4</v>
      </c>
      <c r="G6574">
        <v>0.2</v>
      </c>
      <c r="H6574">
        <v>85.143894802367996</v>
      </c>
      <c r="I6574">
        <v>41.043835491307597</v>
      </c>
      <c r="J6574">
        <v>471.07687495834898</v>
      </c>
      <c r="K6574">
        <v>2.62671845216299</v>
      </c>
      <c r="L6574">
        <v>67.405466168055199</v>
      </c>
      <c r="M6574">
        <v>9.3543708773766596</v>
      </c>
      <c r="N6574">
        <v>1.42319601415747</v>
      </c>
      <c r="O6574">
        <v>12.4323832327595</v>
      </c>
      <c r="P6574">
        <v>100.274422431196</v>
      </c>
      <c r="Q6574" t="s">
        <v>26</v>
      </c>
      <c r="R6574" t="s">
        <v>27</v>
      </c>
      <c r="S6574">
        <v>60</v>
      </c>
      <c r="T6574">
        <v>48.013351653177502</v>
      </c>
      <c r="U6574">
        <v>84.023365393060601</v>
      </c>
      <c r="V6574" t="s">
        <v>26</v>
      </c>
      <c r="W6574">
        <v>546.26001806445095</v>
      </c>
      <c r="X6574">
        <v>5462.6001806445101</v>
      </c>
      <c r="Y6574" t="s">
        <v>31</v>
      </c>
    </row>
    <row r="6575" spans="1:25" x14ac:dyDescent="0.35">
      <c r="A6575" t="s">
        <v>25</v>
      </c>
      <c r="B6575" s="1">
        <v>40085</v>
      </c>
      <c r="C6575">
        <v>12.9</v>
      </c>
      <c r="D6575">
        <v>62</v>
      </c>
      <c r="E6575">
        <v>239</v>
      </c>
      <c r="F6575">
        <v>7</v>
      </c>
      <c r="G6575">
        <v>0.4</v>
      </c>
      <c r="H6575">
        <v>85.143893394968799</v>
      </c>
      <c r="I6575">
        <v>41.920454451307599</v>
      </c>
      <c r="J6575">
        <v>473.10287495834899</v>
      </c>
      <c r="K6575">
        <v>3.0553835593645</v>
      </c>
      <c r="L6575">
        <v>68.636614870290501</v>
      </c>
      <c r="M6575">
        <v>10.7328803203443</v>
      </c>
      <c r="N6575">
        <v>1.8152511955233599</v>
      </c>
      <c r="O6575">
        <v>18.6769499238912</v>
      </c>
      <c r="P6575">
        <v>154.59606028127999</v>
      </c>
      <c r="Q6575" t="s">
        <v>26</v>
      </c>
      <c r="R6575" t="s">
        <v>27</v>
      </c>
      <c r="S6575">
        <v>60</v>
      </c>
      <c r="T6575">
        <v>61.308980247755102</v>
      </c>
      <c r="U6575">
        <v>107.29071543357099</v>
      </c>
      <c r="V6575" t="s">
        <v>26</v>
      </c>
      <c r="W6575">
        <v>664.62314469193802</v>
      </c>
      <c r="X6575">
        <v>6646.2314469193798</v>
      </c>
      <c r="Y6575" t="s">
        <v>31</v>
      </c>
    </row>
    <row r="6576" spans="1:25" x14ac:dyDescent="0.35">
      <c r="A6576" t="s">
        <v>25</v>
      </c>
      <c r="B6576" s="1">
        <v>40086</v>
      </c>
      <c r="C6576">
        <v>11.1</v>
      </c>
      <c r="D6576">
        <v>64</v>
      </c>
      <c r="E6576">
        <v>132</v>
      </c>
      <c r="F6576">
        <v>5</v>
      </c>
      <c r="G6576">
        <v>0</v>
      </c>
      <c r="H6576">
        <v>85.095107750158206</v>
      </c>
      <c r="I6576">
        <v>42.644159427307599</v>
      </c>
      <c r="J6576">
        <v>474.80487495834899</v>
      </c>
      <c r="K6576">
        <v>2.7439463998979798</v>
      </c>
      <c r="L6576">
        <v>69.6495455366111</v>
      </c>
      <c r="M6576">
        <v>9.90408731848302</v>
      </c>
      <c r="N6576">
        <v>1.5745646583135</v>
      </c>
      <c r="O6576">
        <v>14.0561381949507</v>
      </c>
      <c r="P6576">
        <v>118.790315608772</v>
      </c>
      <c r="Q6576" t="s">
        <v>26</v>
      </c>
      <c r="R6576" t="s">
        <v>27</v>
      </c>
      <c r="S6576">
        <v>60</v>
      </c>
      <c r="T6576">
        <v>51.535524205987002</v>
      </c>
      <c r="U6576">
        <v>90.187167360477304</v>
      </c>
      <c r="V6576" t="s">
        <v>26</v>
      </c>
      <c r="W6576">
        <v>578.35552877679595</v>
      </c>
      <c r="X6576">
        <v>5783.5552877679602</v>
      </c>
      <c r="Y6576" t="s">
        <v>31</v>
      </c>
    </row>
    <row r="6577" spans="1:25" x14ac:dyDescent="0.35">
      <c r="A6577" t="s">
        <v>25</v>
      </c>
      <c r="B6577" s="1">
        <v>40087</v>
      </c>
      <c r="C6577">
        <v>11.4</v>
      </c>
      <c r="D6577">
        <v>61</v>
      </c>
      <c r="E6577">
        <v>240</v>
      </c>
      <c r="F6577">
        <v>6</v>
      </c>
      <c r="G6577">
        <v>0</v>
      </c>
      <c r="H6577">
        <v>85.095106343233695</v>
      </c>
      <c r="I6577">
        <v>43.567484427307598</v>
      </c>
      <c r="J6577">
        <v>477.81087495834902</v>
      </c>
      <c r="K6577">
        <v>2.8857562063448499</v>
      </c>
      <c r="L6577">
        <v>70.959495991741903</v>
      </c>
      <c r="M6577">
        <v>10.4470392128801</v>
      </c>
      <c r="N6577">
        <v>1.7305609990961199</v>
      </c>
      <c r="O6577">
        <v>16.132030380278</v>
      </c>
      <c r="P6577">
        <v>139.94717288630301</v>
      </c>
      <c r="Q6577" t="s">
        <v>26</v>
      </c>
      <c r="R6577" t="s">
        <v>27</v>
      </c>
      <c r="S6577">
        <v>40</v>
      </c>
      <c r="T6577">
        <v>58.031318894208098</v>
      </c>
      <c r="U6577">
        <v>101.55480806486401</v>
      </c>
      <c r="V6577" t="s">
        <v>26</v>
      </c>
      <c r="W6577">
        <v>617.47344511852202</v>
      </c>
      <c r="X6577">
        <v>6174.7344511852198</v>
      </c>
      <c r="Y6577" t="s">
        <v>31</v>
      </c>
    </row>
    <row r="6578" spans="1:25" x14ac:dyDescent="0.35">
      <c r="A6578" t="s">
        <v>25</v>
      </c>
      <c r="B6578" s="1">
        <v>40088</v>
      </c>
      <c r="C6578">
        <v>16.899999999999999</v>
      </c>
      <c r="D6578">
        <v>32</v>
      </c>
      <c r="E6578">
        <v>326</v>
      </c>
      <c r="F6578">
        <v>31</v>
      </c>
      <c r="G6578">
        <v>0</v>
      </c>
      <c r="H6578">
        <v>89.353242738338906</v>
      </c>
      <c r="I6578">
        <v>45.885740427307603</v>
      </c>
      <c r="J6578">
        <v>481.806874958349</v>
      </c>
      <c r="K6578">
        <v>18.6189390666162</v>
      </c>
      <c r="L6578">
        <v>74.123314429869296</v>
      </c>
      <c r="M6578">
        <v>41.047863549669799</v>
      </c>
      <c r="N6578">
        <v>19.502630456552101</v>
      </c>
      <c r="O6578">
        <v>861.29029096793397</v>
      </c>
      <c r="P6578">
        <v>7934.2621744405797</v>
      </c>
      <c r="Q6578" t="s">
        <v>31</v>
      </c>
      <c r="R6578" t="s">
        <v>27</v>
      </c>
      <c r="S6578">
        <v>40</v>
      </c>
      <c r="T6578">
        <v>890.37232221205295</v>
      </c>
      <c r="U6578">
        <v>1558.15156387109</v>
      </c>
      <c r="V6578" t="s">
        <v>28</v>
      </c>
      <c r="W6578">
        <v>3819.0788509131899</v>
      </c>
      <c r="X6578">
        <v>38190.788509131897</v>
      </c>
      <c r="Y6578" t="s">
        <v>29</v>
      </c>
    </row>
    <row r="6579" spans="1:25" x14ac:dyDescent="0.35">
      <c r="A6579" t="s">
        <v>25</v>
      </c>
      <c r="B6579" s="1">
        <v>40089</v>
      </c>
      <c r="C6579">
        <v>8</v>
      </c>
      <c r="D6579">
        <v>59</v>
      </c>
      <c r="E6579">
        <v>305</v>
      </c>
      <c r="F6579">
        <v>31</v>
      </c>
      <c r="G6579">
        <v>0</v>
      </c>
      <c r="H6579">
        <v>86.484122015456506</v>
      </c>
      <c r="I6579">
        <v>46.592391827307601</v>
      </c>
      <c r="J6579">
        <v>484.200874958349</v>
      </c>
      <c r="K6579">
        <v>12.351351539131601</v>
      </c>
      <c r="L6579">
        <v>75.114893913230006</v>
      </c>
      <c r="M6579">
        <v>31.5464070828485</v>
      </c>
      <c r="N6579">
        <v>12.2379939119868</v>
      </c>
      <c r="O6579">
        <v>459.42549543136801</v>
      </c>
      <c r="P6579">
        <v>4308.9666073391199</v>
      </c>
      <c r="Q6579" t="s">
        <v>31</v>
      </c>
      <c r="R6579" t="s">
        <v>27</v>
      </c>
      <c r="S6579">
        <v>40</v>
      </c>
      <c r="T6579">
        <v>525.12649181608197</v>
      </c>
      <c r="U6579">
        <v>918.97136067814301</v>
      </c>
      <c r="V6579" t="s">
        <v>28</v>
      </c>
      <c r="W6579">
        <v>2938.4774727898198</v>
      </c>
      <c r="X6579">
        <v>29384.774727898199</v>
      </c>
      <c r="Y6579" t="s">
        <v>29</v>
      </c>
    </row>
    <row r="6580" spans="1:25" x14ac:dyDescent="0.35">
      <c r="A6580" t="s">
        <v>25</v>
      </c>
      <c r="B6580" s="1">
        <v>40090</v>
      </c>
      <c r="C6580">
        <v>5.6</v>
      </c>
      <c r="D6580">
        <v>50</v>
      </c>
      <c r="E6580">
        <v>203</v>
      </c>
      <c r="F6580">
        <v>16</v>
      </c>
      <c r="G6580">
        <v>0</v>
      </c>
      <c r="H6580">
        <v>86.484120595016805</v>
      </c>
      <c r="I6580">
        <v>47.226881827307601</v>
      </c>
      <c r="J6580">
        <v>486.16287495834899</v>
      </c>
      <c r="K6580">
        <v>5.8003327841086101</v>
      </c>
      <c r="L6580">
        <v>75.997397092412101</v>
      </c>
      <c r="M6580">
        <v>18.6923404597357</v>
      </c>
      <c r="N6580">
        <v>4.8463371320557602</v>
      </c>
      <c r="O6580">
        <v>95.208896975345198</v>
      </c>
      <c r="P6580">
        <v>907.05986621613795</v>
      </c>
      <c r="Q6580" t="s">
        <v>28</v>
      </c>
      <c r="R6580" t="s">
        <v>27</v>
      </c>
      <c r="S6580">
        <v>40</v>
      </c>
      <c r="T6580">
        <v>174.73806713848299</v>
      </c>
      <c r="U6580">
        <v>305.79161749234498</v>
      </c>
      <c r="V6580" t="s">
        <v>26</v>
      </c>
      <c r="W6580">
        <v>1436.5546505022101</v>
      </c>
      <c r="X6580">
        <v>14365.546505022099</v>
      </c>
      <c r="Y6580" t="s">
        <v>29</v>
      </c>
    </row>
    <row r="6581" spans="1:25" x14ac:dyDescent="0.35">
      <c r="A6581" t="s">
        <v>25</v>
      </c>
      <c r="B6581" s="1">
        <v>40091</v>
      </c>
      <c r="C6581">
        <v>10</v>
      </c>
      <c r="D6581">
        <v>38</v>
      </c>
      <c r="E6581">
        <v>43</v>
      </c>
      <c r="F6581">
        <v>6</v>
      </c>
      <c r="G6581">
        <v>0</v>
      </c>
      <c r="H6581">
        <v>87.345086684233294</v>
      </c>
      <c r="I6581">
        <v>48.530332627307601</v>
      </c>
      <c r="J6581">
        <v>488.91687495834901</v>
      </c>
      <c r="K6581">
        <v>3.9607737263588101</v>
      </c>
      <c r="L6581">
        <v>77.763481038171093</v>
      </c>
      <c r="M6581">
        <v>14.204581522400501</v>
      </c>
      <c r="N6581">
        <v>2.9810361954012099</v>
      </c>
      <c r="O6581">
        <v>37.389866394855403</v>
      </c>
      <c r="P6581">
        <v>367.225037498603</v>
      </c>
      <c r="Q6581" t="s">
        <v>26</v>
      </c>
      <c r="R6581" t="s">
        <v>27</v>
      </c>
      <c r="S6581">
        <v>40</v>
      </c>
      <c r="T6581">
        <v>96.346267919170401</v>
      </c>
      <c r="U6581">
        <v>168.60596885854801</v>
      </c>
      <c r="V6581" t="s">
        <v>26</v>
      </c>
      <c r="W6581">
        <v>920.18917337651305</v>
      </c>
      <c r="X6581">
        <v>9201.8917337651292</v>
      </c>
      <c r="Y6581" t="s">
        <v>31</v>
      </c>
    </row>
    <row r="6582" spans="1:25" x14ac:dyDescent="0.35">
      <c r="A6582" t="s">
        <v>25</v>
      </c>
      <c r="B6582" s="1">
        <v>40092</v>
      </c>
      <c r="C6582">
        <v>7.6</v>
      </c>
      <c r="D6582">
        <v>65</v>
      </c>
      <c r="E6582">
        <v>220</v>
      </c>
      <c r="F6582">
        <v>6</v>
      </c>
      <c r="G6582">
        <v>0</v>
      </c>
      <c r="H6582">
        <v>85.520211963670405</v>
      </c>
      <c r="I6582">
        <v>49.107055627307602</v>
      </c>
      <c r="J6582">
        <v>491.23887495834902</v>
      </c>
      <c r="K6582">
        <v>3.0607837973740701</v>
      </c>
      <c r="L6582">
        <v>78.576673725093002</v>
      </c>
      <c r="M6582">
        <v>11.6570025536691</v>
      </c>
      <c r="N6582">
        <v>2.1010079812015001</v>
      </c>
      <c r="O6582">
        <v>19.154343878936398</v>
      </c>
      <c r="P6582">
        <v>190.705843024361</v>
      </c>
      <c r="Q6582" t="s">
        <v>26</v>
      </c>
      <c r="R6582" t="s">
        <v>27</v>
      </c>
      <c r="S6582">
        <v>40</v>
      </c>
      <c r="T6582">
        <v>63.813766635396703</v>
      </c>
      <c r="U6582">
        <v>111.67409161194399</v>
      </c>
      <c r="V6582" t="s">
        <v>26</v>
      </c>
      <c r="W6582">
        <v>666.12984123134504</v>
      </c>
      <c r="X6582">
        <v>6661.2984123134502</v>
      </c>
      <c r="Y6582" t="s">
        <v>31</v>
      </c>
    </row>
    <row r="6583" spans="1:25" x14ac:dyDescent="0.35">
      <c r="A6583" t="s">
        <v>25</v>
      </c>
      <c r="B6583" s="1">
        <v>40093</v>
      </c>
      <c r="C6583">
        <v>11.1</v>
      </c>
      <c r="D6583">
        <v>49</v>
      </c>
      <c r="E6583">
        <v>30</v>
      </c>
      <c r="F6583">
        <v>6</v>
      </c>
      <c r="G6583">
        <v>0</v>
      </c>
      <c r="H6583">
        <v>85.859844150942195</v>
      </c>
      <c r="I6583">
        <v>50.285502427307598</v>
      </c>
      <c r="J6583">
        <v>494.19087495834901</v>
      </c>
      <c r="K6583">
        <v>3.2094500992797399</v>
      </c>
      <c r="L6583">
        <v>80.1756760588042</v>
      </c>
      <c r="M6583">
        <v>12.247729840694999</v>
      </c>
      <c r="N6583">
        <v>2.29312280184319</v>
      </c>
      <c r="O6583">
        <v>21.770418921183001</v>
      </c>
      <c r="P6583">
        <v>222.48595516694101</v>
      </c>
      <c r="Q6583" t="s">
        <v>26</v>
      </c>
      <c r="R6583" t="s">
        <v>27</v>
      </c>
      <c r="S6583">
        <v>40</v>
      </c>
      <c r="T6583">
        <v>68.8724050728853</v>
      </c>
      <c r="U6583">
        <v>120.526708877549</v>
      </c>
      <c r="V6583" t="s">
        <v>26</v>
      </c>
      <c r="W6583">
        <v>707.72752816339505</v>
      </c>
      <c r="X6583">
        <v>7077.2752816339498</v>
      </c>
      <c r="Y6583" t="s">
        <v>31</v>
      </c>
    </row>
    <row r="6584" spans="1:25" x14ac:dyDescent="0.35">
      <c r="A6584" t="s">
        <v>25</v>
      </c>
      <c r="B6584" s="1">
        <v>40094</v>
      </c>
      <c r="C6584">
        <v>8.1</v>
      </c>
      <c r="D6584">
        <v>71</v>
      </c>
      <c r="E6584">
        <v>270</v>
      </c>
      <c r="F6584">
        <v>7</v>
      </c>
      <c r="G6584">
        <v>0.4</v>
      </c>
      <c r="H6584">
        <v>84.261984213687199</v>
      </c>
      <c r="I6584">
        <v>50.790821627307601</v>
      </c>
      <c r="J6584">
        <v>496.60287495834899</v>
      </c>
      <c r="K6584">
        <v>2.7091986524967</v>
      </c>
      <c r="L6584">
        <v>80.896984869251597</v>
      </c>
      <c r="M6584">
        <v>10.734338537634301</v>
      </c>
      <c r="N6584">
        <v>1.81568775022578</v>
      </c>
      <c r="O6584">
        <v>13.889268550000599</v>
      </c>
      <c r="P6584">
        <v>143.583503675001</v>
      </c>
      <c r="Q6584" t="s">
        <v>26</v>
      </c>
      <c r="R6584" t="s">
        <v>27</v>
      </c>
      <c r="S6584">
        <v>40</v>
      </c>
      <c r="T6584">
        <v>52.395555898719998</v>
      </c>
      <c r="U6584">
        <v>91.692222822760101</v>
      </c>
      <c r="V6584" t="s">
        <v>26</v>
      </c>
      <c r="W6584">
        <v>568.81778938541595</v>
      </c>
      <c r="X6584">
        <v>5688.1778938541602</v>
      </c>
      <c r="Y6584" t="s">
        <v>31</v>
      </c>
    </row>
    <row r="6585" spans="1:25" x14ac:dyDescent="0.35">
      <c r="A6585" t="s">
        <v>25</v>
      </c>
      <c r="B6585" s="1">
        <v>40095</v>
      </c>
      <c r="C6585">
        <v>5.3</v>
      </c>
      <c r="D6585">
        <v>64</v>
      </c>
      <c r="E6585">
        <v>209</v>
      </c>
      <c r="F6585">
        <v>20</v>
      </c>
      <c r="G6585">
        <v>10</v>
      </c>
      <c r="H6585">
        <v>46.2924711638601</v>
      </c>
      <c r="I6585">
        <v>26.5331255614954</v>
      </c>
      <c r="J6585">
        <v>453.27510327886603</v>
      </c>
      <c r="K6585">
        <v>0.27292223433284701</v>
      </c>
      <c r="L6585">
        <v>46.291847493044997</v>
      </c>
      <c r="M6585">
        <v>0.43477944839521299</v>
      </c>
      <c r="N6585">
        <v>6.22737540094556E-3</v>
      </c>
      <c r="O6585">
        <v>1.7058546701168201E-2</v>
      </c>
      <c r="P6585">
        <v>7.5797458645247701E-2</v>
      </c>
      <c r="Q6585" t="s">
        <v>30</v>
      </c>
      <c r="R6585" t="s">
        <v>27</v>
      </c>
      <c r="S6585">
        <v>40</v>
      </c>
      <c r="T6585">
        <v>1.1374563221676499</v>
      </c>
      <c r="U6585">
        <v>1.99054856379339</v>
      </c>
      <c r="V6585" t="s">
        <v>30</v>
      </c>
      <c r="W6585">
        <v>21.734720083951</v>
      </c>
      <c r="X6585">
        <v>0</v>
      </c>
      <c r="Y6585" t="s">
        <v>30</v>
      </c>
    </row>
    <row r="6586" spans="1:25" x14ac:dyDescent="0.35">
      <c r="A6586" t="s">
        <v>25</v>
      </c>
      <c r="B6586" s="1">
        <v>40096</v>
      </c>
      <c r="C6586">
        <v>9.3000000000000007</v>
      </c>
      <c r="D6586">
        <v>52</v>
      </c>
      <c r="E6586">
        <v>272</v>
      </c>
      <c r="F6586">
        <v>7</v>
      </c>
      <c r="G6586">
        <v>0</v>
      </c>
      <c r="H6586">
        <v>66.043176927322605</v>
      </c>
      <c r="I6586">
        <v>27.478610361495399</v>
      </c>
      <c r="J6586">
        <v>455.90310327886601</v>
      </c>
      <c r="K6586">
        <v>0.78059088684278599</v>
      </c>
      <c r="L6586">
        <v>47.760551249783298</v>
      </c>
      <c r="M6586">
        <v>1.87699294372957</v>
      </c>
      <c r="N6586">
        <v>8.2908255434375105E-2</v>
      </c>
      <c r="O6586">
        <v>0.378480085213934</v>
      </c>
      <c r="P6586">
        <v>1.7740939228256001</v>
      </c>
      <c r="Q6586" t="s">
        <v>30</v>
      </c>
      <c r="R6586" t="s">
        <v>27</v>
      </c>
      <c r="S6586">
        <v>40</v>
      </c>
      <c r="T6586">
        <v>6.6872786783996601</v>
      </c>
      <c r="U6586">
        <v>11.7027376871994</v>
      </c>
      <c r="V6586" t="s">
        <v>26</v>
      </c>
      <c r="W6586">
        <v>101.237223684488</v>
      </c>
      <c r="X6586">
        <v>1012.37223684488</v>
      </c>
      <c r="Y6586" t="s">
        <v>28</v>
      </c>
    </row>
    <row r="6587" spans="1:25" x14ac:dyDescent="0.35">
      <c r="A6587" t="s">
        <v>25</v>
      </c>
      <c r="B6587" s="1">
        <v>40097</v>
      </c>
      <c r="C6587">
        <v>13.8</v>
      </c>
      <c r="D6587">
        <v>48</v>
      </c>
      <c r="E6587">
        <v>66</v>
      </c>
      <c r="F6587">
        <v>5</v>
      </c>
      <c r="G6587">
        <v>0</v>
      </c>
      <c r="H6587">
        <v>78.439920696316904</v>
      </c>
      <c r="I6587">
        <v>28.946081561495401</v>
      </c>
      <c r="J6587">
        <v>459.341103278866</v>
      </c>
      <c r="K6587">
        <v>1.2577008838054</v>
      </c>
      <c r="L6587">
        <v>50.013042389926099</v>
      </c>
      <c r="M6587">
        <v>3.7270754595827298</v>
      </c>
      <c r="N6587">
        <v>0.27918404335303698</v>
      </c>
      <c r="O6587">
        <v>1.5119836143206999</v>
      </c>
      <c r="P6587">
        <v>7.6597792286291497</v>
      </c>
      <c r="Q6587" t="s">
        <v>30</v>
      </c>
      <c r="R6587" t="s">
        <v>27</v>
      </c>
      <c r="S6587">
        <v>40</v>
      </c>
      <c r="T6587">
        <v>14.8348546255096</v>
      </c>
      <c r="U6587">
        <v>25.960995594641702</v>
      </c>
      <c r="V6587" t="s">
        <v>26</v>
      </c>
      <c r="W6587">
        <v>199.89158484535599</v>
      </c>
      <c r="X6587">
        <v>1998.9158484535601</v>
      </c>
      <c r="Y6587" t="s">
        <v>28</v>
      </c>
    </row>
    <row r="6588" spans="1:25" x14ac:dyDescent="0.35">
      <c r="A6588" t="s">
        <v>25</v>
      </c>
      <c r="B6588" s="1">
        <v>40098</v>
      </c>
      <c r="C6588">
        <v>16.3</v>
      </c>
      <c r="D6588">
        <v>32</v>
      </c>
      <c r="E6588">
        <v>311</v>
      </c>
      <c r="F6588">
        <v>16</v>
      </c>
      <c r="G6588">
        <v>0</v>
      </c>
      <c r="H6588">
        <v>87.4480635391796</v>
      </c>
      <c r="I6588">
        <v>31.1870623614954</v>
      </c>
      <c r="J6588">
        <v>463.22910327886598</v>
      </c>
      <c r="K6588">
        <v>6.6528741099329096</v>
      </c>
      <c r="L6588">
        <v>53.3881797571634</v>
      </c>
      <c r="M6588">
        <v>17.105125728226099</v>
      </c>
      <c r="N6588">
        <v>4.1419266461985096</v>
      </c>
      <c r="O6588">
        <v>122.91040528608499</v>
      </c>
      <c r="P6588">
        <v>693.35575891915096</v>
      </c>
      <c r="Q6588" t="s">
        <v>28</v>
      </c>
      <c r="R6588" t="s">
        <v>27</v>
      </c>
      <c r="S6588">
        <v>40</v>
      </c>
      <c r="T6588">
        <v>215.28715120755601</v>
      </c>
      <c r="U6588">
        <v>376.75251461322199</v>
      </c>
      <c r="V6588" t="s">
        <v>26</v>
      </c>
      <c r="W6588">
        <v>1666.2913491811901</v>
      </c>
      <c r="X6588">
        <v>16662.913491811902</v>
      </c>
      <c r="Y6588" t="s">
        <v>29</v>
      </c>
    </row>
    <row r="6589" spans="1:25" x14ac:dyDescent="0.35">
      <c r="A6589" t="s">
        <v>25</v>
      </c>
      <c r="B6589" s="1">
        <v>40099</v>
      </c>
      <c r="C6589">
        <v>14.6</v>
      </c>
      <c r="D6589">
        <v>37</v>
      </c>
      <c r="E6589">
        <v>276</v>
      </c>
      <c r="F6589">
        <v>25</v>
      </c>
      <c r="G6589">
        <v>0</v>
      </c>
      <c r="H6589">
        <v>88.523773553852394</v>
      </c>
      <c r="I6589">
        <v>33.060417761495401</v>
      </c>
      <c r="J6589">
        <v>466.81110327886603</v>
      </c>
      <c r="K6589">
        <v>12.2156511882056</v>
      </c>
      <c r="L6589">
        <v>56.174825345816899</v>
      </c>
      <c r="M6589">
        <v>27.115786450268999</v>
      </c>
      <c r="N6589">
        <v>9.3620769591447903</v>
      </c>
      <c r="O6589">
        <v>428.55235537005098</v>
      </c>
      <c r="P6589">
        <v>2623.1279411626501</v>
      </c>
      <c r="Q6589" t="s">
        <v>32</v>
      </c>
      <c r="R6589" t="s">
        <v>27</v>
      </c>
      <c r="S6589">
        <v>40</v>
      </c>
      <c r="T6589">
        <v>517.291815513301</v>
      </c>
      <c r="U6589">
        <v>905.26067714827695</v>
      </c>
      <c r="V6589" t="s">
        <v>28</v>
      </c>
      <c r="W6589">
        <v>2913.8198331205399</v>
      </c>
      <c r="X6589">
        <v>29138.1983312054</v>
      </c>
      <c r="Y6589" t="s">
        <v>29</v>
      </c>
    </row>
    <row r="6590" spans="1:25" x14ac:dyDescent="0.35">
      <c r="A6590" t="s">
        <v>25</v>
      </c>
      <c r="B6590" s="1">
        <v>40100</v>
      </c>
      <c r="C6590">
        <v>9.5</v>
      </c>
      <c r="D6590">
        <v>74</v>
      </c>
      <c r="E6590">
        <v>253</v>
      </c>
      <c r="F6590">
        <v>6</v>
      </c>
      <c r="G6590">
        <v>3.2</v>
      </c>
      <c r="H6590">
        <v>58.068484416146497</v>
      </c>
      <c r="I6590">
        <v>25.700702269033201</v>
      </c>
      <c r="J6590">
        <v>460.80514080691597</v>
      </c>
      <c r="K6590">
        <v>0.48513489427464801</v>
      </c>
      <c r="L6590">
        <v>45.111361482253599</v>
      </c>
      <c r="M6590">
        <v>0.75886874074382005</v>
      </c>
      <c r="N6590">
        <v>1.6690290620300901E-2</v>
      </c>
      <c r="O6590">
        <v>9.2826091218353099E-2</v>
      </c>
      <c r="P6590">
        <v>0.394426461345737</v>
      </c>
      <c r="Q6590" t="s">
        <v>30</v>
      </c>
      <c r="R6590" t="s">
        <v>27</v>
      </c>
      <c r="S6590">
        <v>40</v>
      </c>
      <c r="T6590">
        <v>3.00537770264186</v>
      </c>
      <c r="U6590">
        <v>5.25941097962325</v>
      </c>
      <c r="V6590" t="s">
        <v>30</v>
      </c>
      <c r="W6590">
        <v>50.701510657992202</v>
      </c>
      <c r="X6590">
        <v>0</v>
      </c>
      <c r="Y6590" t="s">
        <v>30</v>
      </c>
    </row>
    <row r="6591" spans="1:25" x14ac:dyDescent="0.35">
      <c r="A6591" t="s">
        <v>25</v>
      </c>
      <c r="B6591" s="1">
        <v>40101</v>
      </c>
      <c r="C6591">
        <v>16.7</v>
      </c>
      <c r="D6591">
        <v>33</v>
      </c>
      <c r="E6591">
        <v>305</v>
      </c>
      <c r="F6591">
        <v>24</v>
      </c>
      <c r="G6591">
        <v>0</v>
      </c>
      <c r="H6591">
        <v>83.027640406426798</v>
      </c>
      <c r="I6591">
        <v>27.9594866690332</v>
      </c>
      <c r="J6591">
        <v>464.76514080691499</v>
      </c>
      <c r="K6591">
        <v>5.4248134867060598</v>
      </c>
      <c r="L6591">
        <v>48.6084652135685</v>
      </c>
      <c r="M6591">
        <v>13.9157559286959</v>
      </c>
      <c r="N6591">
        <v>2.8745902305905902</v>
      </c>
      <c r="O6591">
        <v>74.758124118660604</v>
      </c>
      <c r="P6591">
        <v>361.03481864250199</v>
      </c>
      <c r="Q6591" t="s">
        <v>26</v>
      </c>
      <c r="R6591" t="s">
        <v>27</v>
      </c>
      <c r="S6591">
        <v>40</v>
      </c>
      <c r="T6591">
        <v>157.63941645166301</v>
      </c>
      <c r="U6591">
        <v>275.86897879040998</v>
      </c>
      <c r="V6591" t="s">
        <v>26</v>
      </c>
      <c r="W6591">
        <v>1332.9481407578</v>
      </c>
      <c r="X6591">
        <v>13329.481407578</v>
      </c>
      <c r="Y6591" t="s">
        <v>29</v>
      </c>
    </row>
    <row r="6592" spans="1:25" x14ac:dyDescent="0.35">
      <c r="A6592" t="s">
        <v>25</v>
      </c>
      <c r="B6592" s="1">
        <v>40102</v>
      </c>
      <c r="C6592">
        <v>13.8</v>
      </c>
      <c r="D6592">
        <v>62</v>
      </c>
      <c r="E6592">
        <v>12</v>
      </c>
      <c r="F6592">
        <v>5</v>
      </c>
      <c r="G6592">
        <v>2.8</v>
      </c>
      <c r="H6592">
        <v>64.507910983634901</v>
      </c>
      <c r="I6592">
        <v>23.3179809218448</v>
      </c>
      <c r="J6592">
        <v>468.20314080691497</v>
      </c>
      <c r="K6592">
        <v>0.66457487832919304</v>
      </c>
      <c r="L6592">
        <v>41.472332180207196</v>
      </c>
      <c r="M6592">
        <v>0.97991777665041502</v>
      </c>
      <c r="N6592">
        <v>2.6240648283117E-2</v>
      </c>
      <c r="O6592">
        <v>0.228564836744894</v>
      </c>
      <c r="P6592">
        <v>0.83714234885680605</v>
      </c>
      <c r="Q6592" t="s">
        <v>30</v>
      </c>
      <c r="R6592" t="s">
        <v>27</v>
      </c>
      <c r="S6592">
        <v>40</v>
      </c>
      <c r="T6592">
        <v>5.1044248603219398</v>
      </c>
      <c r="U6592">
        <v>8.9327435055633906</v>
      </c>
      <c r="V6592" t="s">
        <v>30</v>
      </c>
      <c r="W6592">
        <v>80.214756653914804</v>
      </c>
      <c r="X6592">
        <v>802.14756653914799</v>
      </c>
      <c r="Y6592" t="s">
        <v>28</v>
      </c>
    </row>
    <row r="6593" spans="1:25" x14ac:dyDescent="0.35">
      <c r="A6593" t="s">
        <v>25</v>
      </c>
      <c r="B6593" s="1">
        <v>40103</v>
      </c>
      <c r="C6593">
        <v>9.8000000000000007</v>
      </c>
      <c r="D6593">
        <v>89</v>
      </c>
      <c r="E6593">
        <v>269</v>
      </c>
      <c r="F6593">
        <v>15</v>
      </c>
      <c r="G6593">
        <v>5.8</v>
      </c>
      <c r="H6593">
        <v>35.688743485764903</v>
      </c>
      <c r="I6593">
        <v>14.1422862026796</v>
      </c>
      <c r="J6593">
        <v>449.04139479549002</v>
      </c>
      <c r="K6593">
        <v>3.0118087787572401E-2</v>
      </c>
      <c r="L6593">
        <v>26.220106548887301</v>
      </c>
      <c r="M6593">
        <v>3.2513315116210299E-2</v>
      </c>
      <c r="N6593" s="2">
        <v>6.3229146890512097E-5</v>
      </c>
      <c r="O6593" s="2">
        <v>1.96249082835253E-5</v>
      </c>
      <c r="P6593" s="2">
        <v>2.9847857963680099E-5</v>
      </c>
      <c r="Q6593" t="s">
        <v>30</v>
      </c>
      <c r="R6593" t="s">
        <v>27</v>
      </c>
      <c r="S6593">
        <v>40</v>
      </c>
      <c r="T6593">
        <v>2.7027723016317898E-2</v>
      </c>
      <c r="U6593">
        <v>4.7298515278556198E-2</v>
      </c>
      <c r="V6593" t="s">
        <v>30</v>
      </c>
      <c r="W6593">
        <v>0.81138211836643104</v>
      </c>
      <c r="X6593">
        <v>0</v>
      </c>
      <c r="Y6593" t="s">
        <v>30</v>
      </c>
    </row>
    <row r="6594" spans="1:25" x14ac:dyDescent="0.35">
      <c r="A6594" t="s">
        <v>25</v>
      </c>
      <c r="B6594" s="1">
        <v>40104</v>
      </c>
      <c r="C6594">
        <v>10.1</v>
      </c>
      <c r="D6594">
        <v>69</v>
      </c>
      <c r="E6594">
        <v>38</v>
      </c>
      <c r="F6594">
        <v>6</v>
      </c>
      <c r="G6594">
        <v>7</v>
      </c>
      <c r="H6594">
        <v>33.686535802610003</v>
      </c>
      <c r="I6594">
        <v>8.2635262924705106</v>
      </c>
      <c r="J6594">
        <v>425.25307856350997</v>
      </c>
      <c r="K6594">
        <v>1.20018505188539E-2</v>
      </c>
      <c r="L6594">
        <v>15.761364702872299</v>
      </c>
      <c r="M6594">
        <v>9.3935700509690592E-3</v>
      </c>
      <c r="N6594" s="2">
        <v>7.0222971825926798E-6</v>
      </c>
      <c r="O6594" s="2">
        <v>9.38395482159597E-7</v>
      </c>
      <c r="P6594" s="2">
        <v>4.8513752563611696E-7</v>
      </c>
      <c r="Q6594" t="s">
        <v>30</v>
      </c>
      <c r="R6594" t="s">
        <v>27</v>
      </c>
      <c r="S6594">
        <v>40</v>
      </c>
      <c r="T6594">
        <v>5.6592501220198597E-3</v>
      </c>
      <c r="U6594">
        <v>9.9036877135347604E-3</v>
      </c>
      <c r="V6594" t="s">
        <v>30</v>
      </c>
      <c r="W6594">
        <v>0.204383831601747</v>
      </c>
      <c r="X6594">
        <v>0</v>
      </c>
      <c r="Y6594" t="s">
        <v>30</v>
      </c>
    </row>
    <row r="6595" spans="1:25" x14ac:dyDescent="0.35">
      <c r="A6595" t="s">
        <v>25</v>
      </c>
      <c r="B6595" s="1">
        <v>40105</v>
      </c>
      <c r="C6595">
        <v>10.9</v>
      </c>
      <c r="D6595">
        <v>66</v>
      </c>
      <c r="E6595">
        <v>133</v>
      </c>
      <c r="F6595">
        <v>6</v>
      </c>
      <c r="G6595">
        <v>0</v>
      </c>
      <c r="H6595">
        <v>54.65442856496</v>
      </c>
      <c r="I6595">
        <v>9.0362782924705094</v>
      </c>
      <c r="J6595">
        <v>428.16907856351003</v>
      </c>
      <c r="K6595">
        <v>0.36519569948685698</v>
      </c>
      <c r="L6595">
        <v>17.166815544641501</v>
      </c>
      <c r="M6595">
        <v>0.301054439197601</v>
      </c>
      <c r="N6595">
        <v>3.2491563997785302E-3</v>
      </c>
      <c r="O6595">
        <v>2.6855112724585999E-2</v>
      </c>
      <c r="P6595">
        <v>1.6737364625957901E-2</v>
      </c>
      <c r="Q6595" t="s">
        <v>30</v>
      </c>
      <c r="R6595" t="s">
        <v>27</v>
      </c>
      <c r="S6595">
        <v>40</v>
      </c>
      <c r="T6595">
        <v>1.8611106863892199</v>
      </c>
      <c r="U6595">
        <v>3.25694370118114</v>
      </c>
      <c r="V6595" t="s">
        <v>30</v>
      </c>
      <c r="W6595">
        <v>33.411394262356097</v>
      </c>
      <c r="X6595">
        <v>0</v>
      </c>
      <c r="Y6595" t="s">
        <v>30</v>
      </c>
    </row>
    <row r="6596" spans="1:25" x14ac:dyDescent="0.35">
      <c r="A6596" t="s">
        <v>25</v>
      </c>
      <c r="B6596" s="1">
        <v>40106</v>
      </c>
      <c r="C6596">
        <v>7.9</v>
      </c>
      <c r="D6596">
        <v>50</v>
      </c>
      <c r="E6596">
        <v>211</v>
      </c>
      <c r="F6596">
        <v>7</v>
      </c>
      <c r="G6596">
        <v>1</v>
      </c>
      <c r="H6596">
        <v>66.710568490026901</v>
      </c>
      <c r="I6596">
        <v>9.8885782924705108</v>
      </c>
      <c r="J6596">
        <v>430.54507856351</v>
      </c>
      <c r="K6596">
        <v>0.79944701834001797</v>
      </c>
      <c r="L6596">
        <v>18.703236414796599</v>
      </c>
      <c r="M6596">
        <v>0.69487819360008896</v>
      </c>
      <c r="N6596">
        <v>1.4280626906790101E-2</v>
      </c>
      <c r="O6596">
        <v>0.28219577813728702</v>
      </c>
      <c r="P6596">
        <v>0.21171604787503101</v>
      </c>
      <c r="Q6596" t="s">
        <v>30</v>
      </c>
      <c r="R6596" t="s">
        <v>27</v>
      </c>
      <c r="S6596">
        <v>40</v>
      </c>
      <c r="T6596">
        <v>6.9603243174369602</v>
      </c>
      <c r="U6596">
        <v>12.180567555514701</v>
      </c>
      <c r="V6596" t="s">
        <v>26</v>
      </c>
      <c r="W6596">
        <v>104.78121854418499</v>
      </c>
      <c r="X6596">
        <v>1047.81218544185</v>
      </c>
      <c r="Y6596" t="s">
        <v>28</v>
      </c>
    </row>
    <row r="6597" spans="1:25" x14ac:dyDescent="0.35">
      <c r="A6597" t="s">
        <v>25</v>
      </c>
      <c r="B6597" s="1">
        <v>40107</v>
      </c>
      <c r="C6597">
        <v>14.2</v>
      </c>
      <c r="D6597">
        <v>38</v>
      </c>
      <c r="E6597">
        <v>348</v>
      </c>
      <c r="F6597">
        <v>25</v>
      </c>
      <c r="G6597">
        <v>0</v>
      </c>
      <c r="H6597">
        <v>83.294246519933097</v>
      </c>
      <c r="I6597">
        <v>11.685226692470501</v>
      </c>
      <c r="J6597">
        <v>434.05507856350999</v>
      </c>
      <c r="K6597">
        <v>5.9046004398762602</v>
      </c>
      <c r="L6597">
        <v>21.896743998257801</v>
      </c>
      <c r="M6597">
        <v>9.6214087989580293</v>
      </c>
      <c r="N6597">
        <v>1.49589580956466</v>
      </c>
      <c r="O6597">
        <v>69.079473405868896</v>
      </c>
      <c r="P6597">
        <v>72.444429759644606</v>
      </c>
      <c r="Q6597" t="s">
        <v>26</v>
      </c>
      <c r="R6597" t="s">
        <v>27</v>
      </c>
      <c r="S6597">
        <v>40</v>
      </c>
      <c r="T6597">
        <v>179.57267292919701</v>
      </c>
      <c r="U6597">
        <v>314.252177626096</v>
      </c>
      <c r="V6597" t="s">
        <v>26</v>
      </c>
      <c r="W6597">
        <v>1465.0813401513501</v>
      </c>
      <c r="X6597">
        <v>14650.8134015135</v>
      </c>
      <c r="Y6597" t="s">
        <v>29</v>
      </c>
    </row>
    <row r="6598" spans="1:25" x14ac:dyDescent="0.35">
      <c r="A6598" t="s">
        <v>25</v>
      </c>
      <c r="B6598" s="1">
        <v>40108</v>
      </c>
      <c r="C6598">
        <v>12.1</v>
      </c>
      <c r="D6598">
        <v>48</v>
      </c>
      <c r="E6598">
        <v>209</v>
      </c>
      <c r="F6598">
        <v>11</v>
      </c>
      <c r="G6598">
        <v>0.2</v>
      </c>
      <c r="H6598">
        <v>85.366003164952303</v>
      </c>
      <c r="I6598">
        <v>12.985268292470501</v>
      </c>
      <c r="J6598">
        <v>437.18707856351</v>
      </c>
      <c r="K6598">
        <v>3.8543213036656399</v>
      </c>
      <c r="L6598">
        <v>24.175400812303099</v>
      </c>
      <c r="M6598">
        <v>6.9962218012483604</v>
      </c>
      <c r="N6598">
        <v>0.85109379056091905</v>
      </c>
      <c r="O6598">
        <v>25.374442129397099</v>
      </c>
      <c r="P6598">
        <v>32.6917269210402</v>
      </c>
      <c r="Q6598" t="s">
        <v>26</v>
      </c>
      <c r="R6598" t="s">
        <v>27</v>
      </c>
      <c r="S6598">
        <v>40</v>
      </c>
      <c r="T6598">
        <v>92.2708135132427</v>
      </c>
      <c r="U6598">
        <v>161.473923648175</v>
      </c>
      <c r="V6598" t="s">
        <v>26</v>
      </c>
      <c r="W6598">
        <v>889.96121069013395</v>
      </c>
      <c r="X6598">
        <v>8899.6121069013407</v>
      </c>
      <c r="Y6598" t="s">
        <v>31</v>
      </c>
    </row>
    <row r="6599" spans="1:25" x14ac:dyDescent="0.35">
      <c r="A6599" t="s">
        <v>25</v>
      </c>
      <c r="B6599" s="1">
        <v>40109</v>
      </c>
      <c r="C6599">
        <v>11</v>
      </c>
      <c r="D6599">
        <v>41</v>
      </c>
      <c r="E6599">
        <v>239</v>
      </c>
      <c r="F6599">
        <v>6</v>
      </c>
      <c r="G6599">
        <v>0</v>
      </c>
      <c r="H6599">
        <v>86.690100990258799</v>
      </c>
      <c r="I6599">
        <v>14.337394892470501</v>
      </c>
      <c r="J6599">
        <v>440.12107856351003</v>
      </c>
      <c r="K6599">
        <v>3.6081612199061701</v>
      </c>
      <c r="L6599">
        <v>26.5153759642984</v>
      </c>
      <c r="M6599">
        <v>6.9614782785134501</v>
      </c>
      <c r="N6599">
        <v>0.84362707652748503</v>
      </c>
      <c r="O6599">
        <v>22.299235968463002</v>
      </c>
      <c r="P6599">
        <v>34.6930182487663</v>
      </c>
      <c r="Q6599" t="s">
        <v>26</v>
      </c>
      <c r="R6599" t="s">
        <v>27</v>
      </c>
      <c r="S6599">
        <v>40</v>
      </c>
      <c r="T6599">
        <v>83.071151346736798</v>
      </c>
      <c r="U6599">
        <v>145.37451485678901</v>
      </c>
      <c r="V6599" t="s">
        <v>26</v>
      </c>
      <c r="W6599">
        <v>820.16001711049398</v>
      </c>
      <c r="X6599">
        <v>8201.6001711049394</v>
      </c>
      <c r="Y6599" t="s">
        <v>31</v>
      </c>
    </row>
    <row r="6600" spans="1:25" x14ac:dyDescent="0.35">
      <c r="A6600" t="s">
        <v>25</v>
      </c>
      <c r="B6600" s="1">
        <v>40110</v>
      </c>
      <c r="C6600">
        <v>13.3</v>
      </c>
      <c r="D6600">
        <v>56</v>
      </c>
      <c r="E6600">
        <v>136</v>
      </c>
      <c r="F6600">
        <v>5</v>
      </c>
      <c r="G6600">
        <v>0</v>
      </c>
      <c r="H6600">
        <v>86.690099567814897</v>
      </c>
      <c r="I6600">
        <v>15.537433292470499</v>
      </c>
      <c r="J6600">
        <v>443.46907856350998</v>
      </c>
      <c r="K6600">
        <v>3.4308501356332801</v>
      </c>
      <c r="L6600">
        <v>28.572217863055101</v>
      </c>
      <c r="M6600">
        <v>6.9564019439962896</v>
      </c>
      <c r="N6600">
        <v>0.84253852099819604</v>
      </c>
      <c r="O6600">
        <v>20.165091706128401</v>
      </c>
      <c r="P6600">
        <v>36.445202543467502</v>
      </c>
      <c r="Q6600" t="s">
        <v>26</v>
      </c>
      <c r="R6600" t="s">
        <v>27</v>
      </c>
      <c r="S6600">
        <v>40</v>
      </c>
      <c r="T6600">
        <v>76.646265035036905</v>
      </c>
      <c r="U6600">
        <v>134.13096381131501</v>
      </c>
      <c r="V6600" t="s">
        <v>26</v>
      </c>
      <c r="W6600">
        <v>770.03351522199398</v>
      </c>
      <c r="X6600">
        <v>7700.33515221994</v>
      </c>
      <c r="Y6600" t="s">
        <v>31</v>
      </c>
    </row>
    <row r="6601" spans="1:25" x14ac:dyDescent="0.35">
      <c r="A6601" t="s">
        <v>25</v>
      </c>
      <c r="B6601" s="1">
        <v>40111</v>
      </c>
      <c r="C6601">
        <v>14.7</v>
      </c>
      <c r="D6601">
        <v>39</v>
      </c>
      <c r="E6601">
        <v>318</v>
      </c>
      <c r="F6601">
        <v>24</v>
      </c>
      <c r="G6601">
        <v>0</v>
      </c>
      <c r="H6601">
        <v>88.070116413518093</v>
      </c>
      <c r="I6601">
        <v>17.362870492470499</v>
      </c>
      <c r="J6601">
        <v>447.06907856351</v>
      </c>
      <c r="K6601">
        <v>10.8832955928697</v>
      </c>
      <c r="L6601">
        <v>31.652510947897799</v>
      </c>
      <c r="M6601">
        <v>18.792696053117201</v>
      </c>
      <c r="N6601">
        <v>4.8924860133282104</v>
      </c>
      <c r="O6601">
        <v>297.578551724997</v>
      </c>
      <c r="P6601">
        <v>657.71655585063104</v>
      </c>
      <c r="Q6601" t="s">
        <v>28</v>
      </c>
      <c r="R6601" t="s">
        <v>27</v>
      </c>
      <c r="S6601">
        <v>40</v>
      </c>
      <c r="T6601">
        <v>441.09064031158198</v>
      </c>
      <c r="U6601">
        <v>771.90862054526804</v>
      </c>
      <c r="V6601" t="s">
        <v>28</v>
      </c>
      <c r="W6601">
        <v>2657.3753762277702</v>
      </c>
      <c r="X6601">
        <v>26573.753762277702</v>
      </c>
      <c r="Y6601" t="s">
        <v>29</v>
      </c>
    </row>
    <row r="6602" spans="1:25" x14ac:dyDescent="0.35">
      <c r="A6602" t="s">
        <v>25</v>
      </c>
      <c r="B6602" s="1">
        <v>40112</v>
      </c>
      <c r="C6602">
        <v>6.9</v>
      </c>
      <c r="D6602">
        <v>89</v>
      </c>
      <c r="E6602">
        <v>265</v>
      </c>
      <c r="F6602">
        <v>31</v>
      </c>
      <c r="G6602">
        <v>0</v>
      </c>
      <c r="H6602">
        <v>80.780779125011904</v>
      </c>
      <c r="I6602">
        <v>17.529542492470501</v>
      </c>
      <c r="J6602">
        <v>449.26507856350997</v>
      </c>
      <c r="K6602">
        <v>5.8926725105666096</v>
      </c>
      <c r="L6602">
        <v>31.943167770906602</v>
      </c>
      <c r="M6602">
        <v>11.794648435171499</v>
      </c>
      <c r="N6602">
        <v>2.1451188273598198</v>
      </c>
      <c r="O6602">
        <v>80.702064951283603</v>
      </c>
      <c r="P6602">
        <v>181.559165326407</v>
      </c>
      <c r="Q6602" t="s">
        <v>26</v>
      </c>
      <c r="R6602" t="s">
        <v>27</v>
      </c>
      <c r="S6602">
        <v>40</v>
      </c>
      <c r="T6602">
        <v>179.01775429265501</v>
      </c>
      <c r="U6602">
        <v>313.28107001214698</v>
      </c>
      <c r="V6602" t="s">
        <v>26</v>
      </c>
      <c r="W6602">
        <v>1461.8235879296999</v>
      </c>
      <c r="X6602">
        <v>14618.235879297001</v>
      </c>
      <c r="Y6602" t="s">
        <v>29</v>
      </c>
    </row>
    <row r="6603" spans="1:25" x14ac:dyDescent="0.35">
      <c r="A6603" t="s">
        <v>25</v>
      </c>
      <c r="B6603" s="1">
        <v>40113</v>
      </c>
      <c r="C6603">
        <v>10.6</v>
      </c>
      <c r="D6603">
        <v>57</v>
      </c>
      <c r="E6603">
        <v>64</v>
      </c>
      <c r="F6603">
        <v>8</v>
      </c>
      <c r="G6603">
        <v>13.6</v>
      </c>
      <c r="H6603">
        <v>44.989867523025701</v>
      </c>
      <c r="I6603">
        <v>8.9017835354348005</v>
      </c>
      <c r="J6603">
        <v>395.67336650114498</v>
      </c>
      <c r="K6603">
        <v>0.122524945695832</v>
      </c>
      <c r="L6603">
        <v>16.855535553138999</v>
      </c>
      <c r="M6603">
        <v>9.98810746692054E-2</v>
      </c>
      <c r="N6603">
        <v>4.6095038231921698E-4</v>
      </c>
      <c r="O6603">
        <v>1.03161270341712E-3</v>
      </c>
      <c r="P6603">
        <v>6.1781731760727598E-4</v>
      </c>
      <c r="Q6603" t="s">
        <v>30</v>
      </c>
      <c r="R6603" t="s">
        <v>27</v>
      </c>
      <c r="S6603">
        <v>40</v>
      </c>
      <c r="T6603">
        <v>0.29281355746951798</v>
      </c>
      <c r="U6603">
        <v>0.51242372557165605</v>
      </c>
      <c r="V6603" t="s">
        <v>30</v>
      </c>
      <c r="W6603">
        <v>6.6117292754223698</v>
      </c>
      <c r="X6603">
        <v>0</v>
      </c>
      <c r="Y6603" t="s">
        <v>30</v>
      </c>
    </row>
    <row r="6604" spans="1:25" x14ac:dyDescent="0.35">
      <c r="A6604" t="s">
        <v>25</v>
      </c>
      <c r="B6604" s="1">
        <v>40114</v>
      </c>
      <c r="C6604">
        <v>13</v>
      </c>
      <c r="D6604">
        <v>66</v>
      </c>
      <c r="E6604">
        <v>344</v>
      </c>
      <c r="F6604">
        <v>13</v>
      </c>
      <c r="G6604">
        <v>0</v>
      </c>
      <c r="H6604">
        <v>66.130061259044695</v>
      </c>
      <c r="I6604">
        <v>9.8097671354348002</v>
      </c>
      <c r="J6604">
        <v>398.96736650114502</v>
      </c>
      <c r="K6604">
        <v>1.0595158928635799</v>
      </c>
      <c r="L6604">
        <v>18.483366642476401</v>
      </c>
      <c r="M6604">
        <v>0.91417897544134497</v>
      </c>
      <c r="N6604">
        <v>2.3205673602972599E-2</v>
      </c>
      <c r="O6604">
        <v>0.632464919388945</v>
      </c>
      <c r="P6604">
        <v>0.46257919134034797</v>
      </c>
      <c r="Q6604" t="s">
        <v>30</v>
      </c>
      <c r="R6604" t="s">
        <v>27</v>
      </c>
      <c r="S6604">
        <v>40</v>
      </c>
      <c r="T6604">
        <v>11.1487910800153</v>
      </c>
      <c r="U6604">
        <v>19.5103843900268</v>
      </c>
      <c r="V6604" t="s">
        <v>26</v>
      </c>
      <c r="W6604">
        <v>156.826824758139</v>
      </c>
      <c r="X6604">
        <v>1568.2682475813899</v>
      </c>
      <c r="Y6604" t="s">
        <v>28</v>
      </c>
    </row>
    <row r="6605" spans="1:25" x14ac:dyDescent="0.35">
      <c r="A6605" t="s">
        <v>25</v>
      </c>
      <c r="B6605" s="1">
        <v>40115</v>
      </c>
      <c r="C6605">
        <v>8.1</v>
      </c>
      <c r="D6605">
        <v>57</v>
      </c>
      <c r="E6605">
        <v>304</v>
      </c>
      <c r="F6605">
        <v>13</v>
      </c>
      <c r="G6605">
        <v>0.6</v>
      </c>
      <c r="H6605">
        <v>75.574981862792399</v>
      </c>
      <c r="I6605">
        <v>10.5590335354348</v>
      </c>
      <c r="J6605">
        <v>401.379366501145</v>
      </c>
      <c r="K6605">
        <v>1.5233142115571701</v>
      </c>
      <c r="L6605">
        <v>19.814897403664599</v>
      </c>
      <c r="M6605">
        <v>2.1244265472466402</v>
      </c>
      <c r="N6605">
        <v>0.103225441273748</v>
      </c>
      <c r="O6605">
        <v>1.8532926476463301</v>
      </c>
      <c r="P6605">
        <v>1.5734011476662599</v>
      </c>
      <c r="Q6605" t="s">
        <v>30</v>
      </c>
      <c r="R6605" t="s">
        <v>27</v>
      </c>
      <c r="S6605">
        <v>40</v>
      </c>
      <c r="T6605">
        <v>20.3863724152421</v>
      </c>
      <c r="U6605">
        <v>35.676151726673801</v>
      </c>
      <c r="V6605" t="s">
        <v>26</v>
      </c>
      <c r="W6605">
        <v>261.31332676465502</v>
      </c>
      <c r="X6605">
        <v>2613.1332676465499</v>
      </c>
      <c r="Y6605" t="s">
        <v>32</v>
      </c>
    </row>
    <row r="6606" spans="1:25" x14ac:dyDescent="0.35">
      <c r="A6606" t="s">
        <v>25</v>
      </c>
      <c r="B6606" s="1">
        <v>40116</v>
      </c>
      <c r="C6606">
        <v>12.1</v>
      </c>
      <c r="D6606">
        <v>49</v>
      </c>
      <c r="E6606">
        <v>197</v>
      </c>
      <c r="F6606">
        <v>15</v>
      </c>
      <c r="G6606">
        <v>0</v>
      </c>
      <c r="H6606">
        <v>82.778679547591395</v>
      </c>
      <c r="I6606">
        <v>11.834074335434799</v>
      </c>
      <c r="J6606">
        <v>404.51136650114501</v>
      </c>
      <c r="K6606">
        <v>3.3393562124544198</v>
      </c>
      <c r="L6606">
        <v>22.055082238738699</v>
      </c>
      <c r="M6606">
        <v>5.7791838573934804</v>
      </c>
      <c r="N6606">
        <v>0.60683780512653396</v>
      </c>
      <c r="O6606">
        <v>16.7426565363109</v>
      </c>
      <c r="P6606">
        <v>17.825401444817299</v>
      </c>
      <c r="Q6606" t="s">
        <v>26</v>
      </c>
      <c r="R6606" t="s">
        <v>27</v>
      </c>
      <c r="S6606">
        <v>40</v>
      </c>
      <c r="T6606">
        <v>73.399564831725598</v>
      </c>
      <c r="U6606">
        <v>128.44923845552</v>
      </c>
      <c r="V6606" t="s">
        <v>26</v>
      </c>
      <c r="W6606">
        <v>744.24077722389904</v>
      </c>
      <c r="X6606">
        <v>7442.4077722389902</v>
      </c>
      <c r="Y6606" t="s">
        <v>31</v>
      </c>
    </row>
    <row r="6607" spans="1:25" x14ac:dyDescent="0.35">
      <c r="A6607" t="s">
        <v>25</v>
      </c>
      <c r="B6607" s="1">
        <v>40117</v>
      </c>
      <c r="C6607">
        <v>14.2</v>
      </c>
      <c r="D6607">
        <v>60</v>
      </c>
      <c r="E6607">
        <v>289</v>
      </c>
      <c r="F6607">
        <v>5</v>
      </c>
      <c r="G6607">
        <v>0</v>
      </c>
      <c r="H6607">
        <v>83.9197254832103</v>
      </c>
      <c r="I6607">
        <v>12.9932023354348</v>
      </c>
      <c r="J6607">
        <v>408.021366501145</v>
      </c>
      <c r="K6607">
        <v>2.3398525732579101</v>
      </c>
      <c r="L6607">
        <v>24.070154600151302</v>
      </c>
      <c r="M6607">
        <v>4.2590704569255999</v>
      </c>
      <c r="N6607">
        <v>0.35355431623727701</v>
      </c>
      <c r="O6607">
        <v>6.7439320484478804</v>
      </c>
      <c r="P6607">
        <v>8.6109179328232699</v>
      </c>
      <c r="Q6607" t="s">
        <v>30</v>
      </c>
      <c r="R6607" t="s">
        <v>27</v>
      </c>
      <c r="S6607">
        <v>40</v>
      </c>
      <c r="T6607">
        <v>41.284518967765102</v>
      </c>
      <c r="U6607">
        <v>72.247908193588898</v>
      </c>
      <c r="V6607" t="s">
        <v>26</v>
      </c>
      <c r="W6607">
        <v>468.83428668863201</v>
      </c>
      <c r="X6607">
        <v>4688.3428668863198</v>
      </c>
      <c r="Y6607" t="s">
        <v>31</v>
      </c>
    </row>
    <row r="6608" spans="1:25" x14ac:dyDescent="0.35">
      <c r="A6608" t="s">
        <v>25</v>
      </c>
      <c r="B6608" s="1">
        <v>40118</v>
      </c>
      <c r="C6608">
        <v>19.2</v>
      </c>
      <c r="D6608">
        <v>58</v>
      </c>
      <c r="E6608">
        <v>151</v>
      </c>
      <c r="F6608">
        <v>5</v>
      </c>
      <c r="G6608">
        <v>0.4</v>
      </c>
      <c r="H6608">
        <v>85.206790890058798</v>
      </c>
      <c r="I6608">
        <v>14.8018056634348</v>
      </c>
      <c r="J6608">
        <v>413.88136650114501</v>
      </c>
      <c r="K6608">
        <v>2.7865687833662198</v>
      </c>
      <c r="L6608">
        <v>27.174022596152302</v>
      </c>
      <c r="M6608">
        <v>5.5314030073224902</v>
      </c>
      <c r="N6608">
        <v>0.56154865018090405</v>
      </c>
      <c r="O6608">
        <v>11.4042055273594</v>
      </c>
      <c r="P6608">
        <v>18.642783620049201</v>
      </c>
      <c r="Q6608" t="s">
        <v>26</v>
      </c>
      <c r="R6608" t="s">
        <v>27</v>
      </c>
      <c r="S6608">
        <v>40</v>
      </c>
      <c r="T6608">
        <v>54.840321179964597</v>
      </c>
      <c r="U6608">
        <v>95.970562064938093</v>
      </c>
      <c r="V6608" t="s">
        <v>26</v>
      </c>
      <c r="W6608">
        <v>590.08110679011099</v>
      </c>
      <c r="X6608">
        <v>5900.8110679011097</v>
      </c>
      <c r="Y6608" t="s">
        <v>31</v>
      </c>
    </row>
    <row r="6609" spans="1:25" x14ac:dyDescent="0.35">
      <c r="A6609" t="s">
        <v>25</v>
      </c>
      <c r="B6609" s="1">
        <v>40119</v>
      </c>
      <c r="C6609">
        <v>18.3</v>
      </c>
      <c r="D6609">
        <v>51</v>
      </c>
      <c r="E6609">
        <v>251</v>
      </c>
      <c r="F6609">
        <v>13</v>
      </c>
      <c r="G6609">
        <v>0</v>
      </c>
      <c r="H6609">
        <v>86.481464587567899</v>
      </c>
      <c r="I6609">
        <v>16.818294431434801</v>
      </c>
      <c r="J6609">
        <v>419.57936650114499</v>
      </c>
      <c r="K6609">
        <v>4.9846814708106999</v>
      </c>
      <c r="L6609">
        <v>30.572901186422499</v>
      </c>
      <c r="M6609">
        <v>10.035083053988799</v>
      </c>
      <c r="N6609">
        <v>1.61161396906632</v>
      </c>
      <c r="O6609">
        <v>53.206031277098603</v>
      </c>
      <c r="P6609">
        <v>109.90476972616101</v>
      </c>
      <c r="Q6609" t="s">
        <v>26</v>
      </c>
      <c r="R6609" t="s">
        <v>27</v>
      </c>
      <c r="S6609">
        <v>40</v>
      </c>
      <c r="T6609">
        <v>138.26374103107401</v>
      </c>
      <c r="U6609">
        <v>241.96154680437999</v>
      </c>
      <c r="V6609" t="s">
        <v>26</v>
      </c>
      <c r="W6609">
        <v>1210.01337535058</v>
      </c>
      <c r="X6609">
        <v>12100.133753505799</v>
      </c>
      <c r="Y6609" t="s">
        <v>29</v>
      </c>
    </row>
    <row r="6610" spans="1:25" x14ac:dyDescent="0.35">
      <c r="A6610" t="s">
        <v>25</v>
      </c>
      <c r="B6610" s="1">
        <v>40120</v>
      </c>
      <c r="C6610">
        <v>16.5</v>
      </c>
      <c r="D6610">
        <v>50</v>
      </c>
      <c r="E6610">
        <v>175</v>
      </c>
      <c r="F6610">
        <v>6</v>
      </c>
      <c r="G6610">
        <v>0</v>
      </c>
      <c r="H6610">
        <v>86.683855375807795</v>
      </c>
      <c r="I6610">
        <v>18.685020831434802</v>
      </c>
      <c r="J6610">
        <v>424.95336650114501</v>
      </c>
      <c r="K6610">
        <v>3.6049658838640402</v>
      </c>
      <c r="L6610">
        <v>33.669011021070801</v>
      </c>
      <c r="M6610">
        <v>8.0365056839813303</v>
      </c>
      <c r="N6610">
        <v>1.0877721801750599</v>
      </c>
      <c r="O6610">
        <v>24.328845192985799</v>
      </c>
      <c r="P6610">
        <v>60.562589137612399</v>
      </c>
      <c r="Q6610" t="s">
        <v>26</v>
      </c>
      <c r="R6610" t="s">
        <v>27</v>
      </c>
      <c r="S6610">
        <v>40</v>
      </c>
      <c r="T6610">
        <v>82.953846330789801</v>
      </c>
      <c r="U6610">
        <v>145.16923107888201</v>
      </c>
      <c r="V6610" t="s">
        <v>26</v>
      </c>
      <c r="W6610">
        <v>819.25531321938399</v>
      </c>
      <c r="X6610">
        <v>8192.5531321938397</v>
      </c>
      <c r="Y6610" t="s">
        <v>31</v>
      </c>
    </row>
    <row r="6611" spans="1:25" x14ac:dyDescent="0.35">
      <c r="A6611" t="s">
        <v>25</v>
      </c>
      <c r="B6611" s="1">
        <v>40121</v>
      </c>
      <c r="C6611">
        <v>19.100000000000001</v>
      </c>
      <c r="D6611">
        <v>34</v>
      </c>
      <c r="E6611">
        <v>318</v>
      </c>
      <c r="F6611">
        <v>53</v>
      </c>
      <c r="G6611">
        <v>0.8</v>
      </c>
      <c r="H6611">
        <v>89.012038175672203</v>
      </c>
      <c r="I6611">
        <v>21.5131113274348</v>
      </c>
      <c r="J6611">
        <v>430.795366501145</v>
      </c>
      <c r="K6611">
        <v>38.8398440440115</v>
      </c>
      <c r="L6611">
        <v>38.250791035282496</v>
      </c>
      <c r="M6611">
        <v>48.479014553433302</v>
      </c>
      <c r="N6611">
        <v>26.181775845251799</v>
      </c>
      <c r="O6611">
        <v>1403.2391713142799</v>
      </c>
      <c r="P6611">
        <v>4437.46231238978</v>
      </c>
      <c r="Q6611" t="s">
        <v>31</v>
      </c>
      <c r="R6611" t="s">
        <v>27</v>
      </c>
      <c r="S6611">
        <v>40</v>
      </c>
      <c r="T6611">
        <v>1879.9222555210699</v>
      </c>
      <c r="U6611">
        <v>3289.8639471618699</v>
      </c>
      <c r="V6611" t="s">
        <v>32</v>
      </c>
      <c r="W6611">
        <v>4768.9862016511897</v>
      </c>
      <c r="X6611">
        <v>47689.862016511899</v>
      </c>
      <c r="Y6611" t="s">
        <v>29</v>
      </c>
    </row>
    <row r="6612" spans="1:25" x14ac:dyDescent="0.35">
      <c r="A6612" t="s">
        <v>25</v>
      </c>
      <c r="B6612" s="1">
        <v>40122</v>
      </c>
      <c r="C6612">
        <v>14.7</v>
      </c>
      <c r="D6612">
        <v>31</v>
      </c>
      <c r="E6612">
        <v>326</v>
      </c>
      <c r="F6612">
        <v>24</v>
      </c>
      <c r="G6612">
        <v>0</v>
      </c>
      <c r="H6612">
        <v>89.808477646562594</v>
      </c>
      <c r="I6612">
        <v>23.8257307834348</v>
      </c>
      <c r="J6612">
        <v>435.84536650114501</v>
      </c>
      <c r="K6612">
        <v>13.9681241099902</v>
      </c>
      <c r="L6612">
        <v>41.922209042556098</v>
      </c>
      <c r="M6612">
        <v>25.767239115874599</v>
      </c>
      <c r="N6612">
        <v>8.5537994796513193</v>
      </c>
      <c r="O6612">
        <v>503.117263919278</v>
      </c>
      <c r="P6612">
        <v>1878.62993025744</v>
      </c>
      <c r="Q6612" t="s">
        <v>28</v>
      </c>
      <c r="R6612" t="s">
        <v>27</v>
      </c>
      <c r="S6612">
        <v>40</v>
      </c>
      <c r="T6612">
        <v>619.14564643874598</v>
      </c>
      <c r="U6612">
        <v>1083.5048812678001</v>
      </c>
      <c r="V6612" t="s">
        <v>28</v>
      </c>
      <c r="W6612">
        <v>3212.3661518249401</v>
      </c>
      <c r="X6612">
        <v>32123.661518249399</v>
      </c>
      <c r="Y6612" t="s">
        <v>29</v>
      </c>
    </row>
    <row r="6613" spans="1:25" x14ac:dyDescent="0.35">
      <c r="A6613" t="s">
        <v>25</v>
      </c>
      <c r="B6613" s="1">
        <v>40123</v>
      </c>
      <c r="C6613">
        <v>15.5</v>
      </c>
      <c r="D6613">
        <v>29</v>
      </c>
      <c r="E6613">
        <v>310</v>
      </c>
      <c r="F6613">
        <v>25</v>
      </c>
      <c r="G6613">
        <v>0</v>
      </c>
      <c r="H6613">
        <v>90.418653549241895</v>
      </c>
      <c r="I6613">
        <v>26.325871391434799</v>
      </c>
      <c r="J6613">
        <v>441.03936650114503</v>
      </c>
      <c r="K6613">
        <v>16.031781245058799</v>
      </c>
      <c r="L6613">
        <v>45.814947147292898</v>
      </c>
      <c r="M6613">
        <v>29.557727491064</v>
      </c>
      <c r="N6613">
        <v>10.9057778347279</v>
      </c>
      <c r="O6613">
        <v>637.50127262905301</v>
      </c>
      <c r="P6613">
        <v>2782.4843234467398</v>
      </c>
      <c r="Q6613" t="s">
        <v>32</v>
      </c>
      <c r="R6613" t="s">
        <v>27</v>
      </c>
      <c r="S6613">
        <v>40</v>
      </c>
      <c r="T6613">
        <v>739.92281796448106</v>
      </c>
      <c r="U6613">
        <v>1294.8649314378399</v>
      </c>
      <c r="V6613" t="s">
        <v>28</v>
      </c>
      <c r="W6613">
        <v>3512.1787459768598</v>
      </c>
      <c r="X6613">
        <v>35121.787459768602</v>
      </c>
      <c r="Y6613" t="s">
        <v>29</v>
      </c>
    </row>
    <row r="6614" spans="1:25" x14ac:dyDescent="0.35">
      <c r="A6614" t="s">
        <v>25</v>
      </c>
      <c r="B6614" s="1">
        <v>40124</v>
      </c>
      <c r="C6614">
        <v>19.3</v>
      </c>
      <c r="D6614">
        <v>30</v>
      </c>
      <c r="E6614">
        <v>289</v>
      </c>
      <c r="F6614">
        <v>30</v>
      </c>
      <c r="G6614">
        <v>0</v>
      </c>
      <c r="H6614">
        <v>90.904579075797599</v>
      </c>
      <c r="I6614">
        <v>29.355059231434801</v>
      </c>
      <c r="J6614">
        <v>446.91736650114501</v>
      </c>
      <c r="K6614">
        <v>22.1080257448493</v>
      </c>
      <c r="L6614">
        <v>50.429211318652598</v>
      </c>
      <c r="M6614">
        <v>38.282375851717497</v>
      </c>
      <c r="N6614">
        <v>17.237605077691601</v>
      </c>
      <c r="O6614">
        <v>985.57229130890801</v>
      </c>
      <c r="P6614">
        <v>5062.3971575350297</v>
      </c>
      <c r="Q6614" t="s">
        <v>31</v>
      </c>
      <c r="R6614" t="s">
        <v>27</v>
      </c>
      <c r="S6614">
        <v>40</v>
      </c>
      <c r="T6614">
        <v>1087.96039592735</v>
      </c>
      <c r="U6614">
        <v>1903.9306928728499</v>
      </c>
      <c r="V6614" t="s">
        <v>28</v>
      </c>
      <c r="W6614">
        <v>4133.6488533335796</v>
      </c>
      <c r="X6614">
        <v>41336.488533335803</v>
      </c>
      <c r="Y6614" t="s">
        <v>29</v>
      </c>
    </row>
    <row r="6615" spans="1:25" x14ac:dyDescent="0.35">
      <c r="A6615" t="s">
        <v>25</v>
      </c>
      <c r="B6615" s="1">
        <v>40125</v>
      </c>
      <c r="C6615">
        <v>17.7</v>
      </c>
      <c r="D6615">
        <v>38</v>
      </c>
      <c r="E6615">
        <v>239</v>
      </c>
      <c r="F6615">
        <v>9</v>
      </c>
      <c r="G6615">
        <v>0</v>
      </c>
      <c r="H6615">
        <v>90.710312093783003</v>
      </c>
      <c r="I6615">
        <v>31.8276231994348</v>
      </c>
      <c r="J6615">
        <v>452.50736650114499</v>
      </c>
      <c r="K6615">
        <v>7.4634805321966002</v>
      </c>
      <c r="L6615">
        <v>54.135959771223597</v>
      </c>
      <c r="M6615">
        <v>18.761156138391801</v>
      </c>
      <c r="N6615">
        <v>4.8779617692428596</v>
      </c>
      <c r="O6615">
        <v>159.348576589853</v>
      </c>
      <c r="P6615">
        <v>919.36741029457403</v>
      </c>
      <c r="Q6615" t="s">
        <v>28</v>
      </c>
      <c r="R6615" t="s">
        <v>27</v>
      </c>
      <c r="S6615">
        <v>40</v>
      </c>
      <c r="T6615">
        <v>255.776243662593</v>
      </c>
      <c r="U6615">
        <v>447.60842640953803</v>
      </c>
      <c r="V6615" t="s">
        <v>26</v>
      </c>
      <c r="W6615">
        <v>1876.40397755394</v>
      </c>
      <c r="X6615">
        <v>18764.039775539401</v>
      </c>
      <c r="Y6615" t="s">
        <v>29</v>
      </c>
    </row>
    <row r="6616" spans="1:25" x14ac:dyDescent="0.35">
      <c r="A6616" t="s">
        <v>25</v>
      </c>
      <c r="B6616" s="1">
        <v>40126</v>
      </c>
      <c r="C6616">
        <v>12.3</v>
      </c>
      <c r="D6616">
        <v>42</v>
      </c>
      <c r="E6616">
        <v>250</v>
      </c>
      <c r="F6616">
        <v>9</v>
      </c>
      <c r="G6616">
        <v>0</v>
      </c>
      <c r="H6616">
        <v>89.638824139920402</v>
      </c>
      <c r="I6616">
        <v>33.476282015434798</v>
      </c>
      <c r="J6616">
        <v>457.12536650114498</v>
      </c>
      <c r="K6616">
        <v>6.4018725936565701</v>
      </c>
      <c r="L6616">
        <v>56.591726802176098</v>
      </c>
      <c r="M6616">
        <v>17.149179320850301</v>
      </c>
      <c r="N6616">
        <v>4.1608266137227297</v>
      </c>
      <c r="O6616">
        <v>113.91141784153299</v>
      </c>
      <c r="P6616">
        <v>705.44702322493094</v>
      </c>
      <c r="Q6616" t="s">
        <v>28</v>
      </c>
      <c r="R6616" t="s">
        <v>27</v>
      </c>
      <c r="S6616">
        <v>40</v>
      </c>
      <c r="T6616">
        <v>203.11587488693601</v>
      </c>
      <c r="U6616">
        <v>355.45278105213902</v>
      </c>
      <c r="V6616" t="s">
        <v>26</v>
      </c>
      <c r="W6616">
        <v>1599.5211785516699</v>
      </c>
      <c r="X6616">
        <v>15995.2117855167</v>
      </c>
      <c r="Y6616" t="s">
        <v>29</v>
      </c>
    </row>
    <row r="6617" spans="1:25" x14ac:dyDescent="0.35">
      <c r="A6617" t="s">
        <v>25</v>
      </c>
      <c r="B6617" s="1">
        <v>40127</v>
      </c>
      <c r="C6617">
        <v>13.5</v>
      </c>
      <c r="D6617">
        <v>50</v>
      </c>
      <c r="E6617">
        <v>84</v>
      </c>
      <c r="F6617">
        <v>8</v>
      </c>
      <c r="G6617">
        <v>0</v>
      </c>
      <c r="H6617">
        <v>88.4308525098551</v>
      </c>
      <c r="I6617">
        <v>35.024816415434799</v>
      </c>
      <c r="J6617">
        <v>461.95936650114498</v>
      </c>
      <c r="K6617">
        <v>5.11791823434009</v>
      </c>
      <c r="L6617">
        <v>58.887758624483801</v>
      </c>
      <c r="M6617">
        <v>14.795755476776399</v>
      </c>
      <c r="N6617">
        <v>3.2041412361942201</v>
      </c>
      <c r="O6617">
        <v>67.617289799690099</v>
      </c>
      <c r="P6617">
        <v>445.63150749776503</v>
      </c>
      <c r="Q6617" t="s">
        <v>26</v>
      </c>
      <c r="R6617" t="s">
        <v>27</v>
      </c>
      <c r="S6617">
        <v>40</v>
      </c>
      <c r="T6617">
        <v>144.04979067995399</v>
      </c>
      <c r="U6617">
        <v>252.087133689919</v>
      </c>
      <c r="V6617" t="s">
        <v>26</v>
      </c>
      <c r="W6617">
        <v>1247.3780143040899</v>
      </c>
      <c r="X6617">
        <v>12473.7801430409</v>
      </c>
      <c r="Y6617" t="s">
        <v>29</v>
      </c>
    </row>
    <row r="6618" spans="1:25" x14ac:dyDescent="0.35">
      <c r="A6618" t="s">
        <v>25</v>
      </c>
      <c r="B6618" s="1">
        <v>40128</v>
      </c>
      <c r="C6618">
        <v>10.8</v>
      </c>
      <c r="D6618">
        <v>43</v>
      </c>
      <c r="E6618">
        <v>250</v>
      </c>
      <c r="F6618">
        <v>18</v>
      </c>
      <c r="G6618">
        <v>0.2</v>
      </c>
      <c r="H6618">
        <v>88.430851070473494</v>
      </c>
      <c r="I6618">
        <v>36.463680639434799</v>
      </c>
      <c r="J6618">
        <v>466.307366501145</v>
      </c>
      <c r="K6618">
        <v>8.4709914395381407</v>
      </c>
      <c r="L6618">
        <v>61.001982414384699</v>
      </c>
      <c r="M6618">
        <v>21.881530106318099</v>
      </c>
      <c r="N6618">
        <v>6.4048123623865703</v>
      </c>
      <c r="O6618">
        <v>214.01018776818501</v>
      </c>
      <c r="P6618">
        <v>1488.9199986957899</v>
      </c>
      <c r="Q6618" t="s">
        <v>28</v>
      </c>
      <c r="R6618" t="s">
        <v>27</v>
      </c>
      <c r="S6618">
        <v>40</v>
      </c>
      <c r="T6618">
        <v>308.27260142561499</v>
      </c>
      <c r="U6618">
        <v>539.47705249482601</v>
      </c>
      <c r="V6618" t="s">
        <v>28</v>
      </c>
      <c r="W6618">
        <v>2124.7650971232401</v>
      </c>
      <c r="X6618">
        <v>21247.6509712324</v>
      </c>
      <c r="Y6618" t="s">
        <v>29</v>
      </c>
    </row>
    <row r="6619" spans="1:25" x14ac:dyDescent="0.35">
      <c r="A6619" t="s">
        <v>25</v>
      </c>
      <c r="B6619" s="1">
        <v>40129</v>
      </c>
      <c r="C6619">
        <v>12</v>
      </c>
      <c r="D6619">
        <v>41</v>
      </c>
      <c r="E6619">
        <v>217</v>
      </c>
      <c r="F6619">
        <v>12</v>
      </c>
      <c r="G6619">
        <v>0</v>
      </c>
      <c r="H6619">
        <v>88.430849631091903</v>
      </c>
      <c r="I6619">
        <v>38.1032179514348</v>
      </c>
      <c r="J6619">
        <v>470.87136650114502</v>
      </c>
      <c r="K6619">
        <v>6.2607960919348598</v>
      </c>
      <c r="L6619">
        <v>63.3837915651008</v>
      </c>
      <c r="M6619">
        <v>17.928349076234799</v>
      </c>
      <c r="N6619">
        <v>4.5012717649035698</v>
      </c>
      <c r="O6619">
        <v>110.520833327601</v>
      </c>
      <c r="P6619">
        <v>814.57795864487503</v>
      </c>
      <c r="Q6619" t="s">
        <v>28</v>
      </c>
      <c r="R6619" t="s">
        <v>27</v>
      </c>
      <c r="S6619">
        <v>40</v>
      </c>
      <c r="T6619">
        <v>196.35757252325899</v>
      </c>
      <c r="U6619">
        <v>343.62575191570301</v>
      </c>
      <c r="V6619" t="s">
        <v>26</v>
      </c>
      <c r="W6619">
        <v>1561.6628096116201</v>
      </c>
      <c r="X6619">
        <v>15616.628096116199</v>
      </c>
      <c r="Y6619" t="s">
        <v>29</v>
      </c>
    </row>
    <row r="6620" spans="1:25" x14ac:dyDescent="0.35">
      <c r="A6620" t="s">
        <v>25</v>
      </c>
      <c r="B6620" s="1">
        <v>40130</v>
      </c>
      <c r="C6620">
        <v>10.8</v>
      </c>
      <c r="D6620">
        <v>42</v>
      </c>
      <c r="E6620">
        <v>215</v>
      </c>
      <c r="F6620">
        <v>29</v>
      </c>
      <c r="G6620">
        <v>0</v>
      </c>
      <c r="H6620">
        <v>88.430848191710297</v>
      </c>
      <c r="I6620">
        <v>39.567325407434801</v>
      </c>
      <c r="J6620">
        <v>475.21936650114498</v>
      </c>
      <c r="K6620">
        <v>14.745488058271301</v>
      </c>
      <c r="L6620">
        <v>65.500523545570502</v>
      </c>
      <c r="M6620">
        <v>33.204453868648997</v>
      </c>
      <c r="N6620">
        <v>13.3994332194029</v>
      </c>
      <c r="O6620">
        <v>603.83198313455102</v>
      </c>
      <c r="P6620">
        <v>4671.7347027187598</v>
      </c>
      <c r="Q6620" t="s">
        <v>31</v>
      </c>
      <c r="R6620" t="s">
        <v>27</v>
      </c>
      <c r="S6620">
        <v>40</v>
      </c>
      <c r="T6620">
        <v>664.61863552834598</v>
      </c>
      <c r="U6620">
        <v>1163.0826121746099</v>
      </c>
      <c r="V6620" t="s">
        <v>28</v>
      </c>
      <c r="W6620">
        <v>3331.5503873848702</v>
      </c>
      <c r="X6620">
        <v>33315.503873848698</v>
      </c>
      <c r="Y6620" t="s">
        <v>29</v>
      </c>
    </row>
    <row r="6621" spans="1:25" x14ac:dyDescent="0.35">
      <c r="A6621" t="s">
        <v>25</v>
      </c>
      <c r="B6621" s="1">
        <v>40131</v>
      </c>
      <c r="C6621">
        <v>14.6</v>
      </c>
      <c r="D6621">
        <v>34</v>
      </c>
      <c r="E6621">
        <v>321</v>
      </c>
      <c r="F6621">
        <v>27</v>
      </c>
      <c r="G6621">
        <v>0</v>
      </c>
      <c r="H6621">
        <v>89.199489207287698</v>
      </c>
      <c r="I6621">
        <v>41.765395743434802</v>
      </c>
      <c r="J6621">
        <v>480.25136650114501</v>
      </c>
      <c r="K6621">
        <v>14.8877885062444</v>
      </c>
      <c r="L6621">
        <v>68.613285636097103</v>
      </c>
      <c r="M6621">
        <v>34.178461021436803</v>
      </c>
      <c r="N6621">
        <v>14.1029782225331</v>
      </c>
      <c r="O6621">
        <v>617.73348677124102</v>
      </c>
      <c r="P6621">
        <v>5110.7342831565602</v>
      </c>
      <c r="Q6621" t="s">
        <v>31</v>
      </c>
      <c r="R6621" t="s">
        <v>27</v>
      </c>
      <c r="S6621">
        <v>40</v>
      </c>
      <c r="T6621">
        <v>672.95019190681899</v>
      </c>
      <c r="U6621">
        <v>1177.6628358369301</v>
      </c>
      <c r="V6621" t="s">
        <v>28</v>
      </c>
      <c r="W6621">
        <v>3352.53027124148</v>
      </c>
      <c r="X6621">
        <v>33525.302712414799</v>
      </c>
      <c r="Y6621" t="s">
        <v>29</v>
      </c>
    </row>
    <row r="6622" spans="1:25" x14ac:dyDescent="0.35">
      <c r="A6622" t="s">
        <v>25</v>
      </c>
      <c r="B6622" s="1">
        <v>40132</v>
      </c>
      <c r="C6622">
        <v>16</v>
      </c>
      <c r="D6622">
        <v>25</v>
      </c>
      <c r="E6622">
        <v>323</v>
      </c>
      <c r="F6622">
        <v>41</v>
      </c>
      <c r="G6622">
        <v>0</v>
      </c>
      <c r="H6622">
        <v>91.191375465118199</v>
      </c>
      <c r="I6622">
        <v>44.485937343434799</v>
      </c>
      <c r="J6622">
        <v>485.53536650114501</v>
      </c>
      <c r="K6622">
        <v>39.903842156526402</v>
      </c>
      <c r="L6622">
        <v>72.390409036533498</v>
      </c>
      <c r="M6622">
        <v>65.309659132855799</v>
      </c>
      <c r="N6622">
        <v>44.368927635199299</v>
      </c>
      <c r="O6622">
        <v>1628.7007672443001</v>
      </c>
      <c r="P6622">
        <v>14525.9120287273</v>
      </c>
      <c r="Q6622" t="s">
        <v>29</v>
      </c>
      <c r="R6622" t="s">
        <v>27</v>
      </c>
      <c r="S6622">
        <v>40</v>
      </c>
      <c r="T6622">
        <v>1920.47086458995</v>
      </c>
      <c r="U6622">
        <v>3360.8240130324002</v>
      </c>
      <c r="V6622" t="s">
        <v>32</v>
      </c>
      <c r="W6622">
        <v>4784.1574608344999</v>
      </c>
      <c r="X6622">
        <v>47841.574608344999</v>
      </c>
      <c r="Y6622" t="s">
        <v>29</v>
      </c>
    </row>
    <row r="6623" spans="1:25" x14ac:dyDescent="0.35">
      <c r="A6623" t="s">
        <v>25</v>
      </c>
      <c r="B6623" s="1">
        <v>40133</v>
      </c>
      <c r="C6623">
        <v>12</v>
      </c>
      <c r="D6623">
        <v>24</v>
      </c>
      <c r="E6623">
        <v>263</v>
      </c>
      <c r="F6623">
        <v>39</v>
      </c>
      <c r="G6623">
        <v>0</v>
      </c>
      <c r="H6623">
        <v>91.191373998876401</v>
      </c>
      <c r="I6623">
        <v>46.597883711434797</v>
      </c>
      <c r="J6623">
        <v>490.09936650114503</v>
      </c>
      <c r="K6623">
        <v>36.245787166397598</v>
      </c>
      <c r="L6623">
        <v>75.297778857837301</v>
      </c>
      <c r="M6623">
        <v>62.706132666649303</v>
      </c>
      <c r="N6623">
        <v>41.286458766459198</v>
      </c>
      <c r="O6623">
        <v>1567.8784968934201</v>
      </c>
      <c r="P6623">
        <v>14753.348869534801</v>
      </c>
      <c r="Q6623" t="s">
        <v>29</v>
      </c>
      <c r="R6623" t="s">
        <v>27</v>
      </c>
      <c r="S6623">
        <v>40</v>
      </c>
      <c r="T6623">
        <v>1776.1720176398001</v>
      </c>
      <c r="U6623">
        <v>3108.3010308696498</v>
      </c>
      <c r="V6623" t="s">
        <v>32</v>
      </c>
      <c r="W6623">
        <v>4724.5640524632499</v>
      </c>
      <c r="X6623">
        <v>47245.640524632501</v>
      </c>
      <c r="Y6623" t="s">
        <v>29</v>
      </c>
    </row>
    <row r="6624" spans="1:25" x14ac:dyDescent="0.35">
      <c r="A6624" t="s">
        <v>25</v>
      </c>
      <c r="B6624" s="1">
        <v>40134</v>
      </c>
      <c r="C6624">
        <v>12.6</v>
      </c>
      <c r="D6624">
        <v>28</v>
      </c>
      <c r="E6624">
        <v>258</v>
      </c>
      <c r="F6624">
        <v>8</v>
      </c>
      <c r="G6624">
        <v>0</v>
      </c>
      <c r="H6624">
        <v>91.191372532634702</v>
      </c>
      <c r="I6624">
        <v>48.690314303434803</v>
      </c>
      <c r="J6624">
        <v>494.771366501145</v>
      </c>
      <c r="K6624">
        <v>7.6006437654966801</v>
      </c>
      <c r="L6624">
        <v>78.153072581043403</v>
      </c>
      <c r="M6624">
        <v>23.0473581178085</v>
      </c>
      <c r="N6624">
        <v>7.0211514272381201</v>
      </c>
      <c r="O6624">
        <v>176.66332014620301</v>
      </c>
      <c r="P6624">
        <v>1746.5184658251001</v>
      </c>
      <c r="Q6624" t="s">
        <v>28</v>
      </c>
      <c r="R6624" t="s">
        <v>27</v>
      </c>
      <c r="S6624">
        <v>40</v>
      </c>
      <c r="T6624">
        <v>262.79134039990703</v>
      </c>
      <c r="U6624">
        <v>459.884845699837</v>
      </c>
      <c r="V6624" t="s">
        <v>26</v>
      </c>
      <c r="W6624">
        <v>1911.0749901199399</v>
      </c>
      <c r="X6624">
        <v>19110.749901199299</v>
      </c>
      <c r="Y6624" t="s">
        <v>29</v>
      </c>
    </row>
    <row r="6625" spans="1:25" x14ac:dyDescent="0.35">
      <c r="A6625" t="s">
        <v>25</v>
      </c>
      <c r="B6625" s="1">
        <v>40135</v>
      </c>
      <c r="C6625">
        <v>14.1</v>
      </c>
      <c r="D6625">
        <v>40</v>
      </c>
      <c r="E6625">
        <v>81</v>
      </c>
      <c r="F6625">
        <v>8</v>
      </c>
      <c r="G6625">
        <v>0</v>
      </c>
      <c r="H6625">
        <v>90.221082915115204</v>
      </c>
      <c r="I6625">
        <v>50.624921663434797</v>
      </c>
      <c r="J6625">
        <v>499.713366501145</v>
      </c>
      <c r="K6625">
        <v>6.6171653636463201</v>
      </c>
      <c r="L6625">
        <v>80.788544784574995</v>
      </c>
      <c r="M6625">
        <v>21.240543316026201</v>
      </c>
      <c r="N6625">
        <v>6.0764797369058003</v>
      </c>
      <c r="O6625">
        <v>130.333493475973</v>
      </c>
      <c r="P6625">
        <v>1345.0425015693099</v>
      </c>
      <c r="Q6625" t="s">
        <v>28</v>
      </c>
      <c r="R6625" t="s">
        <v>27</v>
      </c>
      <c r="S6625">
        <v>40</v>
      </c>
      <c r="T6625">
        <v>213.54440466201899</v>
      </c>
      <c r="U6625">
        <v>373.702708158532</v>
      </c>
      <c r="V6625" t="s">
        <v>26</v>
      </c>
      <c r="W6625">
        <v>1656.8392893709699</v>
      </c>
      <c r="X6625">
        <v>16568.392893709701</v>
      </c>
      <c r="Y6625" t="s">
        <v>29</v>
      </c>
    </row>
    <row r="6626" spans="1:25" x14ac:dyDescent="0.35">
      <c r="A6626" t="s">
        <v>25</v>
      </c>
      <c r="B6626" s="1">
        <v>40136</v>
      </c>
      <c r="C6626">
        <v>18.100000000000001</v>
      </c>
      <c r="D6626">
        <v>38</v>
      </c>
      <c r="E6626">
        <v>216</v>
      </c>
      <c r="F6626">
        <v>12</v>
      </c>
      <c r="G6626">
        <v>0.2</v>
      </c>
      <c r="H6626">
        <v>90.221081458314501</v>
      </c>
      <c r="I6626">
        <v>53.1500933754348</v>
      </c>
      <c r="J6626">
        <v>505.37536650114498</v>
      </c>
      <c r="K6626">
        <v>8.0948404468846302</v>
      </c>
      <c r="L6626">
        <v>84.169910444946893</v>
      </c>
      <c r="M6626">
        <v>25.028012182432199</v>
      </c>
      <c r="N6626">
        <v>8.1242552020314207</v>
      </c>
      <c r="O6626">
        <v>204.44398232221101</v>
      </c>
      <c r="P6626">
        <v>2221.8048470103099</v>
      </c>
      <c r="Q6626" t="s">
        <v>32</v>
      </c>
      <c r="R6626" t="s">
        <v>27</v>
      </c>
      <c r="S6626">
        <v>40</v>
      </c>
      <c r="T6626">
        <v>288.42060985126398</v>
      </c>
      <c r="U6626">
        <v>504.73606723971199</v>
      </c>
      <c r="V6626" t="s">
        <v>28</v>
      </c>
      <c r="W6626">
        <v>2033.7692926643099</v>
      </c>
      <c r="X6626">
        <v>20337.6929266431</v>
      </c>
      <c r="Y6626" t="s">
        <v>29</v>
      </c>
    </row>
    <row r="6627" spans="1:25" x14ac:dyDescent="0.35">
      <c r="A6627" t="s">
        <v>25</v>
      </c>
      <c r="B6627" s="1">
        <v>40137</v>
      </c>
      <c r="C6627">
        <v>20.399999999999999</v>
      </c>
      <c r="D6627">
        <v>35</v>
      </c>
      <c r="E6627">
        <v>327</v>
      </c>
      <c r="F6627">
        <v>33</v>
      </c>
      <c r="G6627">
        <v>0</v>
      </c>
      <c r="H6627">
        <v>90.221080001513798</v>
      </c>
      <c r="I6627">
        <v>56.114582175434798</v>
      </c>
      <c r="J6627">
        <v>511.451366501145</v>
      </c>
      <c r="K6627">
        <v>23.322455883382698</v>
      </c>
      <c r="L6627">
        <v>88.071855792714402</v>
      </c>
      <c r="M6627">
        <v>51.327189778634001</v>
      </c>
      <c r="N6627">
        <v>28.965695152881501</v>
      </c>
      <c r="O6627">
        <v>1146.37950993193</v>
      </c>
      <c r="P6627">
        <v>13166.6983243059</v>
      </c>
      <c r="Q6627" t="s">
        <v>29</v>
      </c>
      <c r="R6627" t="s">
        <v>27</v>
      </c>
      <c r="S6627">
        <v>40</v>
      </c>
      <c r="T6627">
        <v>1154.67880242703</v>
      </c>
      <c r="U6627">
        <v>2020.6879042473099</v>
      </c>
      <c r="V6627" t="s">
        <v>32</v>
      </c>
      <c r="W6627">
        <v>4221.2474518926501</v>
      </c>
      <c r="X6627">
        <v>42212.474518926501</v>
      </c>
      <c r="Y6627" t="s">
        <v>29</v>
      </c>
    </row>
    <row r="6628" spans="1:25" x14ac:dyDescent="0.35">
      <c r="A6628" t="s">
        <v>25</v>
      </c>
      <c r="B6628" s="1">
        <v>40138</v>
      </c>
      <c r="C6628">
        <v>25</v>
      </c>
      <c r="D6628">
        <v>34</v>
      </c>
      <c r="E6628">
        <v>307</v>
      </c>
      <c r="F6628">
        <v>45</v>
      </c>
      <c r="G6628">
        <v>0</v>
      </c>
      <c r="H6628">
        <v>91.068557399702598</v>
      </c>
      <c r="I6628">
        <v>59.768699103434798</v>
      </c>
      <c r="J6628">
        <v>518.355366501145</v>
      </c>
      <c r="K6628">
        <v>44.982581734188301</v>
      </c>
      <c r="L6628">
        <v>92.789720604313402</v>
      </c>
      <c r="M6628">
        <v>78.248484877620598</v>
      </c>
      <c r="N6628">
        <v>61.097200713036401</v>
      </c>
      <c r="O6628">
        <v>1758.1642531432401</v>
      </c>
      <c r="P6628">
        <v>21468.900910434</v>
      </c>
      <c r="Q6628" t="s">
        <v>29</v>
      </c>
      <c r="R6628" t="s">
        <v>27</v>
      </c>
      <c r="S6628">
        <v>40</v>
      </c>
      <c r="T6628">
        <v>2098.5347142915298</v>
      </c>
      <c r="U6628">
        <v>3672.4357500101701</v>
      </c>
      <c r="V6628" t="s">
        <v>32</v>
      </c>
      <c r="W6628">
        <v>4838.1015897348698</v>
      </c>
      <c r="X6628">
        <v>48381.015897348698</v>
      </c>
      <c r="Y6628" t="s">
        <v>29</v>
      </c>
    </row>
    <row r="6629" spans="1:25" x14ac:dyDescent="0.35">
      <c r="A6629" t="s">
        <v>25</v>
      </c>
      <c r="B6629" s="1">
        <v>40139</v>
      </c>
      <c r="C6629">
        <v>15.1</v>
      </c>
      <c r="D6629">
        <v>37</v>
      </c>
      <c r="E6629">
        <v>139</v>
      </c>
      <c r="F6629">
        <v>9</v>
      </c>
      <c r="G6629">
        <v>0</v>
      </c>
      <c r="H6629">
        <v>90.618909001335297</v>
      </c>
      <c r="I6629">
        <v>61.933677471434798</v>
      </c>
      <c r="J6629">
        <v>523.47736650114496</v>
      </c>
      <c r="K6629">
        <v>7.3666587447763101</v>
      </c>
      <c r="L6629">
        <v>95.592881748580098</v>
      </c>
      <c r="M6629">
        <v>25.010537637092298</v>
      </c>
      <c r="N6629">
        <v>8.1142178400290099</v>
      </c>
      <c r="O6629">
        <v>169.31785847200899</v>
      </c>
      <c r="P6629">
        <v>2138.5154408814901</v>
      </c>
      <c r="Q6629" t="s">
        <v>32</v>
      </c>
      <c r="R6629" t="s">
        <v>27</v>
      </c>
      <c r="S6629">
        <v>40</v>
      </c>
      <c r="T6629">
        <v>250.85148104238701</v>
      </c>
      <c r="U6629">
        <v>438.99009182417802</v>
      </c>
      <c r="V6629" t="s">
        <v>26</v>
      </c>
      <c r="W6629">
        <v>1851.7720836425799</v>
      </c>
      <c r="X6629">
        <v>18517.7208364258</v>
      </c>
      <c r="Y6629" t="s">
        <v>29</v>
      </c>
    </row>
    <row r="6630" spans="1:25" x14ac:dyDescent="0.35">
      <c r="A6630" t="s">
        <v>25</v>
      </c>
      <c r="B6630" s="1">
        <v>40140</v>
      </c>
      <c r="C6630">
        <v>25.4</v>
      </c>
      <c r="D6630">
        <v>35</v>
      </c>
      <c r="E6630">
        <v>321</v>
      </c>
      <c r="F6630">
        <v>41</v>
      </c>
      <c r="G6630">
        <v>0</v>
      </c>
      <c r="H6630">
        <v>90.972778596902003</v>
      </c>
      <c r="I6630">
        <v>65.587582271434798</v>
      </c>
      <c r="J6630">
        <v>530.45336650114496</v>
      </c>
      <c r="K6630">
        <v>38.6801459771821</v>
      </c>
      <c r="L6630">
        <v>100.201715023639</v>
      </c>
      <c r="M6630">
        <v>73.9106738130114</v>
      </c>
      <c r="N6630">
        <v>55.230704129977603</v>
      </c>
      <c r="O6630">
        <v>1677.5164441873201</v>
      </c>
      <c r="P6630">
        <v>22309.867715935499</v>
      </c>
      <c r="Q6630" t="s">
        <v>29</v>
      </c>
      <c r="R6630" t="s">
        <v>27</v>
      </c>
      <c r="S6630">
        <v>40</v>
      </c>
      <c r="T6630">
        <v>1873.73636161882</v>
      </c>
      <c r="U6630">
        <v>3279.03863283294</v>
      </c>
      <c r="V6630" t="s">
        <v>32</v>
      </c>
      <c r="W6630">
        <v>4766.5680378296602</v>
      </c>
      <c r="X6630">
        <v>47665.680378296602</v>
      </c>
      <c r="Y6630" t="s">
        <v>29</v>
      </c>
    </row>
    <row r="6631" spans="1:25" x14ac:dyDescent="0.35">
      <c r="A6631" t="s">
        <v>25</v>
      </c>
      <c r="B6631" s="1">
        <v>40141</v>
      </c>
      <c r="C6631">
        <v>18.2</v>
      </c>
      <c r="D6631">
        <v>22</v>
      </c>
      <c r="E6631">
        <v>252</v>
      </c>
      <c r="F6631">
        <v>41</v>
      </c>
      <c r="G6631">
        <v>0</v>
      </c>
      <c r="H6631">
        <v>92.383024244274296</v>
      </c>
      <c r="I6631">
        <v>68.780957183434793</v>
      </c>
      <c r="J6631">
        <v>536.13336650114502</v>
      </c>
      <c r="K6631">
        <v>47.244746243117802</v>
      </c>
      <c r="L6631">
        <v>104.15621450730001</v>
      </c>
      <c r="M6631">
        <v>84.480793150305402</v>
      </c>
      <c r="N6631">
        <v>69.973006301872402</v>
      </c>
      <c r="O6631">
        <v>1806.3903113239001</v>
      </c>
      <c r="P6631">
        <v>25023.976914395</v>
      </c>
      <c r="Q6631" t="s">
        <v>29</v>
      </c>
      <c r="R6631" t="s">
        <v>27</v>
      </c>
      <c r="S6631">
        <v>40</v>
      </c>
      <c r="T6631">
        <v>2169.9737249988498</v>
      </c>
      <c r="U6631">
        <v>3797.4540187479802</v>
      </c>
      <c r="V6631" t="s">
        <v>32</v>
      </c>
      <c r="W6631">
        <v>4854.6452787132803</v>
      </c>
      <c r="X6631">
        <v>48546.452787132803</v>
      </c>
      <c r="Y6631" t="s">
        <v>29</v>
      </c>
    </row>
    <row r="6632" spans="1:25" x14ac:dyDescent="0.35">
      <c r="A6632" t="s">
        <v>25</v>
      </c>
      <c r="B6632" s="1">
        <v>40142</v>
      </c>
      <c r="C6632">
        <v>21.7</v>
      </c>
      <c r="D6632">
        <v>29</v>
      </c>
      <c r="E6632">
        <v>329</v>
      </c>
      <c r="F6632">
        <v>25</v>
      </c>
      <c r="G6632">
        <v>0</v>
      </c>
      <c r="H6632">
        <v>92.383022766437605</v>
      </c>
      <c r="I6632">
        <v>72.214885247434793</v>
      </c>
      <c r="J6632">
        <v>542.44336650114496</v>
      </c>
      <c r="K6632">
        <v>21.194294160461599</v>
      </c>
      <c r="L6632">
        <v>108.363866386884</v>
      </c>
      <c r="M6632">
        <v>52.9626229606057</v>
      </c>
      <c r="N6632">
        <v>30.6192742732486</v>
      </c>
      <c r="O6632">
        <v>1058.2299977692801</v>
      </c>
      <c r="P6632">
        <v>15260.7019342035</v>
      </c>
      <c r="Q6632" t="s">
        <v>29</v>
      </c>
      <c r="R6632" t="s">
        <v>27</v>
      </c>
      <c r="S6632">
        <v>40</v>
      </c>
      <c r="T6632">
        <v>1037.0007704777199</v>
      </c>
      <c r="U6632">
        <v>1814.7513483360001</v>
      </c>
      <c r="V6632" t="s">
        <v>28</v>
      </c>
      <c r="W6632">
        <v>4060.8315863518301</v>
      </c>
      <c r="X6632">
        <v>40608.315863518299</v>
      </c>
      <c r="Y6632" t="s">
        <v>29</v>
      </c>
    </row>
    <row r="6633" spans="1:25" x14ac:dyDescent="0.35">
      <c r="A6633" t="s">
        <v>25</v>
      </c>
      <c r="B6633" s="1">
        <v>40143</v>
      </c>
      <c r="C6633">
        <v>17.7</v>
      </c>
      <c r="D6633">
        <v>19</v>
      </c>
      <c r="E6633">
        <v>260</v>
      </c>
      <c r="F6633">
        <v>32</v>
      </c>
      <c r="G6633">
        <v>0</v>
      </c>
      <c r="H6633">
        <v>93.109115980264605</v>
      </c>
      <c r="I6633">
        <v>75.445170431434804</v>
      </c>
      <c r="J6633">
        <v>548.033366501145</v>
      </c>
      <c r="K6633">
        <v>33.397218637881601</v>
      </c>
      <c r="L6633">
        <v>112.255966409596</v>
      </c>
      <c r="M6633">
        <v>70.855750346267698</v>
      </c>
      <c r="N6633">
        <v>51.254598240323098</v>
      </c>
      <c r="O6633">
        <v>1573.7261412221101</v>
      </c>
      <c r="P6633">
        <v>23490.4957462782</v>
      </c>
      <c r="Q6633" t="s">
        <v>29</v>
      </c>
      <c r="R6633" t="s">
        <v>27</v>
      </c>
      <c r="S6633">
        <v>40</v>
      </c>
      <c r="T6633">
        <v>1654.1013994888101</v>
      </c>
      <c r="U6633">
        <v>2894.6774491054098</v>
      </c>
      <c r="V6633" t="s">
        <v>32</v>
      </c>
      <c r="W6633">
        <v>4660.7345827542404</v>
      </c>
      <c r="X6633">
        <v>46607.345827542398</v>
      </c>
      <c r="Y6633" t="s">
        <v>29</v>
      </c>
    </row>
    <row r="6634" spans="1:25" x14ac:dyDescent="0.35">
      <c r="A6634" t="s">
        <v>25</v>
      </c>
      <c r="B6634" s="1">
        <v>40144</v>
      </c>
      <c r="C6634">
        <v>19.399999999999999</v>
      </c>
      <c r="D6634">
        <v>28</v>
      </c>
      <c r="E6634">
        <v>340</v>
      </c>
      <c r="F6634">
        <v>42</v>
      </c>
      <c r="G6634">
        <v>0</v>
      </c>
      <c r="H6634">
        <v>92.884644723692901</v>
      </c>
      <c r="I6634">
        <v>78.576179711434804</v>
      </c>
      <c r="J6634">
        <v>553.92936650114495</v>
      </c>
      <c r="K6634">
        <v>52.798360615162302</v>
      </c>
      <c r="L6634">
        <v>116.01120549980099</v>
      </c>
      <c r="M6634">
        <v>93.863061492426993</v>
      </c>
      <c r="N6634">
        <v>84.311060123023097</v>
      </c>
      <c r="O6634">
        <v>1872.58055035898</v>
      </c>
      <c r="P6634">
        <v>28831.481295837199</v>
      </c>
      <c r="Q6634" t="s">
        <v>29</v>
      </c>
      <c r="R6634" t="s">
        <v>27</v>
      </c>
      <c r="S6634">
        <v>40</v>
      </c>
      <c r="T6634">
        <v>2326.4391882131799</v>
      </c>
      <c r="U6634">
        <v>4071.2685793730602</v>
      </c>
      <c r="V6634" t="s">
        <v>31</v>
      </c>
      <c r="W6634">
        <v>4882.4596015935103</v>
      </c>
      <c r="X6634">
        <v>48824.596015935102</v>
      </c>
      <c r="Y6634" t="s">
        <v>29</v>
      </c>
    </row>
    <row r="6635" spans="1:25" x14ac:dyDescent="0.35">
      <c r="A6635" t="s">
        <v>25</v>
      </c>
      <c r="B6635" s="1">
        <v>40145</v>
      </c>
      <c r="C6635">
        <v>12.8</v>
      </c>
      <c r="D6635">
        <v>41</v>
      </c>
      <c r="E6635">
        <v>87</v>
      </c>
      <c r="F6635">
        <v>9</v>
      </c>
      <c r="G6635">
        <v>0</v>
      </c>
      <c r="H6635">
        <v>90.602119917971194</v>
      </c>
      <c r="I6635">
        <v>80.315841439434806</v>
      </c>
      <c r="J6635">
        <v>558.63736650114504</v>
      </c>
      <c r="K6635">
        <v>7.3490059272961403</v>
      </c>
      <c r="L6635">
        <v>118.161276637718</v>
      </c>
      <c r="M6635">
        <v>27.529383101675901</v>
      </c>
      <c r="N6635">
        <v>9.6163148179432802</v>
      </c>
      <c r="O6635">
        <v>172.22197244993399</v>
      </c>
      <c r="P6635">
        <v>2696.6237397619502</v>
      </c>
      <c r="Q6635" t="s">
        <v>32</v>
      </c>
      <c r="R6635" t="s">
        <v>27</v>
      </c>
      <c r="S6635">
        <v>40</v>
      </c>
      <c r="T6635">
        <v>249.95604695332099</v>
      </c>
      <c r="U6635">
        <v>437.423082168311</v>
      </c>
      <c r="V6635" t="s">
        <v>26</v>
      </c>
      <c r="W6635">
        <v>1847.2671498134</v>
      </c>
      <c r="X6635">
        <v>18472.671498134001</v>
      </c>
      <c r="Y6635" t="s">
        <v>29</v>
      </c>
    </row>
    <row r="6636" spans="1:25" x14ac:dyDescent="0.35">
      <c r="A6636" t="s">
        <v>25</v>
      </c>
      <c r="B6636" s="1">
        <v>40146</v>
      </c>
      <c r="C6636">
        <v>14.4</v>
      </c>
      <c r="D6636">
        <v>43</v>
      </c>
      <c r="E6636">
        <v>177</v>
      </c>
      <c r="F6636">
        <v>21</v>
      </c>
      <c r="G6636">
        <v>0</v>
      </c>
      <c r="H6636">
        <v>89.552050738448401</v>
      </c>
      <c r="I6636">
        <v>82.189992319434793</v>
      </c>
      <c r="J6636">
        <v>563.63336650114502</v>
      </c>
      <c r="K6636">
        <v>11.574659643933</v>
      </c>
      <c r="L6636">
        <v>120.464229068243</v>
      </c>
      <c r="M6636">
        <v>37.590328123231302</v>
      </c>
      <c r="N6636">
        <v>16.689896001996999</v>
      </c>
      <c r="O6636">
        <v>432.51213345738802</v>
      </c>
      <c r="P6636">
        <v>6890.4517181409201</v>
      </c>
      <c r="Q6636" t="s">
        <v>31</v>
      </c>
      <c r="R6636" t="s">
        <v>27</v>
      </c>
      <c r="S6636">
        <v>40</v>
      </c>
      <c r="T6636">
        <v>480.45211625310901</v>
      </c>
      <c r="U6636">
        <v>840.79120344294097</v>
      </c>
      <c r="V6636" t="s">
        <v>28</v>
      </c>
      <c r="W6636">
        <v>2793.7261487979799</v>
      </c>
      <c r="X6636">
        <v>27937.261487979798</v>
      </c>
      <c r="Y6636" t="s">
        <v>29</v>
      </c>
    </row>
    <row r="6637" spans="1:25" x14ac:dyDescent="0.35">
      <c r="A6637" t="s">
        <v>25</v>
      </c>
      <c r="B6637" s="1">
        <v>40147</v>
      </c>
      <c r="C6637">
        <v>9.3000000000000007</v>
      </c>
      <c r="D6637">
        <v>61</v>
      </c>
      <c r="E6637">
        <v>236</v>
      </c>
      <c r="F6637">
        <v>5</v>
      </c>
      <c r="G6637">
        <v>0</v>
      </c>
      <c r="H6637">
        <v>86.946256031507801</v>
      </c>
      <c r="I6637">
        <v>83.0503834874348</v>
      </c>
      <c r="J6637">
        <v>567.71136650114499</v>
      </c>
      <c r="K6637">
        <v>3.5580060551078998</v>
      </c>
      <c r="L6637">
        <v>121.620990411454</v>
      </c>
      <c r="M6637">
        <v>16.577538337189001</v>
      </c>
      <c r="N6637">
        <v>3.9184957176881801</v>
      </c>
      <c r="O6637">
        <v>29.884323990605601</v>
      </c>
      <c r="P6637">
        <v>480.12423640682101</v>
      </c>
      <c r="Q6637" t="s">
        <v>26</v>
      </c>
      <c r="R6637" t="s">
        <v>27</v>
      </c>
      <c r="S6637">
        <v>40</v>
      </c>
      <c r="T6637">
        <v>81.236270851818205</v>
      </c>
      <c r="U6637">
        <v>142.16347399068201</v>
      </c>
      <c r="V6637" t="s">
        <v>26</v>
      </c>
      <c r="W6637">
        <v>805.96470540395296</v>
      </c>
      <c r="X6637">
        <v>8059.6470540395303</v>
      </c>
      <c r="Y6637" t="s">
        <v>31</v>
      </c>
    </row>
    <row r="6638" spans="1:25" x14ac:dyDescent="0.35">
      <c r="A6638" t="s">
        <v>25</v>
      </c>
      <c r="B6638" s="1">
        <v>40148</v>
      </c>
      <c r="C6638">
        <v>17.399999999999999</v>
      </c>
      <c r="D6638">
        <v>45</v>
      </c>
      <c r="E6638">
        <v>237</v>
      </c>
      <c r="F6638">
        <v>7</v>
      </c>
      <c r="G6638">
        <v>0</v>
      </c>
      <c r="H6638">
        <v>87.556426357757303</v>
      </c>
      <c r="I6638">
        <v>85.324414587434802</v>
      </c>
      <c r="J6638">
        <v>574.24736650114505</v>
      </c>
      <c r="K6638">
        <v>4.2931889010794198</v>
      </c>
      <c r="L6638">
        <v>124.428411125643</v>
      </c>
      <c r="M6638">
        <v>19.236303210661401</v>
      </c>
      <c r="N6638">
        <v>5.09875519469111</v>
      </c>
      <c r="O6638">
        <v>48.389384259397602</v>
      </c>
      <c r="P6638">
        <v>792.93573579289205</v>
      </c>
      <c r="Q6638" t="s">
        <v>28</v>
      </c>
      <c r="R6638" t="s">
        <v>27</v>
      </c>
      <c r="S6638">
        <v>70</v>
      </c>
      <c r="T6638">
        <v>210.87167341905999</v>
      </c>
      <c r="U6638">
        <v>369.025428483356</v>
      </c>
      <c r="V6638" t="s">
        <v>26</v>
      </c>
      <c r="W6638">
        <v>1014.59390235977</v>
      </c>
      <c r="X6638">
        <v>10145.939023597701</v>
      </c>
      <c r="Y6638" t="s">
        <v>29</v>
      </c>
    </row>
    <row r="6639" spans="1:25" x14ac:dyDescent="0.35">
      <c r="A6639" t="s">
        <v>25</v>
      </c>
      <c r="B6639" s="1">
        <v>40149</v>
      </c>
      <c r="C6639">
        <v>9.1999999999999993</v>
      </c>
      <c r="D6639">
        <v>79</v>
      </c>
      <c r="E6639">
        <v>358</v>
      </c>
      <c r="F6639">
        <v>7</v>
      </c>
      <c r="G6639">
        <v>0.2</v>
      </c>
      <c r="H6639">
        <v>83.731852525046406</v>
      </c>
      <c r="I6639">
        <v>85.807827783434803</v>
      </c>
      <c r="J6639">
        <v>579.307366501145</v>
      </c>
      <c r="K6639">
        <v>2.5243296187965201</v>
      </c>
      <c r="L6639">
        <v>125.239153489564</v>
      </c>
      <c r="M6639">
        <v>12.8953468887153</v>
      </c>
      <c r="N6639">
        <v>2.5120909900743502</v>
      </c>
      <c r="O6639">
        <v>12.05315687903</v>
      </c>
      <c r="P6639">
        <v>198.60378933019399</v>
      </c>
      <c r="Q6639" t="s">
        <v>26</v>
      </c>
      <c r="R6639" t="s">
        <v>27</v>
      </c>
      <c r="S6639">
        <v>70</v>
      </c>
      <c r="T6639">
        <v>90.020278523384604</v>
      </c>
      <c r="U6639">
        <v>157.535487415923</v>
      </c>
      <c r="V6639" t="s">
        <v>26</v>
      </c>
      <c r="W6639">
        <v>518.43013846848703</v>
      </c>
      <c r="X6639">
        <v>5184.3013846848698</v>
      </c>
      <c r="Y6639" t="s">
        <v>31</v>
      </c>
    </row>
    <row r="6640" spans="1:25" x14ac:dyDescent="0.35">
      <c r="A6640" t="s">
        <v>25</v>
      </c>
      <c r="B6640" s="1">
        <v>40150</v>
      </c>
      <c r="C6640">
        <v>13.1</v>
      </c>
      <c r="D6640">
        <v>49</v>
      </c>
      <c r="E6640">
        <v>55</v>
      </c>
      <c r="F6640">
        <v>8</v>
      </c>
      <c r="G6640">
        <v>0</v>
      </c>
      <c r="H6640">
        <v>85.470171651079497</v>
      </c>
      <c r="I6640">
        <v>87.426356847434803</v>
      </c>
      <c r="J6640">
        <v>585.06936650114505</v>
      </c>
      <c r="K6640">
        <v>3.3618469211780302</v>
      </c>
      <c r="L6640">
        <v>127.297757701881</v>
      </c>
      <c r="M6640">
        <v>16.198618752935499</v>
      </c>
      <c r="N6640">
        <v>3.7613602952123801</v>
      </c>
      <c r="O6640">
        <v>25.887241213086799</v>
      </c>
      <c r="P6640">
        <v>432.42602885274499</v>
      </c>
      <c r="Q6640" t="s">
        <v>26</v>
      </c>
      <c r="R6640" t="s">
        <v>27</v>
      </c>
      <c r="S6640">
        <v>70</v>
      </c>
      <c r="T6640">
        <v>142.968161394042</v>
      </c>
      <c r="U6640">
        <v>250.19428243957401</v>
      </c>
      <c r="V6640" t="s">
        <v>26</v>
      </c>
      <c r="W6640">
        <v>750.57570740633298</v>
      </c>
      <c r="X6640">
        <v>7505.75707406333</v>
      </c>
      <c r="Y6640" t="s">
        <v>31</v>
      </c>
    </row>
    <row r="6641" spans="1:25" x14ac:dyDescent="0.35">
      <c r="A6641" t="s">
        <v>25</v>
      </c>
      <c r="B6641" s="1">
        <v>40151</v>
      </c>
      <c r="C6641">
        <v>18.3</v>
      </c>
      <c r="D6641">
        <v>36</v>
      </c>
      <c r="E6641">
        <v>61</v>
      </c>
      <c r="F6641">
        <v>7</v>
      </c>
      <c r="G6641">
        <v>0</v>
      </c>
      <c r="H6641">
        <v>88.558190566561507</v>
      </c>
      <c r="I6641">
        <v>90.201233519434794</v>
      </c>
      <c r="J6641">
        <v>591.76736650114503</v>
      </c>
      <c r="K6641">
        <v>4.9562018334986204</v>
      </c>
      <c r="L6641">
        <v>130.62541633647601</v>
      </c>
      <c r="M6641">
        <v>21.753254323792198</v>
      </c>
      <c r="N6641">
        <v>6.33850451665562</v>
      </c>
      <c r="O6641">
        <v>69.386843414679902</v>
      </c>
      <c r="P6641">
        <v>1183.7566250842899</v>
      </c>
      <c r="Q6641" t="s">
        <v>28</v>
      </c>
      <c r="R6641" t="s">
        <v>27</v>
      </c>
      <c r="S6641">
        <v>70</v>
      </c>
      <c r="T6641">
        <v>264.06461912032398</v>
      </c>
      <c r="U6641">
        <v>462.113083460567</v>
      </c>
      <c r="V6641" t="s">
        <v>26</v>
      </c>
      <c r="W6641">
        <v>1202.01154570382</v>
      </c>
      <c r="X6641">
        <v>12020.1154570382</v>
      </c>
      <c r="Y6641" t="s">
        <v>29</v>
      </c>
    </row>
    <row r="6642" spans="1:25" x14ac:dyDescent="0.35">
      <c r="A6642" t="s">
        <v>25</v>
      </c>
      <c r="B6642" s="1">
        <v>40152</v>
      </c>
      <c r="C6642">
        <v>21</v>
      </c>
      <c r="D6642">
        <v>32</v>
      </c>
      <c r="E6642">
        <v>198</v>
      </c>
      <c r="F6642">
        <v>8</v>
      </c>
      <c r="G6642">
        <v>0</v>
      </c>
      <c r="H6642">
        <v>90.388769253587199</v>
      </c>
      <c r="I6642">
        <v>93.559871295434803</v>
      </c>
      <c r="J6642">
        <v>598.951366501145</v>
      </c>
      <c r="K6642">
        <v>6.7779035264029099</v>
      </c>
      <c r="L6642">
        <v>134.56863172833999</v>
      </c>
      <c r="M6642">
        <v>27.374259731203001</v>
      </c>
      <c r="N6642">
        <v>9.5206132402323007</v>
      </c>
      <c r="O6642">
        <v>145.43325453158999</v>
      </c>
      <c r="P6642">
        <v>2540.0294146901301</v>
      </c>
      <c r="Q6642" t="s">
        <v>32</v>
      </c>
      <c r="R6642" t="s">
        <v>27</v>
      </c>
      <c r="S6642">
        <v>70</v>
      </c>
      <c r="T6642">
        <v>426.66516912450402</v>
      </c>
      <c r="U6642">
        <v>746.66404596788198</v>
      </c>
      <c r="V6642" t="s">
        <v>28</v>
      </c>
      <c r="W6642">
        <v>1699.2606506515799</v>
      </c>
      <c r="X6642">
        <v>16992.6065065158</v>
      </c>
      <c r="Y6642" t="s">
        <v>29</v>
      </c>
    </row>
    <row r="6643" spans="1:25" x14ac:dyDescent="0.35">
      <c r="A6643" t="s">
        <v>25</v>
      </c>
      <c r="B6643" s="1">
        <v>40153</v>
      </c>
      <c r="C6643">
        <v>14.4</v>
      </c>
      <c r="D6643">
        <v>67</v>
      </c>
      <c r="E6643">
        <v>299</v>
      </c>
      <c r="F6643">
        <v>19</v>
      </c>
      <c r="G6643">
        <v>0</v>
      </c>
      <c r="H6643">
        <v>86.224370050042296</v>
      </c>
      <c r="I6643">
        <v>94.703032875434801</v>
      </c>
      <c r="J6643">
        <v>604.94736650114498</v>
      </c>
      <c r="K6643">
        <v>6.5038918941673201</v>
      </c>
      <c r="L6643">
        <v>136.12929430163999</v>
      </c>
      <c r="M6643">
        <v>26.714973706675298</v>
      </c>
      <c r="N6643">
        <v>9.1185296256670991</v>
      </c>
      <c r="O6643">
        <v>132.535433214542</v>
      </c>
      <c r="P6643">
        <v>2335.3519777496899</v>
      </c>
      <c r="Q6643" t="s">
        <v>32</v>
      </c>
      <c r="R6643" t="s">
        <v>27</v>
      </c>
      <c r="S6643">
        <v>70</v>
      </c>
      <c r="T6643">
        <v>400.88790366656002</v>
      </c>
      <c r="U6643">
        <v>701.55383141648099</v>
      </c>
      <c r="V6643" t="s">
        <v>28</v>
      </c>
      <c r="W6643">
        <v>1626.7520702348099</v>
      </c>
      <c r="X6643">
        <v>16267.5207023481</v>
      </c>
      <c r="Y6643" t="s">
        <v>29</v>
      </c>
    </row>
    <row r="6644" spans="1:25" x14ac:dyDescent="0.35">
      <c r="A6644" t="s">
        <v>25</v>
      </c>
      <c r="B6644" s="1">
        <v>40154</v>
      </c>
      <c r="C6644">
        <v>19.7</v>
      </c>
      <c r="D6644">
        <v>30</v>
      </c>
      <c r="E6644">
        <v>304</v>
      </c>
      <c r="F6644">
        <v>16</v>
      </c>
      <c r="G6644">
        <v>0</v>
      </c>
      <c r="H6644">
        <v>90.206807042861797</v>
      </c>
      <c r="I6644">
        <v>97.957076395434797</v>
      </c>
      <c r="J6644">
        <v>611.89736650114503</v>
      </c>
      <c r="K6644">
        <v>9.8822767467844805</v>
      </c>
      <c r="L6644">
        <v>139.916836225043</v>
      </c>
      <c r="M6644">
        <v>35.722420399941598</v>
      </c>
      <c r="N6644">
        <v>15.2501549586175</v>
      </c>
      <c r="O6644">
        <v>324.61801017785399</v>
      </c>
      <c r="P6644">
        <v>5838.5978454224896</v>
      </c>
      <c r="Q6644" t="s">
        <v>31</v>
      </c>
      <c r="R6644" t="s">
        <v>27</v>
      </c>
      <c r="S6644">
        <v>70</v>
      </c>
      <c r="T6644">
        <v>741.85460436254505</v>
      </c>
      <c r="U6644">
        <v>1298.2455576344501</v>
      </c>
      <c r="V6644" t="s">
        <v>28</v>
      </c>
      <c r="W6644">
        <v>2447.1460508751902</v>
      </c>
      <c r="X6644">
        <v>24471.460508751901</v>
      </c>
      <c r="Y6644" t="s">
        <v>29</v>
      </c>
    </row>
    <row r="6645" spans="1:25" x14ac:dyDescent="0.35">
      <c r="A6645" t="s">
        <v>25</v>
      </c>
      <c r="B6645" s="1">
        <v>40155</v>
      </c>
      <c r="C6645">
        <v>17.100000000000001</v>
      </c>
      <c r="D6645">
        <v>49</v>
      </c>
      <c r="E6645">
        <v>228</v>
      </c>
      <c r="F6645">
        <v>16</v>
      </c>
      <c r="G6645">
        <v>0</v>
      </c>
      <c r="H6645">
        <v>88.969186264457704</v>
      </c>
      <c r="I6645">
        <v>100.03152913943499</v>
      </c>
      <c r="J6645">
        <v>618.379366501145</v>
      </c>
      <c r="K6645">
        <v>8.2744724897566506</v>
      </c>
      <c r="L6645">
        <v>142.45345228582801</v>
      </c>
      <c r="M6645">
        <v>31.929908532211002</v>
      </c>
      <c r="N6645">
        <v>12.502555405005101</v>
      </c>
      <c r="O6645">
        <v>226.13962635880901</v>
      </c>
      <c r="P6645">
        <v>4120.6907934802903</v>
      </c>
      <c r="Q6645" t="s">
        <v>31</v>
      </c>
      <c r="R6645" t="s">
        <v>27</v>
      </c>
      <c r="S6645">
        <v>70</v>
      </c>
      <c r="T6645">
        <v>573.97824600340596</v>
      </c>
      <c r="U6645">
        <v>1004.46193050596</v>
      </c>
      <c r="V6645" t="s">
        <v>28</v>
      </c>
      <c r="W6645">
        <v>2077.4859592203802</v>
      </c>
      <c r="X6645">
        <v>20774.8595922038</v>
      </c>
      <c r="Y6645" t="s">
        <v>29</v>
      </c>
    </row>
    <row r="6646" spans="1:25" x14ac:dyDescent="0.35">
      <c r="A6646" t="s">
        <v>25</v>
      </c>
      <c r="B6646" s="1">
        <v>40156</v>
      </c>
      <c r="C6646">
        <v>19.3</v>
      </c>
      <c r="D6646">
        <v>64</v>
      </c>
      <c r="E6646">
        <v>64</v>
      </c>
      <c r="F6646">
        <v>15</v>
      </c>
      <c r="G6646">
        <v>0</v>
      </c>
      <c r="H6646">
        <v>86.862017529365502</v>
      </c>
      <c r="I6646">
        <v>101.672854387435</v>
      </c>
      <c r="J6646">
        <v>625.25736650114504</v>
      </c>
      <c r="K6646">
        <v>5.8189572806122296</v>
      </c>
      <c r="L6646">
        <v>144.57322192240201</v>
      </c>
      <c r="M6646">
        <v>25.228076308269301</v>
      </c>
      <c r="N6646">
        <v>8.2395562827367304</v>
      </c>
      <c r="O6646">
        <v>102.84933308818501</v>
      </c>
      <c r="P6646">
        <v>1893.82437656044</v>
      </c>
      <c r="Q6646" t="s">
        <v>28</v>
      </c>
      <c r="R6646" t="s">
        <v>27</v>
      </c>
      <c r="S6646">
        <v>70</v>
      </c>
      <c r="T6646">
        <v>338.37387088982098</v>
      </c>
      <c r="U6646">
        <v>592.15427405718594</v>
      </c>
      <c r="V6646" t="s">
        <v>28</v>
      </c>
      <c r="W6646">
        <v>1441.65821714666</v>
      </c>
      <c r="X6646">
        <v>14416.5821714666</v>
      </c>
      <c r="Y6646" t="s">
        <v>29</v>
      </c>
    </row>
    <row r="6647" spans="1:25" x14ac:dyDescent="0.35">
      <c r="A6647" t="s">
        <v>25</v>
      </c>
      <c r="B6647" s="1">
        <v>40157</v>
      </c>
      <c r="C6647">
        <v>18.600000000000001</v>
      </c>
      <c r="D6647">
        <v>60</v>
      </c>
      <c r="E6647">
        <v>56</v>
      </c>
      <c r="F6647">
        <v>8</v>
      </c>
      <c r="G6647">
        <v>0</v>
      </c>
      <c r="H6647">
        <v>86.862016105248799</v>
      </c>
      <c r="I6647">
        <v>103.433971347435</v>
      </c>
      <c r="J6647">
        <v>632.009366501145</v>
      </c>
      <c r="K6647">
        <v>4.0893698278316402</v>
      </c>
      <c r="L6647">
        <v>146.80363232183501</v>
      </c>
      <c r="M6647">
        <v>19.7297916441652</v>
      </c>
      <c r="N6647">
        <v>5.3325597109377698</v>
      </c>
      <c r="O6647">
        <v>43.385466305678797</v>
      </c>
      <c r="P6647">
        <v>807.40691496853003</v>
      </c>
      <c r="Q6647" t="s">
        <v>28</v>
      </c>
      <c r="R6647" t="s">
        <v>27</v>
      </c>
      <c r="S6647">
        <v>70</v>
      </c>
      <c r="T6647">
        <v>195.28871270120601</v>
      </c>
      <c r="U6647">
        <v>341.755247227111</v>
      </c>
      <c r="V6647" t="s">
        <v>26</v>
      </c>
      <c r="W6647">
        <v>956.71646215837302</v>
      </c>
      <c r="X6647">
        <v>9567.1646215837409</v>
      </c>
      <c r="Y6647" t="s">
        <v>31</v>
      </c>
    </row>
    <row r="6648" spans="1:25" x14ac:dyDescent="0.35">
      <c r="A6648" t="s">
        <v>25</v>
      </c>
      <c r="B6648" s="1">
        <v>40158</v>
      </c>
      <c r="C6648">
        <v>21.2</v>
      </c>
      <c r="D6648">
        <v>56</v>
      </c>
      <c r="E6648">
        <v>54</v>
      </c>
      <c r="F6648">
        <v>7</v>
      </c>
      <c r="G6648">
        <v>0</v>
      </c>
      <c r="H6648">
        <v>86.862014681132194</v>
      </c>
      <c r="I6648">
        <v>105.62687485143501</v>
      </c>
      <c r="J6648">
        <v>639.22936650114502</v>
      </c>
      <c r="K6648">
        <v>3.8884113442989001</v>
      </c>
      <c r="L6648">
        <v>149.496419587703</v>
      </c>
      <c r="M6648">
        <v>19.126999084215399</v>
      </c>
      <c r="N6648">
        <v>5.0475869127508499</v>
      </c>
      <c r="O6648">
        <v>38.212301113740303</v>
      </c>
      <c r="P6648">
        <v>719.93283168894698</v>
      </c>
      <c r="Q6648" t="s">
        <v>28</v>
      </c>
      <c r="R6648" t="s">
        <v>27</v>
      </c>
      <c r="S6648">
        <v>70</v>
      </c>
      <c r="T6648">
        <v>180.30595289210399</v>
      </c>
      <c r="U6648">
        <v>315.53541756118199</v>
      </c>
      <c r="V6648" t="s">
        <v>26</v>
      </c>
      <c r="W6648">
        <v>899.63965468019296</v>
      </c>
      <c r="X6648">
        <v>8996.3965468019305</v>
      </c>
      <c r="Y6648" t="s">
        <v>31</v>
      </c>
    </row>
    <row r="6649" spans="1:25" x14ac:dyDescent="0.35">
      <c r="A6649" t="s">
        <v>25</v>
      </c>
      <c r="B6649" s="1">
        <v>40159</v>
      </c>
      <c r="C6649">
        <v>15.5</v>
      </c>
      <c r="D6649">
        <v>53</v>
      </c>
      <c r="E6649">
        <v>215</v>
      </c>
      <c r="F6649">
        <v>31</v>
      </c>
      <c r="G6649">
        <v>0</v>
      </c>
      <c r="H6649">
        <v>86.862013257015505</v>
      </c>
      <c r="I6649">
        <v>107.370559435435</v>
      </c>
      <c r="J6649">
        <v>645.42336650114498</v>
      </c>
      <c r="K6649">
        <v>13.031382372206499</v>
      </c>
      <c r="L6649">
        <v>151.66490287848401</v>
      </c>
      <c r="M6649">
        <v>43.7354029894476</v>
      </c>
      <c r="N6649">
        <v>21.819437415566199</v>
      </c>
      <c r="O6649">
        <v>543.32371489959496</v>
      </c>
      <c r="P6649">
        <v>10334.2016488139</v>
      </c>
      <c r="Q6649" t="s">
        <v>29</v>
      </c>
      <c r="R6649" t="s">
        <v>27</v>
      </c>
      <c r="S6649">
        <v>70</v>
      </c>
      <c r="T6649">
        <v>1087.8530565329199</v>
      </c>
      <c r="U6649">
        <v>1903.7428489326001</v>
      </c>
      <c r="V6649" t="s">
        <v>28</v>
      </c>
      <c r="W6649">
        <v>3058.0907361459099</v>
      </c>
      <c r="X6649">
        <v>30580.9073614591</v>
      </c>
      <c r="Y6649" t="s">
        <v>29</v>
      </c>
    </row>
    <row r="6650" spans="1:25" x14ac:dyDescent="0.35">
      <c r="A6650" t="s">
        <v>25</v>
      </c>
      <c r="B6650" s="1">
        <v>40160</v>
      </c>
      <c r="C6650">
        <v>15</v>
      </c>
      <c r="D6650">
        <v>40</v>
      </c>
      <c r="E6650">
        <v>326</v>
      </c>
      <c r="F6650">
        <v>24</v>
      </c>
      <c r="G6650">
        <v>0</v>
      </c>
      <c r="H6650">
        <v>88.002983072738502</v>
      </c>
      <c r="I6650">
        <v>109.52949215543499</v>
      </c>
      <c r="J6650">
        <v>651.52736650114502</v>
      </c>
      <c r="K6650">
        <v>10.7790437303797</v>
      </c>
      <c r="L6650">
        <v>154.236509402964</v>
      </c>
      <c r="M6650">
        <v>38.873772548453999</v>
      </c>
      <c r="N6650">
        <v>17.711740640040599</v>
      </c>
      <c r="O6650">
        <v>386.711772146866</v>
      </c>
      <c r="P6650">
        <v>7435.5590884408803</v>
      </c>
      <c r="Q6650" t="s">
        <v>31</v>
      </c>
      <c r="R6650" t="s">
        <v>27</v>
      </c>
      <c r="S6650">
        <v>70</v>
      </c>
      <c r="T6650">
        <v>838.60706457058905</v>
      </c>
      <c r="U6650">
        <v>1467.56236299853</v>
      </c>
      <c r="V6650" t="s">
        <v>28</v>
      </c>
      <c r="W6650">
        <v>2636.1917150261202</v>
      </c>
      <c r="X6650">
        <v>26361.917150261201</v>
      </c>
      <c r="Y6650" t="s">
        <v>29</v>
      </c>
    </row>
    <row r="6651" spans="1:25" x14ac:dyDescent="0.35">
      <c r="A6651" t="s">
        <v>25</v>
      </c>
      <c r="B6651" s="1">
        <v>40161</v>
      </c>
      <c r="C6651">
        <v>10</v>
      </c>
      <c r="D6651">
        <v>58</v>
      </c>
      <c r="E6651">
        <v>212</v>
      </c>
      <c r="F6651">
        <v>21</v>
      </c>
      <c r="G6651">
        <v>0</v>
      </c>
      <c r="H6651">
        <v>86.502097536925902</v>
      </c>
      <c r="I6651">
        <v>110.571411859435</v>
      </c>
      <c r="J6651">
        <v>656.73136650114498</v>
      </c>
      <c r="K6651">
        <v>7.4813191711918998</v>
      </c>
      <c r="L6651">
        <v>155.63402307798199</v>
      </c>
      <c r="M6651">
        <v>30.602772736653701</v>
      </c>
      <c r="N6651">
        <v>11.5975293307316</v>
      </c>
      <c r="O6651">
        <v>183.22854424727299</v>
      </c>
      <c r="P6651">
        <v>3543.1940844993801</v>
      </c>
      <c r="Q6651" t="s">
        <v>32</v>
      </c>
      <c r="R6651" t="s">
        <v>27</v>
      </c>
      <c r="S6651">
        <v>70</v>
      </c>
      <c r="T6651">
        <v>494.626319930796</v>
      </c>
      <c r="U6651">
        <v>865.59605987889302</v>
      </c>
      <c r="V6651" t="s">
        <v>28</v>
      </c>
      <c r="W6651">
        <v>1880.9279926316799</v>
      </c>
      <c r="X6651">
        <v>18809.279926316802</v>
      </c>
      <c r="Y6651" t="s">
        <v>29</v>
      </c>
    </row>
    <row r="6652" spans="1:25" x14ac:dyDescent="0.35">
      <c r="A6652" t="s">
        <v>25</v>
      </c>
      <c r="B6652" s="1">
        <v>40162</v>
      </c>
      <c r="C6652">
        <v>12.4</v>
      </c>
      <c r="D6652">
        <v>36</v>
      </c>
      <c r="E6652">
        <v>259</v>
      </c>
      <c r="F6652">
        <v>13</v>
      </c>
      <c r="G6652">
        <v>0</v>
      </c>
      <c r="H6652">
        <v>88.024072940976097</v>
      </c>
      <c r="I6652">
        <v>112.50238273943501</v>
      </c>
      <c r="J6652">
        <v>662.36736650114506</v>
      </c>
      <c r="K6652">
        <v>6.2110957394452502</v>
      </c>
      <c r="L6652">
        <v>157.93994306053199</v>
      </c>
      <c r="M6652">
        <v>27.065288917298702</v>
      </c>
      <c r="N6652">
        <v>9.3312392653468503</v>
      </c>
      <c r="O6652">
        <v>120.560053886163</v>
      </c>
      <c r="P6652">
        <v>2352.7028991558</v>
      </c>
      <c r="Q6652" t="s">
        <v>32</v>
      </c>
      <c r="R6652" t="s">
        <v>27</v>
      </c>
      <c r="S6652">
        <v>70</v>
      </c>
      <c r="T6652">
        <v>373.81534313178202</v>
      </c>
      <c r="U6652">
        <v>654.17685048061799</v>
      </c>
      <c r="V6652" t="s">
        <v>28</v>
      </c>
      <c r="W6652">
        <v>1548.27085403296</v>
      </c>
      <c r="X6652">
        <v>15482.708540329601</v>
      </c>
      <c r="Y6652" t="s">
        <v>29</v>
      </c>
    </row>
    <row r="6653" spans="1:25" x14ac:dyDescent="0.35">
      <c r="A6653" t="s">
        <v>25</v>
      </c>
      <c r="B6653" s="1">
        <v>40163</v>
      </c>
      <c r="C6653">
        <v>16.7</v>
      </c>
      <c r="D6653">
        <v>34</v>
      </c>
      <c r="E6653">
        <v>259</v>
      </c>
      <c r="F6653">
        <v>17</v>
      </c>
      <c r="G6653">
        <v>0</v>
      </c>
      <c r="H6653">
        <v>89.379865963147694</v>
      </c>
      <c r="I6653">
        <v>115.127966755435</v>
      </c>
      <c r="J6653">
        <v>668.77736650114502</v>
      </c>
      <c r="K6653">
        <v>9.2307628403361903</v>
      </c>
      <c r="L6653">
        <v>160.97678668811801</v>
      </c>
      <c r="M6653">
        <v>35.496750296168301</v>
      </c>
      <c r="N6653">
        <v>15.0800477977747</v>
      </c>
      <c r="O6653">
        <v>286.229307454067</v>
      </c>
      <c r="P6653">
        <v>5650.2958079631599</v>
      </c>
      <c r="Q6653" t="s">
        <v>31</v>
      </c>
      <c r="R6653" t="s">
        <v>27</v>
      </c>
      <c r="S6653">
        <v>70</v>
      </c>
      <c r="T6653">
        <v>672.84515579287495</v>
      </c>
      <c r="U6653">
        <v>1177.4790226375301</v>
      </c>
      <c r="V6653" t="s">
        <v>28</v>
      </c>
      <c r="W6653">
        <v>2302.0901672617101</v>
      </c>
      <c r="X6653">
        <v>23020.901672617099</v>
      </c>
      <c r="Y6653" t="s">
        <v>29</v>
      </c>
    </row>
    <row r="6654" spans="1:25" x14ac:dyDescent="0.35">
      <c r="A6654" t="s">
        <v>25</v>
      </c>
      <c r="B6654" s="1">
        <v>40164</v>
      </c>
      <c r="C6654">
        <v>20.8</v>
      </c>
      <c r="D6654">
        <v>33</v>
      </c>
      <c r="E6654">
        <v>301</v>
      </c>
      <c r="F6654">
        <v>23</v>
      </c>
      <c r="G6654">
        <v>0</v>
      </c>
      <c r="H6654">
        <v>90.446137076618299</v>
      </c>
      <c r="I6654">
        <v>118.407264871435</v>
      </c>
      <c r="J6654">
        <v>675.92536650114505</v>
      </c>
      <c r="K6654">
        <v>14.551939613996501</v>
      </c>
      <c r="L6654">
        <v>164.689555602762</v>
      </c>
      <c r="M6654">
        <v>47.832642206358301</v>
      </c>
      <c r="N6654">
        <v>25.567074756994302</v>
      </c>
      <c r="O6654">
        <v>655.26381883471595</v>
      </c>
      <c r="P6654">
        <v>13108.4099785944</v>
      </c>
      <c r="Q6654" t="s">
        <v>29</v>
      </c>
      <c r="R6654" t="s">
        <v>27</v>
      </c>
      <c r="S6654">
        <v>70</v>
      </c>
      <c r="T6654">
        <v>1258.8684152814601</v>
      </c>
      <c r="U6654">
        <v>2203.0197267425501</v>
      </c>
      <c r="V6654" t="s">
        <v>32</v>
      </c>
      <c r="W6654">
        <v>3302.6038374054101</v>
      </c>
      <c r="X6654">
        <v>33026.0383740541</v>
      </c>
      <c r="Y6654" t="s">
        <v>29</v>
      </c>
    </row>
    <row r="6655" spans="1:25" x14ac:dyDescent="0.35">
      <c r="A6655" t="s">
        <v>25</v>
      </c>
      <c r="B6655" s="1">
        <v>40165</v>
      </c>
      <c r="C6655">
        <v>22.1</v>
      </c>
      <c r="D6655">
        <v>29</v>
      </c>
      <c r="E6655">
        <v>6</v>
      </c>
      <c r="F6655">
        <v>18</v>
      </c>
      <c r="G6655">
        <v>0</v>
      </c>
      <c r="H6655">
        <v>91.490871151659903</v>
      </c>
      <c r="I6655">
        <v>122.08862509543501</v>
      </c>
      <c r="J6655">
        <v>683.307366501145</v>
      </c>
      <c r="K6655">
        <v>13.127742593395</v>
      </c>
      <c r="L6655">
        <v>168.78424986078599</v>
      </c>
      <c r="M6655">
        <v>45.043547697041603</v>
      </c>
      <c r="N6655">
        <v>22.9878622652327</v>
      </c>
      <c r="O6655">
        <v>554.28891046764102</v>
      </c>
      <c r="P6655">
        <v>11242.1260922738</v>
      </c>
      <c r="Q6655" t="s">
        <v>29</v>
      </c>
      <c r="R6655" t="s">
        <v>27</v>
      </c>
      <c r="S6655">
        <v>70</v>
      </c>
      <c r="T6655">
        <v>1098.64948535087</v>
      </c>
      <c r="U6655">
        <v>1922.63659936402</v>
      </c>
      <c r="V6655" t="s">
        <v>28</v>
      </c>
      <c r="W6655">
        <v>3074.5142992669098</v>
      </c>
      <c r="X6655">
        <v>30745.142992669102</v>
      </c>
      <c r="Y6655" t="s">
        <v>29</v>
      </c>
    </row>
    <row r="6656" spans="1:25" x14ac:dyDescent="0.35">
      <c r="A6656" t="s">
        <v>25</v>
      </c>
      <c r="B6656" s="1">
        <v>40166</v>
      </c>
      <c r="C6656">
        <v>18.2</v>
      </c>
      <c r="D6656">
        <v>55</v>
      </c>
      <c r="E6656">
        <v>244</v>
      </c>
      <c r="F6656">
        <v>6</v>
      </c>
      <c r="G6656">
        <v>0</v>
      </c>
      <c r="H6656">
        <v>88.784425863253304</v>
      </c>
      <c r="I6656">
        <v>124.029653115435</v>
      </c>
      <c r="J6656">
        <v>689.98736650114495</v>
      </c>
      <c r="K6656">
        <v>4.86827002347444</v>
      </c>
      <c r="L6656">
        <v>171.147262007286</v>
      </c>
      <c r="M6656">
        <v>23.282575118838</v>
      </c>
      <c r="N6656">
        <v>7.1484814864627104</v>
      </c>
      <c r="O6656">
        <v>67.7672903848472</v>
      </c>
      <c r="P6656">
        <v>1384.8604200298</v>
      </c>
      <c r="Q6656" t="s">
        <v>28</v>
      </c>
      <c r="R6656" t="s">
        <v>27</v>
      </c>
      <c r="S6656">
        <v>70</v>
      </c>
      <c r="T6656">
        <v>256.801423197367</v>
      </c>
      <c r="U6656">
        <v>449.40249059539298</v>
      </c>
      <c r="V6656" t="s">
        <v>26</v>
      </c>
      <c r="W6656">
        <v>1177.2744646825099</v>
      </c>
      <c r="X6656">
        <v>11772.7446468251</v>
      </c>
      <c r="Y6656" t="s">
        <v>29</v>
      </c>
    </row>
    <row r="6657" spans="1:25" x14ac:dyDescent="0.35">
      <c r="A6657" t="s">
        <v>25</v>
      </c>
      <c r="B6657" s="1">
        <v>40167</v>
      </c>
      <c r="C6657">
        <v>12.7</v>
      </c>
      <c r="D6657">
        <v>47</v>
      </c>
      <c r="E6657">
        <v>229</v>
      </c>
      <c r="F6657">
        <v>38</v>
      </c>
      <c r="G6657">
        <v>0</v>
      </c>
      <c r="H6657">
        <v>88.320046635362701</v>
      </c>
      <c r="I6657">
        <v>125.66427360343501</v>
      </c>
      <c r="J6657">
        <v>695.677366501145</v>
      </c>
      <c r="K6657">
        <v>22.840686580078302</v>
      </c>
      <c r="L6657">
        <v>173.140219621531</v>
      </c>
      <c r="M6657">
        <v>63.822974573802597</v>
      </c>
      <c r="N6657">
        <v>42.596926759753799</v>
      </c>
      <c r="O6657">
        <v>1193.8548538817599</v>
      </c>
      <c r="P6657">
        <v>24547.248218058099</v>
      </c>
      <c r="Q6657" t="s">
        <v>29</v>
      </c>
      <c r="R6657" t="s">
        <v>27</v>
      </c>
      <c r="S6657">
        <v>70</v>
      </c>
      <c r="T6657">
        <v>2174.3071117529398</v>
      </c>
      <c r="U6657">
        <v>3805.0374455676401</v>
      </c>
      <c r="V6657" t="s">
        <v>32</v>
      </c>
      <c r="W6657">
        <v>4187.6917925206399</v>
      </c>
      <c r="X6657">
        <v>41876.917925206399</v>
      </c>
      <c r="Y6657" t="s">
        <v>29</v>
      </c>
    </row>
    <row r="6658" spans="1:25" x14ac:dyDescent="0.35">
      <c r="A6658" t="s">
        <v>25</v>
      </c>
      <c r="B6658" s="1">
        <v>40168</v>
      </c>
      <c r="C6658">
        <v>13.1</v>
      </c>
      <c r="D6658">
        <v>29</v>
      </c>
      <c r="E6658">
        <v>246</v>
      </c>
      <c r="F6658">
        <v>8</v>
      </c>
      <c r="G6658">
        <v>0</v>
      </c>
      <c r="H6658">
        <v>89.616463702119106</v>
      </c>
      <c r="I6658">
        <v>127.917519947435</v>
      </c>
      <c r="J6658">
        <v>701.43936650114495</v>
      </c>
      <c r="K6658">
        <v>6.0677750403042801</v>
      </c>
      <c r="L6658">
        <v>175.72164146467099</v>
      </c>
      <c r="M6658">
        <v>27.2868962232481</v>
      </c>
      <c r="N6658">
        <v>9.4668987089716303</v>
      </c>
      <c r="O6658">
        <v>115.014322595045</v>
      </c>
      <c r="P6658">
        <v>2383.0369170868998</v>
      </c>
      <c r="Q6658" t="s">
        <v>32</v>
      </c>
      <c r="R6658" t="s">
        <v>27</v>
      </c>
      <c r="S6658">
        <v>70</v>
      </c>
      <c r="T6658">
        <v>360.75031453352199</v>
      </c>
      <c r="U6658">
        <v>631.31305043366297</v>
      </c>
      <c r="V6658" t="s">
        <v>28</v>
      </c>
      <c r="W6658">
        <v>1509.4973823637799</v>
      </c>
      <c r="X6658">
        <v>15094.9738236378</v>
      </c>
      <c r="Y6658" t="s">
        <v>29</v>
      </c>
    </row>
    <row r="6659" spans="1:25" x14ac:dyDescent="0.35">
      <c r="A6659" t="s">
        <v>25</v>
      </c>
      <c r="B6659" s="1">
        <v>40169</v>
      </c>
      <c r="C6659">
        <v>17.7</v>
      </c>
      <c r="D6659">
        <v>36</v>
      </c>
      <c r="E6659">
        <v>234</v>
      </c>
      <c r="F6659">
        <v>7</v>
      </c>
      <c r="G6659">
        <v>0</v>
      </c>
      <c r="H6659">
        <v>89.616462251201298</v>
      </c>
      <c r="I6659">
        <v>130.60657569143501</v>
      </c>
      <c r="J6659">
        <v>708.02936650114498</v>
      </c>
      <c r="K6659">
        <v>5.7695943772382101</v>
      </c>
      <c r="L6659">
        <v>178.770800742772</v>
      </c>
      <c r="M6659">
        <v>26.444121923590899</v>
      </c>
      <c r="N6659">
        <v>8.9555342889134799</v>
      </c>
      <c r="O6659">
        <v>102.30284086039001</v>
      </c>
      <c r="P6659">
        <v>2138.0767044836198</v>
      </c>
      <c r="Q6659" t="s">
        <v>32</v>
      </c>
      <c r="R6659" t="s">
        <v>27</v>
      </c>
      <c r="S6659">
        <v>70</v>
      </c>
      <c r="T6659">
        <v>333.98214600663698</v>
      </c>
      <c r="U6659">
        <v>584.46875551161497</v>
      </c>
      <c r="V6659" t="s">
        <v>28</v>
      </c>
      <c r="W6659">
        <v>1428.1240190405199</v>
      </c>
      <c r="X6659">
        <v>14281.2401904052</v>
      </c>
      <c r="Y6659" t="s">
        <v>29</v>
      </c>
    </row>
    <row r="6660" spans="1:25" x14ac:dyDescent="0.35">
      <c r="A6660" t="s">
        <v>25</v>
      </c>
      <c r="B6660" s="1">
        <v>40170</v>
      </c>
      <c r="C6660">
        <v>21.9</v>
      </c>
      <c r="D6660">
        <v>20</v>
      </c>
      <c r="E6660">
        <v>302</v>
      </c>
      <c r="F6660">
        <v>30</v>
      </c>
      <c r="G6660">
        <v>0</v>
      </c>
      <c r="H6660">
        <v>93.233171296222906</v>
      </c>
      <c r="I6660">
        <v>134.718828491435</v>
      </c>
      <c r="J6660">
        <v>715.37536650114498</v>
      </c>
      <c r="K6660">
        <v>30.724098901078602</v>
      </c>
      <c r="L6660">
        <v>183.19151471903601</v>
      </c>
      <c r="M6660">
        <v>76.936575005661297</v>
      </c>
      <c r="N6660">
        <v>59.295815526950499</v>
      </c>
      <c r="O6660">
        <v>1550.1245634188699</v>
      </c>
      <c r="P6660">
        <v>32781.831346006198</v>
      </c>
      <c r="Q6660" t="s">
        <v>29</v>
      </c>
      <c r="R6660" t="s">
        <v>27</v>
      </c>
      <c r="S6660">
        <v>70</v>
      </c>
      <c r="T6660">
        <v>2951.5772069567201</v>
      </c>
      <c r="U6660">
        <v>5165.26011217426</v>
      </c>
      <c r="V6660" t="s">
        <v>31</v>
      </c>
      <c r="W6660">
        <v>4582.2242822550497</v>
      </c>
      <c r="X6660">
        <v>45822.242822550499</v>
      </c>
      <c r="Y6660" t="s">
        <v>29</v>
      </c>
    </row>
    <row r="6661" spans="1:25" x14ac:dyDescent="0.35">
      <c r="A6661" t="s">
        <v>25</v>
      </c>
      <c r="B6661" s="1">
        <v>40171</v>
      </c>
      <c r="C6661">
        <v>22.4</v>
      </c>
      <c r="D6661">
        <v>37</v>
      </c>
      <c r="E6661">
        <v>2</v>
      </c>
      <c r="F6661">
        <v>9</v>
      </c>
      <c r="G6661">
        <v>0</v>
      </c>
      <c r="H6661">
        <v>92.036927815946896</v>
      </c>
      <c r="I6661">
        <v>138.02762755143499</v>
      </c>
      <c r="J6661">
        <v>722.81136650114502</v>
      </c>
      <c r="K6661">
        <v>9.0125763332493793</v>
      </c>
      <c r="L6661">
        <v>186.852263193467</v>
      </c>
      <c r="M6661">
        <v>35.977879879692601</v>
      </c>
      <c r="N6661">
        <v>15.4437178428309</v>
      </c>
      <c r="O6661">
        <v>275.243192074874</v>
      </c>
      <c r="P6661">
        <v>5874.4439604760601</v>
      </c>
      <c r="Q6661" t="s">
        <v>31</v>
      </c>
      <c r="R6661" t="s">
        <v>27</v>
      </c>
      <c r="S6661">
        <v>70</v>
      </c>
      <c r="T6661">
        <v>650.01552313274101</v>
      </c>
      <c r="U6661">
        <v>1137.5271654823</v>
      </c>
      <c r="V6661" t="s">
        <v>28</v>
      </c>
      <c r="W6661">
        <v>2252.0624445152198</v>
      </c>
      <c r="X6661">
        <v>22520.6244451522</v>
      </c>
      <c r="Y6661" t="s">
        <v>29</v>
      </c>
    </row>
    <row r="6662" spans="1:25" x14ac:dyDescent="0.35">
      <c r="A6662" t="s">
        <v>25</v>
      </c>
      <c r="B6662" s="1">
        <v>40172</v>
      </c>
      <c r="C6662">
        <v>24.2</v>
      </c>
      <c r="D6662">
        <v>31</v>
      </c>
      <c r="E6662">
        <v>319</v>
      </c>
      <c r="F6662">
        <v>30</v>
      </c>
      <c r="G6662">
        <v>0</v>
      </c>
      <c r="H6662">
        <v>92.036926341477795</v>
      </c>
      <c r="I6662">
        <v>141.92912739543499</v>
      </c>
      <c r="J6662">
        <v>730.57136650114501</v>
      </c>
      <c r="K6662">
        <v>25.9665913517203</v>
      </c>
      <c r="L6662">
        <v>191.06304047239499</v>
      </c>
      <c r="M6662">
        <v>70.023410733105095</v>
      </c>
      <c r="N6662">
        <v>50.193730622020901</v>
      </c>
      <c r="O6662">
        <v>1360.4894157500501</v>
      </c>
      <c r="P6662">
        <v>29325.811747588701</v>
      </c>
      <c r="Q6662" t="s">
        <v>29</v>
      </c>
      <c r="R6662" t="s">
        <v>27</v>
      </c>
      <c r="S6662">
        <v>70</v>
      </c>
      <c r="T6662">
        <v>2496.3966092128298</v>
      </c>
      <c r="U6662">
        <v>4368.6940661224598</v>
      </c>
      <c r="V6662" t="s">
        <v>31</v>
      </c>
      <c r="W6662">
        <v>4380.4039258277298</v>
      </c>
      <c r="X6662">
        <v>43804.039258277298</v>
      </c>
      <c r="Y6662" t="s">
        <v>29</v>
      </c>
    </row>
    <row r="6663" spans="1:25" x14ac:dyDescent="0.35">
      <c r="A6663" t="s">
        <v>25</v>
      </c>
      <c r="B6663" s="1">
        <v>40173</v>
      </c>
      <c r="C6663">
        <v>21.6</v>
      </c>
      <c r="D6663">
        <v>41</v>
      </c>
      <c r="E6663">
        <v>285</v>
      </c>
      <c r="F6663">
        <v>13</v>
      </c>
      <c r="G6663">
        <v>0</v>
      </c>
      <c r="H6663">
        <v>91.033429485964604</v>
      </c>
      <c r="I6663">
        <v>144.92235575143499</v>
      </c>
      <c r="J6663">
        <v>737.86336650114504</v>
      </c>
      <c r="K6663">
        <v>9.5609154839203594</v>
      </c>
      <c r="L6663">
        <v>194.39353849335299</v>
      </c>
      <c r="M6663">
        <v>37.616148847254301</v>
      </c>
      <c r="N6663">
        <v>16.710193103639298</v>
      </c>
      <c r="O6663">
        <v>310.887752639768</v>
      </c>
      <c r="P6663">
        <v>6750.9649697676095</v>
      </c>
      <c r="Q6663" t="s">
        <v>31</v>
      </c>
      <c r="R6663" t="s">
        <v>27</v>
      </c>
      <c r="S6663">
        <v>70</v>
      </c>
      <c r="T6663">
        <v>707.66555033890597</v>
      </c>
      <c r="U6663">
        <v>1238.4147130930901</v>
      </c>
      <c r="V6663" t="s">
        <v>28</v>
      </c>
      <c r="W6663">
        <v>2376.4086976743101</v>
      </c>
      <c r="X6663">
        <v>23764.0869767431</v>
      </c>
      <c r="Y6663" t="s">
        <v>29</v>
      </c>
    </row>
    <row r="6664" spans="1:25" x14ac:dyDescent="0.35">
      <c r="A6664" t="s">
        <v>25</v>
      </c>
      <c r="B6664" s="1">
        <v>40174</v>
      </c>
      <c r="C6664">
        <v>18.100000000000001</v>
      </c>
      <c r="D6664">
        <v>58</v>
      </c>
      <c r="E6664">
        <v>306</v>
      </c>
      <c r="F6664">
        <v>8</v>
      </c>
      <c r="G6664">
        <v>0</v>
      </c>
      <c r="H6664">
        <v>88.182075607477401</v>
      </c>
      <c r="I6664">
        <v>146.72459523943499</v>
      </c>
      <c r="J6664">
        <v>744.52536650114496</v>
      </c>
      <c r="K6664">
        <v>4.9384266578929701</v>
      </c>
      <c r="L6664">
        <v>196.592387975322</v>
      </c>
      <c r="M6664">
        <v>24.108267032757698</v>
      </c>
      <c r="N6664">
        <v>7.6033102502053502</v>
      </c>
      <c r="O6664">
        <v>70.779679369445603</v>
      </c>
      <c r="P6664">
        <v>1544.17985105</v>
      </c>
      <c r="Q6664" t="s">
        <v>28</v>
      </c>
      <c r="R6664" t="s">
        <v>27</v>
      </c>
      <c r="S6664">
        <v>70</v>
      </c>
      <c r="T6664">
        <v>262.59146887424299</v>
      </c>
      <c r="U6664">
        <v>459.53507052992501</v>
      </c>
      <c r="V6664" t="s">
        <v>26</v>
      </c>
      <c r="W6664">
        <v>1197.0147565751899</v>
      </c>
      <c r="X6664">
        <v>11970.1475657519</v>
      </c>
      <c r="Y6664" t="s">
        <v>29</v>
      </c>
    </row>
    <row r="6665" spans="1:25" x14ac:dyDescent="0.35">
      <c r="A6665" t="s">
        <v>25</v>
      </c>
      <c r="B6665" s="1">
        <v>40175</v>
      </c>
      <c r="C6665">
        <v>22</v>
      </c>
      <c r="D6665">
        <v>37</v>
      </c>
      <c r="E6665">
        <v>194</v>
      </c>
      <c r="F6665">
        <v>7</v>
      </c>
      <c r="G6665">
        <v>0</v>
      </c>
      <c r="H6665">
        <v>89.652007169462394</v>
      </c>
      <c r="I6665">
        <v>149.977074315435</v>
      </c>
      <c r="J6665">
        <v>751.88936650114499</v>
      </c>
      <c r="K6665">
        <v>5.7990964164290499</v>
      </c>
      <c r="L6665">
        <v>200.14724850537499</v>
      </c>
      <c r="M6665">
        <v>27.019572108357899</v>
      </c>
      <c r="N6665">
        <v>9.3033592328080204</v>
      </c>
      <c r="O6665">
        <v>104.233746863457</v>
      </c>
      <c r="P6665">
        <v>2290.4982354376598</v>
      </c>
      <c r="Q6665" t="s">
        <v>32</v>
      </c>
      <c r="R6665" t="s">
        <v>27</v>
      </c>
      <c r="S6665">
        <v>70</v>
      </c>
      <c r="T6665">
        <v>336.60495962324097</v>
      </c>
      <c r="U6665">
        <v>589.05867934067101</v>
      </c>
      <c r="V6665" t="s">
        <v>28</v>
      </c>
      <c r="W6665">
        <v>1436.2157328370799</v>
      </c>
      <c r="X6665">
        <v>14362.1573283708</v>
      </c>
      <c r="Y6665" t="s">
        <v>29</v>
      </c>
    </row>
    <row r="6666" spans="1:25" x14ac:dyDescent="0.35">
      <c r="A6666" t="s">
        <v>25</v>
      </c>
      <c r="B6666" s="1">
        <v>40176</v>
      </c>
      <c r="C6666">
        <v>24.6</v>
      </c>
      <c r="D6666">
        <v>29</v>
      </c>
      <c r="E6666">
        <v>302</v>
      </c>
      <c r="F6666">
        <v>22</v>
      </c>
      <c r="G6666">
        <v>0</v>
      </c>
      <c r="H6666">
        <v>91.827869948610598</v>
      </c>
      <c r="I6666">
        <v>154.055132839435</v>
      </c>
      <c r="J6666">
        <v>759.72136650114498</v>
      </c>
      <c r="K6666">
        <v>16.845749814034502</v>
      </c>
      <c r="L6666">
        <v>204.460035226061</v>
      </c>
      <c r="M6666">
        <v>54.2521315202045</v>
      </c>
      <c r="N6666">
        <v>31.9511615072791</v>
      </c>
      <c r="O6666">
        <v>827.35175150612997</v>
      </c>
      <c r="P6666">
        <v>18330.937636467799</v>
      </c>
      <c r="Q6666" t="s">
        <v>29</v>
      </c>
      <c r="R6666" t="s">
        <v>27</v>
      </c>
      <c r="S6666">
        <v>70</v>
      </c>
      <c r="T6666">
        <v>1517.44230914016</v>
      </c>
      <c r="U6666">
        <v>2655.5240409952698</v>
      </c>
      <c r="V6666" t="s">
        <v>32</v>
      </c>
      <c r="W6666">
        <v>3616.4555135476198</v>
      </c>
      <c r="X6666">
        <v>36164.555135476199</v>
      </c>
      <c r="Y6666" t="s">
        <v>29</v>
      </c>
    </row>
    <row r="6667" spans="1:25" x14ac:dyDescent="0.35">
      <c r="A6667" t="s">
        <v>25</v>
      </c>
      <c r="B6667" s="1">
        <v>40177</v>
      </c>
      <c r="C6667">
        <v>7.4</v>
      </c>
      <c r="D6667">
        <v>81</v>
      </c>
      <c r="E6667">
        <v>231</v>
      </c>
      <c r="F6667">
        <v>28</v>
      </c>
      <c r="G6667">
        <v>0</v>
      </c>
      <c r="H6667">
        <v>83.7369636240837</v>
      </c>
      <c r="I6667">
        <v>154.41607241943501</v>
      </c>
      <c r="J6667">
        <v>764.45736650114497</v>
      </c>
      <c r="K6667">
        <v>7.2778855432828804</v>
      </c>
      <c r="L6667">
        <v>205.206007294176</v>
      </c>
      <c r="M6667">
        <v>31.623263684277099</v>
      </c>
      <c r="N6667">
        <v>12.2908167661096</v>
      </c>
      <c r="O6667">
        <v>175.452745838167</v>
      </c>
      <c r="P6667">
        <v>3892.6785689424601</v>
      </c>
      <c r="Q6667" t="s">
        <v>32</v>
      </c>
      <c r="R6667" t="s">
        <v>27</v>
      </c>
      <c r="S6667">
        <v>70</v>
      </c>
      <c r="T6667">
        <v>474.72114993053799</v>
      </c>
      <c r="U6667">
        <v>830.762012378441</v>
      </c>
      <c r="V6667" t="s">
        <v>28</v>
      </c>
      <c r="W6667">
        <v>1829.07411113079</v>
      </c>
      <c r="X6667">
        <v>18290.7411113079</v>
      </c>
      <c r="Y6667" t="s">
        <v>29</v>
      </c>
    </row>
    <row r="6668" spans="1:25" x14ac:dyDescent="0.35">
      <c r="A6668" t="s">
        <v>25</v>
      </c>
      <c r="B6668" s="1">
        <v>40178</v>
      </c>
      <c r="C6668">
        <v>14.2</v>
      </c>
      <c r="D6668">
        <v>31</v>
      </c>
      <c r="E6668">
        <v>223</v>
      </c>
      <c r="F6668">
        <v>12</v>
      </c>
      <c r="G6668">
        <v>0</v>
      </c>
      <c r="H6668">
        <v>88.290095681631001</v>
      </c>
      <c r="I6668">
        <v>156.77547746343501</v>
      </c>
      <c r="J6668">
        <v>770.41736650114501</v>
      </c>
      <c r="K6668">
        <v>6.1355840206858101</v>
      </c>
      <c r="L6668">
        <v>207.82366887258499</v>
      </c>
      <c r="M6668">
        <v>28.215043742978398</v>
      </c>
      <c r="N6668">
        <v>10.044302702075701</v>
      </c>
      <c r="O6668">
        <v>119.19091071508601</v>
      </c>
      <c r="P6668">
        <v>2656.8165230054501</v>
      </c>
      <c r="Q6668" t="s">
        <v>32</v>
      </c>
      <c r="R6668" t="s">
        <v>27</v>
      </c>
      <c r="S6668">
        <v>70</v>
      </c>
      <c r="T6668">
        <v>366.91605096760702</v>
      </c>
      <c r="U6668">
        <v>642.10308919331203</v>
      </c>
      <c r="V6668" t="s">
        <v>28</v>
      </c>
      <c r="W6668">
        <v>1527.8705805182999</v>
      </c>
      <c r="X6668">
        <v>15278.705805183001</v>
      </c>
      <c r="Y6668" t="s">
        <v>29</v>
      </c>
    </row>
    <row r="6669" spans="1:25" x14ac:dyDescent="0.35">
      <c r="A6669" t="s">
        <v>25</v>
      </c>
      <c r="B6669" s="1">
        <v>40179</v>
      </c>
      <c r="C6669">
        <v>24.2</v>
      </c>
      <c r="D6669">
        <v>17</v>
      </c>
      <c r="E6669">
        <v>316</v>
      </c>
      <c r="F6669">
        <v>28</v>
      </c>
      <c r="G6669">
        <v>0</v>
      </c>
      <c r="H6669">
        <v>94.189364701793906</v>
      </c>
      <c r="I6669">
        <v>161.34926965343499</v>
      </c>
      <c r="J6669">
        <v>778.47736650114496</v>
      </c>
      <c r="K6669">
        <v>31.729993525332102</v>
      </c>
      <c r="L6669">
        <v>212.559456899228</v>
      </c>
      <c r="M6669">
        <v>79.8202152966022</v>
      </c>
      <c r="N6669">
        <v>63.286157529728001</v>
      </c>
      <c r="O6669">
        <v>1597.4193524637999</v>
      </c>
      <c r="P6669">
        <v>35892.682123065097</v>
      </c>
      <c r="Q6669" t="s">
        <v>29</v>
      </c>
      <c r="R6669" t="s">
        <v>27</v>
      </c>
      <c r="S6669">
        <v>80</v>
      </c>
      <c r="T6669">
        <v>4563.04711189301</v>
      </c>
      <c r="U6669">
        <v>7985.3324458127599</v>
      </c>
      <c r="V6669" t="s">
        <v>31</v>
      </c>
      <c r="W6669">
        <v>4614.2004290068799</v>
      </c>
      <c r="X6669">
        <v>46142.004290068799</v>
      </c>
      <c r="Y6669" t="s">
        <v>29</v>
      </c>
    </row>
    <row r="6670" spans="1:25" x14ac:dyDescent="0.35">
      <c r="A6670" t="s">
        <v>25</v>
      </c>
      <c r="B6670" s="1">
        <v>40180</v>
      </c>
      <c r="C6670">
        <v>22.1</v>
      </c>
      <c r="D6670">
        <v>40</v>
      </c>
      <c r="E6670">
        <v>213</v>
      </c>
      <c r="F6670">
        <v>22</v>
      </c>
      <c r="G6670">
        <v>0</v>
      </c>
      <c r="H6670">
        <v>91.574831040538697</v>
      </c>
      <c r="I6670">
        <v>164.381184853435</v>
      </c>
      <c r="J6670">
        <v>786.15936650114497</v>
      </c>
      <c r="K6670">
        <v>16.2519240299901</v>
      </c>
      <c r="L6670">
        <v>215.902559948516</v>
      </c>
      <c r="M6670">
        <v>53.348990862379303</v>
      </c>
      <c r="N6670">
        <v>31.015750444899499</v>
      </c>
      <c r="O6670">
        <v>787.95228396811001</v>
      </c>
      <c r="P6670">
        <v>17798.606011333799</v>
      </c>
      <c r="Q6670" t="s">
        <v>29</v>
      </c>
      <c r="R6670" t="s">
        <v>27</v>
      </c>
      <c r="S6670">
        <v>80</v>
      </c>
      <c r="T6670">
        <v>2175.92454950912</v>
      </c>
      <c r="U6670">
        <v>3807.86796164097</v>
      </c>
      <c r="V6670" t="s">
        <v>32</v>
      </c>
      <c r="W6670">
        <v>3541.1212684648499</v>
      </c>
      <c r="X6670">
        <v>35411.212684648497</v>
      </c>
      <c r="Y6670" t="s">
        <v>29</v>
      </c>
    </row>
    <row r="6671" spans="1:25" x14ac:dyDescent="0.35">
      <c r="A6671" t="s">
        <v>25</v>
      </c>
      <c r="B6671" s="1">
        <v>40181</v>
      </c>
      <c r="C6671">
        <v>21</v>
      </c>
      <c r="D6671">
        <v>56</v>
      </c>
      <c r="E6671">
        <v>17</v>
      </c>
      <c r="F6671">
        <v>17</v>
      </c>
      <c r="G6671">
        <v>0</v>
      </c>
      <c r="H6671">
        <v>88.641069368372897</v>
      </c>
      <c r="I6671">
        <v>166.49916929343499</v>
      </c>
      <c r="J6671">
        <v>793.64336650114501</v>
      </c>
      <c r="K6671">
        <v>8.3015370414659007</v>
      </c>
      <c r="L6671">
        <v>218.43443681069499</v>
      </c>
      <c r="M6671">
        <v>34.744469343279199</v>
      </c>
      <c r="N6671">
        <v>14.518995244517599</v>
      </c>
      <c r="O6671">
        <v>233.99537516945901</v>
      </c>
      <c r="P6671">
        <v>5305.8729916151797</v>
      </c>
      <c r="Q6671" t="s">
        <v>31</v>
      </c>
      <c r="R6671" t="s">
        <v>27</v>
      </c>
      <c r="S6671">
        <v>80</v>
      </c>
      <c r="T6671">
        <v>865.09703248403503</v>
      </c>
      <c r="U6671">
        <v>1513.91980684706</v>
      </c>
      <c r="V6671" t="s">
        <v>28</v>
      </c>
      <c r="W6671">
        <v>2084.0313057845101</v>
      </c>
      <c r="X6671">
        <v>20840.313057845098</v>
      </c>
      <c r="Y6671" t="s">
        <v>29</v>
      </c>
    </row>
    <row r="6672" spans="1:25" x14ac:dyDescent="0.35">
      <c r="A6672" t="s">
        <v>25</v>
      </c>
      <c r="B6672" s="1">
        <v>40182</v>
      </c>
      <c r="C6672">
        <v>14.1</v>
      </c>
      <c r="D6672">
        <v>50</v>
      </c>
      <c r="E6672">
        <v>226</v>
      </c>
      <c r="F6672">
        <v>33</v>
      </c>
      <c r="G6672">
        <v>0</v>
      </c>
      <c r="H6672">
        <v>88.063336758065702</v>
      </c>
      <c r="I6672">
        <v>168.154525293435</v>
      </c>
      <c r="J6672">
        <v>799.88536650114497</v>
      </c>
      <c r="K6672">
        <v>17.111777123541799</v>
      </c>
      <c r="L6672">
        <v>220.44983314273799</v>
      </c>
      <c r="M6672">
        <v>55.179900981417497</v>
      </c>
      <c r="N6672">
        <v>32.924646955060197</v>
      </c>
      <c r="O6672">
        <v>849.19119960306602</v>
      </c>
      <c r="P6672">
        <v>19312.270837691201</v>
      </c>
      <c r="Q6672" t="s">
        <v>29</v>
      </c>
      <c r="R6672" t="s">
        <v>27</v>
      </c>
      <c r="S6672">
        <v>80</v>
      </c>
      <c r="T6672">
        <v>2320.9877557033701</v>
      </c>
      <c r="U6672">
        <v>4061.7285724808999</v>
      </c>
      <c r="V6672" t="s">
        <v>31</v>
      </c>
      <c r="W6672">
        <v>3648.9421325783101</v>
      </c>
      <c r="X6672">
        <v>36489.4213257831</v>
      </c>
      <c r="Y6672" t="s">
        <v>29</v>
      </c>
    </row>
    <row r="6673" spans="1:25" x14ac:dyDescent="0.35">
      <c r="A6673" t="s">
        <v>25</v>
      </c>
      <c r="B6673" s="1">
        <v>40183</v>
      </c>
      <c r="C6673">
        <v>21.2</v>
      </c>
      <c r="D6673">
        <v>30</v>
      </c>
      <c r="E6673">
        <v>296</v>
      </c>
      <c r="F6673">
        <v>31</v>
      </c>
      <c r="G6673">
        <v>0</v>
      </c>
      <c r="H6673">
        <v>90.928112285122097</v>
      </c>
      <c r="I6673">
        <v>171.55453939343499</v>
      </c>
      <c r="J6673">
        <v>807.40536650114495</v>
      </c>
      <c r="K6673">
        <v>23.328771987202</v>
      </c>
      <c r="L6673">
        <v>224.07989000492799</v>
      </c>
      <c r="M6673">
        <v>66.751893276629303</v>
      </c>
      <c r="N6673">
        <v>46.117892739239302</v>
      </c>
      <c r="O6673">
        <v>1238.3474802036301</v>
      </c>
      <c r="P6673">
        <v>28305.743726891698</v>
      </c>
      <c r="Q6673" t="s">
        <v>29</v>
      </c>
      <c r="R6673" t="s">
        <v>27</v>
      </c>
      <c r="S6673">
        <v>80</v>
      </c>
      <c r="T6673">
        <v>3338.5407665568</v>
      </c>
      <c r="U6673">
        <v>5842.4463414743896</v>
      </c>
      <c r="V6673" t="s">
        <v>31</v>
      </c>
      <c r="W6673">
        <v>4221.6773046271601</v>
      </c>
      <c r="X6673">
        <v>42216.773046271599</v>
      </c>
      <c r="Y6673" t="s">
        <v>29</v>
      </c>
    </row>
    <row r="6674" spans="1:25" x14ac:dyDescent="0.35">
      <c r="A6674" t="s">
        <v>25</v>
      </c>
      <c r="B6674" s="1">
        <v>40184</v>
      </c>
      <c r="C6674">
        <v>20</v>
      </c>
      <c r="D6674">
        <v>31</v>
      </c>
      <c r="E6674">
        <v>341</v>
      </c>
      <c r="F6674">
        <v>33</v>
      </c>
      <c r="G6674">
        <v>0</v>
      </c>
      <c r="H6674">
        <v>90.928110821441905</v>
      </c>
      <c r="I6674">
        <v>174.725635183435</v>
      </c>
      <c r="J6674">
        <v>814.70936650114504</v>
      </c>
      <c r="K6674">
        <v>25.802392991802702</v>
      </c>
      <c r="L6674">
        <v>227.48372960098899</v>
      </c>
      <c r="M6674">
        <v>70.992193579075206</v>
      </c>
      <c r="N6674">
        <v>51.429423751755003</v>
      </c>
      <c r="O6674">
        <v>1365.4824781463001</v>
      </c>
      <c r="P6674">
        <v>31352.752322344801</v>
      </c>
      <c r="Q6674" t="s">
        <v>29</v>
      </c>
      <c r="R6674" t="s">
        <v>27</v>
      </c>
      <c r="S6674">
        <v>80</v>
      </c>
      <c r="T6674">
        <v>3719.8623493598102</v>
      </c>
      <c r="U6674">
        <v>6509.7591113796698</v>
      </c>
      <c r="V6674" t="s">
        <v>31</v>
      </c>
      <c r="W6674">
        <v>4371.6476573657501</v>
      </c>
      <c r="X6674">
        <v>43716.476573657499</v>
      </c>
      <c r="Y6674" t="s">
        <v>29</v>
      </c>
    </row>
    <row r="6675" spans="1:25" x14ac:dyDescent="0.35">
      <c r="A6675" t="s">
        <v>25</v>
      </c>
      <c r="B6675" s="1">
        <v>40185</v>
      </c>
      <c r="C6675">
        <v>15.8</v>
      </c>
      <c r="D6675">
        <v>62</v>
      </c>
      <c r="E6675">
        <v>272</v>
      </c>
      <c r="F6675">
        <v>11</v>
      </c>
      <c r="G6675">
        <v>0</v>
      </c>
      <c r="H6675">
        <v>87.353438038492797</v>
      </c>
      <c r="I6675">
        <v>176.124411003435</v>
      </c>
      <c r="J6675">
        <v>821.25736650114504</v>
      </c>
      <c r="K6675">
        <v>5.1017412063317096</v>
      </c>
      <c r="L6675">
        <v>229.30737745817399</v>
      </c>
      <c r="M6675">
        <v>25.0821179837153</v>
      </c>
      <c r="N6675">
        <v>8.1553677479573992</v>
      </c>
      <c r="O6675">
        <v>77.245187692089303</v>
      </c>
      <c r="P6675">
        <v>1777.73982424315</v>
      </c>
      <c r="Q6675" t="s">
        <v>28</v>
      </c>
      <c r="R6675" t="s">
        <v>27</v>
      </c>
      <c r="S6675">
        <v>80</v>
      </c>
      <c r="T6675">
        <v>414.32796957171797</v>
      </c>
      <c r="U6675">
        <v>725.07394675050602</v>
      </c>
      <c r="V6675" t="s">
        <v>28</v>
      </c>
      <c r="W6675">
        <v>1242.84779563402</v>
      </c>
      <c r="X6675">
        <v>12428.477956340201</v>
      </c>
      <c r="Y6675" t="s">
        <v>29</v>
      </c>
    </row>
    <row r="6676" spans="1:25" x14ac:dyDescent="0.35">
      <c r="A6676" t="s">
        <v>25</v>
      </c>
      <c r="B6676" s="1">
        <v>40186</v>
      </c>
      <c r="C6676">
        <v>12.3</v>
      </c>
      <c r="D6676">
        <v>38</v>
      </c>
      <c r="E6676">
        <v>234</v>
      </c>
      <c r="F6676">
        <v>24</v>
      </c>
      <c r="G6676">
        <v>0</v>
      </c>
      <c r="H6676">
        <v>88.025249836751499</v>
      </c>
      <c r="I6676">
        <v>177.933976483435</v>
      </c>
      <c r="J6676">
        <v>827.17536650114505</v>
      </c>
      <c r="K6676">
        <v>10.8135076104428</v>
      </c>
      <c r="L6676">
        <v>231.41731056518699</v>
      </c>
      <c r="M6676">
        <v>41.472917041688802</v>
      </c>
      <c r="N6676">
        <v>19.8615078353718</v>
      </c>
      <c r="O6676">
        <v>398.55056596578402</v>
      </c>
      <c r="P6676">
        <v>9196.2502570933193</v>
      </c>
      <c r="Q6676" t="s">
        <v>31</v>
      </c>
      <c r="R6676" t="s">
        <v>27</v>
      </c>
      <c r="S6676">
        <v>80</v>
      </c>
      <c r="T6676">
        <v>1263.5408171485401</v>
      </c>
      <c r="U6676">
        <v>2211.1964300099498</v>
      </c>
      <c r="V6676" t="s">
        <v>32</v>
      </c>
      <c r="W6676">
        <v>2643.2128557414999</v>
      </c>
      <c r="X6676">
        <v>26432.128557414999</v>
      </c>
      <c r="Y6676" t="s">
        <v>29</v>
      </c>
    </row>
    <row r="6677" spans="1:25" x14ac:dyDescent="0.35">
      <c r="A6677" t="s">
        <v>25</v>
      </c>
      <c r="B6677" s="1">
        <v>40187</v>
      </c>
      <c r="C6677">
        <v>14.8</v>
      </c>
      <c r="D6677">
        <v>34</v>
      </c>
      <c r="E6677">
        <v>30</v>
      </c>
      <c r="F6677">
        <v>12</v>
      </c>
      <c r="G6677">
        <v>0</v>
      </c>
      <c r="H6677">
        <v>89.063192198295695</v>
      </c>
      <c r="I6677">
        <v>180.219674623435</v>
      </c>
      <c r="J6677">
        <v>833.54336650114499</v>
      </c>
      <c r="K6677">
        <v>6.8559498449991398</v>
      </c>
      <c r="L6677">
        <v>233.972097941714</v>
      </c>
      <c r="M6677">
        <v>30.753573331692898</v>
      </c>
      <c r="N6677">
        <v>11.698874687883199</v>
      </c>
      <c r="O6677">
        <v>154.58909410778301</v>
      </c>
      <c r="P6677">
        <v>3577.8894706311899</v>
      </c>
      <c r="Q6677" t="s">
        <v>32</v>
      </c>
      <c r="R6677" t="s">
        <v>27</v>
      </c>
      <c r="S6677">
        <v>80</v>
      </c>
      <c r="T6677">
        <v>651.122877100545</v>
      </c>
      <c r="U6677">
        <v>1139.46503492595</v>
      </c>
      <c r="V6677" t="s">
        <v>28</v>
      </c>
      <c r="W6677">
        <v>1719.7402476740999</v>
      </c>
      <c r="X6677">
        <v>17197.402476741001</v>
      </c>
      <c r="Y6677" t="s">
        <v>29</v>
      </c>
    </row>
    <row r="6678" spans="1:25" x14ac:dyDescent="0.35">
      <c r="A6678" t="s">
        <v>25</v>
      </c>
      <c r="B6678" s="1">
        <v>40188</v>
      </c>
      <c r="C6678">
        <v>9.1999999999999993</v>
      </c>
      <c r="D6678">
        <v>90</v>
      </c>
      <c r="E6678">
        <v>203</v>
      </c>
      <c r="F6678">
        <v>21</v>
      </c>
      <c r="G6678">
        <v>0</v>
      </c>
      <c r="H6678">
        <v>80.961887350562804</v>
      </c>
      <c r="I6678">
        <v>180.44401892343501</v>
      </c>
      <c r="J6678">
        <v>838.903366501145</v>
      </c>
      <c r="K6678">
        <v>3.6331314379722599</v>
      </c>
      <c r="L6678">
        <v>234.68762932133799</v>
      </c>
      <c r="M6678">
        <v>19.7392845301686</v>
      </c>
      <c r="N6678">
        <v>5.3371018999125903</v>
      </c>
      <c r="O6678">
        <v>32.971094622913</v>
      </c>
      <c r="P6678">
        <v>763.73400523557802</v>
      </c>
      <c r="Q6678" t="s">
        <v>28</v>
      </c>
      <c r="R6678" t="s">
        <v>27</v>
      </c>
      <c r="S6678">
        <v>80</v>
      </c>
      <c r="T6678">
        <v>242.76854498505</v>
      </c>
      <c r="U6678">
        <v>424.84495372383702</v>
      </c>
      <c r="V6678" t="s">
        <v>26</v>
      </c>
      <c r="W6678">
        <v>827.23137431865098</v>
      </c>
      <c r="X6678">
        <v>8272.3137431865107</v>
      </c>
      <c r="Y6678" t="s">
        <v>31</v>
      </c>
    </row>
    <row r="6679" spans="1:25" x14ac:dyDescent="0.35">
      <c r="A6679" t="s">
        <v>25</v>
      </c>
      <c r="B6679" s="1">
        <v>40189</v>
      </c>
      <c r="C6679">
        <v>11.5</v>
      </c>
      <c r="D6679">
        <v>71</v>
      </c>
      <c r="E6679">
        <v>231</v>
      </c>
      <c r="F6679">
        <v>26</v>
      </c>
      <c r="G6679">
        <v>0</v>
      </c>
      <c r="H6679">
        <v>81.867317107906601</v>
      </c>
      <c r="I6679">
        <v>181.23989666343499</v>
      </c>
      <c r="J6679">
        <v>844.677366501145</v>
      </c>
      <c r="K6679">
        <v>5.1943811858998199</v>
      </c>
      <c r="L6679">
        <v>235.92531823233099</v>
      </c>
      <c r="M6679">
        <v>25.452458227695001</v>
      </c>
      <c r="N6679">
        <v>8.3697123432276701</v>
      </c>
      <c r="O6679">
        <v>80.800277893742802</v>
      </c>
      <c r="P6679">
        <v>1874.28764088816</v>
      </c>
      <c r="Q6679" t="s">
        <v>28</v>
      </c>
      <c r="R6679" t="s">
        <v>27</v>
      </c>
      <c r="S6679">
        <v>80</v>
      </c>
      <c r="T6679">
        <v>426.05867336830403</v>
      </c>
      <c r="U6679">
        <v>745.60267839453104</v>
      </c>
      <c r="V6679" t="s">
        <v>28</v>
      </c>
      <c r="W6679">
        <v>1268.76539077131</v>
      </c>
      <c r="X6679">
        <v>12687.6539077131</v>
      </c>
      <c r="Y6679" t="s">
        <v>29</v>
      </c>
    </row>
    <row r="6680" spans="1:25" x14ac:dyDescent="0.35">
      <c r="A6680" t="s">
        <v>25</v>
      </c>
      <c r="B6680" s="1">
        <v>40190</v>
      </c>
      <c r="C6680">
        <v>15.5</v>
      </c>
      <c r="D6680">
        <v>46</v>
      </c>
      <c r="E6680">
        <v>240</v>
      </c>
      <c r="F6680">
        <v>14</v>
      </c>
      <c r="G6680">
        <v>0</v>
      </c>
      <c r="H6680">
        <v>85.849985830410603</v>
      </c>
      <c r="I6680">
        <v>183.19234550343501</v>
      </c>
      <c r="J6680">
        <v>851.17136650114503</v>
      </c>
      <c r="K6680">
        <v>4.7962702280018297</v>
      </c>
      <c r="L6680">
        <v>238.212295637724</v>
      </c>
      <c r="M6680">
        <v>24.090971674100999</v>
      </c>
      <c r="N6680">
        <v>7.5936581997787398</v>
      </c>
      <c r="O6680">
        <v>66.540948298165702</v>
      </c>
      <c r="P6680">
        <v>1547.4541340815999</v>
      </c>
      <c r="Q6680" t="s">
        <v>28</v>
      </c>
      <c r="R6680" t="s">
        <v>27</v>
      </c>
      <c r="S6680">
        <v>80</v>
      </c>
      <c r="T6680">
        <v>376.35007438038099</v>
      </c>
      <c r="U6680">
        <v>658.61263016566704</v>
      </c>
      <c r="V6680" t="s">
        <v>28</v>
      </c>
      <c r="W6680">
        <v>1156.9863635117899</v>
      </c>
      <c r="X6680">
        <v>11569.863635117899</v>
      </c>
      <c r="Y6680" t="s">
        <v>29</v>
      </c>
    </row>
    <row r="6681" spans="1:25" x14ac:dyDescent="0.35">
      <c r="A6681" t="s">
        <v>25</v>
      </c>
      <c r="B6681" s="1">
        <v>40191</v>
      </c>
      <c r="C6681">
        <v>17.7</v>
      </c>
      <c r="D6681">
        <v>60</v>
      </c>
      <c r="E6681">
        <v>245</v>
      </c>
      <c r="F6681">
        <v>4</v>
      </c>
      <c r="G6681">
        <v>0</v>
      </c>
      <c r="H6681">
        <v>85.849984416141098</v>
      </c>
      <c r="I6681">
        <v>184.830276703435</v>
      </c>
      <c r="J6681">
        <v>858.06136650114502</v>
      </c>
      <c r="K6681">
        <v>2.8977610350609799</v>
      </c>
      <c r="L6681">
        <v>240.27159726582099</v>
      </c>
      <c r="M6681">
        <v>16.7354130078186</v>
      </c>
      <c r="N6681">
        <v>3.9847895825137298</v>
      </c>
      <c r="O6681">
        <v>18.222794000852399</v>
      </c>
      <c r="P6681">
        <v>424.72368832026302</v>
      </c>
      <c r="Q6681" t="s">
        <v>26</v>
      </c>
      <c r="R6681" t="s">
        <v>27</v>
      </c>
      <c r="S6681">
        <v>80</v>
      </c>
      <c r="T6681">
        <v>168.86557748964199</v>
      </c>
      <c r="U6681">
        <v>295.51476060687401</v>
      </c>
      <c r="V6681" t="s">
        <v>26</v>
      </c>
      <c r="W6681">
        <v>620.798240511362</v>
      </c>
      <c r="X6681">
        <v>6207.9824051136202</v>
      </c>
      <c r="Y6681" t="s">
        <v>31</v>
      </c>
    </row>
    <row r="6682" spans="1:25" x14ac:dyDescent="0.35">
      <c r="A6682" t="s">
        <v>25</v>
      </c>
      <c r="B6682" s="1">
        <v>40192</v>
      </c>
      <c r="C6682">
        <v>11.8</v>
      </c>
      <c r="D6682">
        <v>86</v>
      </c>
      <c r="E6682">
        <v>200</v>
      </c>
      <c r="F6682">
        <v>11</v>
      </c>
      <c r="G6682">
        <v>0</v>
      </c>
      <c r="H6682">
        <v>81.734861247021897</v>
      </c>
      <c r="I6682">
        <v>185.223641563435</v>
      </c>
      <c r="J6682">
        <v>863.88936650114499</v>
      </c>
      <c r="K6682">
        <v>2.4009858081948399</v>
      </c>
      <c r="L6682">
        <v>241.17399874896799</v>
      </c>
      <c r="M6682">
        <v>14.510961020704499</v>
      </c>
      <c r="N6682">
        <v>3.09578744544589</v>
      </c>
      <c r="O6682">
        <v>10.9811354034993</v>
      </c>
      <c r="P6682">
        <v>256.18349854143497</v>
      </c>
      <c r="Q6682" t="s">
        <v>26</v>
      </c>
      <c r="R6682" t="s">
        <v>27</v>
      </c>
      <c r="S6682">
        <v>80</v>
      </c>
      <c r="T6682">
        <v>124.45614824924399</v>
      </c>
      <c r="U6682">
        <v>217.79825943617701</v>
      </c>
      <c r="V6682" t="s">
        <v>26</v>
      </c>
      <c r="W6682">
        <v>485.18612140787201</v>
      </c>
      <c r="X6682">
        <v>4851.86121407872</v>
      </c>
      <c r="Y6682" t="s">
        <v>31</v>
      </c>
    </row>
    <row r="6683" spans="1:25" x14ac:dyDescent="0.35">
      <c r="A6683" t="s">
        <v>25</v>
      </c>
      <c r="B6683" s="1">
        <v>40193</v>
      </c>
      <c r="C6683">
        <v>18.100000000000001</v>
      </c>
      <c r="D6683">
        <v>54</v>
      </c>
      <c r="E6683">
        <v>135</v>
      </c>
      <c r="F6683">
        <v>6</v>
      </c>
      <c r="G6683">
        <v>0</v>
      </c>
      <c r="H6683">
        <v>84.860798004868201</v>
      </c>
      <c r="I6683">
        <v>187.14733948343499</v>
      </c>
      <c r="J6683">
        <v>870.85136650114498</v>
      </c>
      <c r="K6683">
        <v>2.7943220962180599</v>
      </c>
      <c r="L6683">
        <v>243.48265656290801</v>
      </c>
      <c r="M6683">
        <v>16.299483090090401</v>
      </c>
      <c r="N6683">
        <v>3.80291471717601</v>
      </c>
      <c r="O6683">
        <v>16.5466081912401</v>
      </c>
      <c r="P6683">
        <v>386.93884805689999</v>
      </c>
      <c r="Q6683" t="s">
        <v>26</v>
      </c>
      <c r="R6683" t="s">
        <v>27</v>
      </c>
      <c r="S6683">
        <v>80</v>
      </c>
      <c r="T6683">
        <v>159.22784881581001</v>
      </c>
      <c r="U6683">
        <v>278.64873542766799</v>
      </c>
      <c r="V6683" t="s">
        <v>26</v>
      </c>
      <c r="W6683">
        <v>592.21710088667396</v>
      </c>
      <c r="X6683">
        <v>5922.1710088667396</v>
      </c>
      <c r="Y6683" t="s">
        <v>31</v>
      </c>
    </row>
    <row r="6684" spans="1:25" x14ac:dyDescent="0.35">
      <c r="A6684" t="s">
        <v>25</v>
      </c>
      <c r="B6684" s="1">
        <v>40194</v>
      </c>
      <c r="C6684">
        <v>17.8</v>
      </c>
      <c r="D6684">
        <v>45</v>
      </c>
      <c r="E6684">
        <v>78</v>
      </c>
      <c r="F6684">
        <v>8</v>
      </c>
      <c r="G6684">
        <v>0</v>
      </c>
      <c r="H6684">
        <v>87.041804927875702</v>
      </c>
      <c r="I6684">
        <v>189.41147443343499</v>
      </c>
      <c r="J6684">
        <v>877.759366501145</v>
      </c>
      <c r="K6684">
        <v>4.1953238418082304</v>
      </c>
      <c r="L6684">
        <v>246.07291611692</v>
      </c>
      <c r="M6684">
        <v>21.961896550860899</v>
      </c>
      <c r="N6684">
        <v>6.4465079638675897</v>
      </c>
      <c r="O6684">
        <v>47.7275924004012</v>
      </c>
      <c r="P6684">
        <v>1118.9621713986101</v>
      </c>
      <c r="Q6684" t="s">
        <v>28</v>
      </c>
      <c r="R6684" t="s">
        <v>27</v>
      </c>
      <c r="S6684">
        <v>80</v>
      </c>
      <c r="T6684">
        <v>305.01274630435699</v>
      </c>
      <c r="U6684">
        <v>533.77230603262501</v>
      </c>
      <c r="V6684" t="s">
        <v>28</v>
      </c>
      <c r="W6684">
        <v>986.80954469643405</v>
      </c>
      <c r="X6684">
        <v>9868.0954469643402</v>
      </c>
      <c r="Y6684" t="s">
        <v>31</v>
      </c>
    </row>
    <row r="6685" spans="1:25" x14ac:dyDescent="0.35">
      <c r="A6685" t="s">
        <v>25</v>
      </c>
      <c r="B6685" s="1">
        <v>40195</v>
      </c>
      <c r="C6685">
        <v>22.4</v>
      </c>
      <c r="D6685">
        <v>50</v>
      </c>
      <c r="E6685">
        <v>64</v>
      </c>
      <c r="F6685">
        <v>9</v>
      </c>
      <c r="G6685">
        <v>0</v>
      </c>
      <c r="H6685">
        <v>87.590396757943907</v>
      </c>
      <c r="I6685">
        <v>191.97074193343499</v>
      </c>
      <c r="J6685">
        <v>885.49536650114499</v>
      </c>
      <c r="K6685">
        <v>4.7715363026184097</v>
      </c>
      <c r="L6685">
        <v>248.99141061242599</v>
      </c>
      <c r="M6685">
        <v>24.0698531285</v>
      </c>
      <c r="N6685">
        <v>7.58187977012755</v>
      </c>
      <c r="O6685">
        <v>65.832498339840001</v>
      </c>
      <c r="P6685">
        <v>1547.7044968892801</v>
      </c>
      <c r="Q6685" t="s">
        <v>28</v>
      </c>
      <c r="R6685" t="s">
        <v>27</v>
      </c>
      <c r="S6685">
        <v>80</v>
      </c>
      <c r="T6685">
        <v>373.32361426943999</v>
      </c>
      <c r="U6685">
        <v>653.31632497151998</v>
      </c>
      <c r="V6685" t="s">
        <v>28</v>
      </c>
      <c r="W6685">
        <v>1150.0103993431001</v>
      </c>
      <c r="X6685">
        <v>11500.103993430999</v>
      </c>
      <c r="Y6685" t="s">
        <v>29</v>
      </c>
    </row>
    <row r="6686" spans="1:25" x14ac:dyDescent="0.35">
      <c r="A6686" t="s">
        <v>25</v>
      </c>
      <c r="B6686" s="1">
        <v>40196</v>
      </c>
      <c r="C6686">
        <v>21.6</v>
      </c>
      <c r="D6686">
        <v>54</v>
      </c>
      <c r="E6686">
        <v>29</v>
      </c>
      <c r="F6686">
        <v>6</v>
      </c>
      <c r="G6686">
        <v>0</v>
      </c>
      <c r="H6686">
        <v>87.590395326740094</v>
      </c>
      <c r="I6686">
        <v>194.24511395343501</v>
      </c>
      <c r="J6686">
        <v>893.08736650114497</v>
      </c>
      <c r="K6686">
        <v>4.1020962533201999</v>
      </c>
      <c r="L6686">
        <v>251.65422242414499</v>
      </c>
      <c r="M6686">
        <v>21.6403364841747</v>
      </c>
      <c r="N6686">
        <v>6.2803840287758597</v>
      </c>
      <c r="O6686">
        <v>45.135435909544597</v>
      </c>
      <c r="P6686">
        <v>1063.69254610284</v>
      </c>
      <c r="Q6686" t="s">
        <v>28</v>
      </c>
      <c r="R6686" t="s">
        <v>27</v>
      </c>
      <c r="S6686">
        <v>80</v>
      </c>
      <c r="T6686">
        <v>294.37571490557502</v>
      </c>
      <c r="U6686">
        <v>515.15750108475595</v>
      </c>
      <c r="V6686" t="s">
        <v>28</v>
      </c>
      <c r="W6686">
        <v>960.33139229620303</v>
      </c>
      <c r="X6686">
        <v>9603.3139229620301</v>
      </c>
      <c r="Y6686" t="s">
        <v>31</v>
      </c>
    </row>
    <row r="6687" spans="1:25" x14ac:dyDescent="0.35">
      <c r="A6687" t="s">
        <v>25</v>
      </c>
      <c r="B6687" s="1">
        <v>40197</v>
      </c>
      <c r="C6687">
        <v>20.9</v>
      </c>
      <c r="D6687">
        <v>64</v>
      </c>
      <c r="E6687">
        <v>78</v>
      </c>
      <c r="F6687">
        <v>6</v>
      </c>
      <c r="G6687">
        <v>0</v>
      </c>
      <c r="H6687">
        <v>86.855443709408405</v>
      </c>
      <c r="I6687">
        <v>195.97016915343499</v>
      </c>
      <c r="J6687">
        <v>900.55336650114498</v>
      </c>
      <c r="K6687">
        <v>3.6938774451020202</v>
      </c>
      <c r="L6687">
        <v>253.84291642882999</v>
      </c>
      <c r="M6687">
        <v>20.078261204610499</v>
      </c>
      <c r="N6687">
        <v>5.5003978127311504</v>
      </c>
      <c r="O6687">
        <v>34.536960915400201</v>
      </c>
      <c r="P6687">
        <v>815.48291308555395</v>
      </c>
      <c r="Q6687" t="s">
        <v>28</v>
      </c>
      <c r="R6687" t="s">
        <v>27</v>
      </c>
      <c r="S6687">
        <v>80</v>
      </c>
      <c r="T6687">
        <v>249.26807654893199</v>
      </c>
      <c r="U6687">
        <v>436.21913396063098</v>
      </c>
      <c r="V6687" t="s">
        <v>26</v>
      </c>
      <c r="W6687">
        <v>844.44423346045403</v>
      </c>
      <c r="X6687">
        <v>8444.4423346045405</v>
      </c>
      <c r="Y6687" t="s">
        <v>31</v>
      </c>
    </row>
    <row r="6688" spans="1:25" x14ac:dyDescent="0.35">
      <c r="A6688" t="s">
        <v>25</v>
      </c>
      <c r="B6688" s="1">
        <v>40198</v>
      </c>
      <c r="C6688">
        <v>22.1</v>
      </c>
      <c r="D6688">
        <v>59</v>
      </c>
      <c r="E6688">
        <v>79</v>
      </c>
      <c r="F6688">
        <v>7</v>
      </c>
      <c r="G6688">
        <v>0</v>
      </c>
      <c r="H6688">
        <v>86.855442285355593</v>
      </c>
      <c r="I6688">
        <v>198.041977873435</v>
      </c>
      <c r="J6688">
        <v>908.23536650114499</v>
      </c>
      <c r="K6688">
        <v>3.8847805746328299</v>
      </c>
      <c r="L6688">
        <v>256.34370640239302</v>
      </c>
      <c r="M6688">
        <v>20.832323282409199</v>
      </c>
      <c r="N6688">
        <v>5.87130503997024</v>
      </c>
      <c r="O6688">
        <v>39.325593835591903</v>
      </c>
      <c r="P6688">
        <v>930.51548040283603</v>
      </c>
      <c r="Q6688" t="s">
        <v>28</v>
      </c>
      <c r="R6688" t="s">
        <v>27</v>
      </c>
      <c r="S6688">
        <v>80</v>
      </c>
      <c r="T6688">
        <v>270.058261786147</v>
      </c>
      <c r="U6688">
        <v>472.60195812575699</v>
      </c>
      <c r="V6688" t="s">
        <v>26</v>
      </c>
      <c r="W6688">
        <v>898.60876103263001</v>
      </c>
      <c r="X6688">
        <v>8986.0876103262999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24.3</v>
      </c>
      <c r="D6689">
        <v>38</v>
      </c>
      <c r="E6689">
        <v>289</v>
      </c>
      <c r="F6689">
        <v>22</v>
      </c>
      <c r="G6689">
        <v>0</v>
      </c>
      <c r="H6689">
        <v>89.839487315389704</v>
      </c>
      <c r="I6689">
        <v>201.47204975343499</v>
      </c>
      <c r="J6689">
        <v>916.31336650114497</v>
      </c>
      <c r="K6689">
        <v>12.685313935080201</v>
      </c>
      <c r="L6689">
        <v>260.01743437631302</v>
      </c>
      <c r="M6689">
        <v>46.217995285102603</v>
      </c>
      <c r="N6689">
        <v>24.059387004914701</v>
      </c>
      <c r="O6689">
        <v>534.93483774059996</v>
      </c>
      <c r="P6689">
        <v>12695.0757059156</v>
      </c>
      <c r="Q6689" t="s">
        <v>29</v>
      </c>
      <c r="R6689" t="s">
        <v>27</v>
      </c>
      <c r="S6689">
        <v>80</v>
      </c>
      <c r="T6689">
        <v>1573.7175262066801</v>
      </c>
      <c r="U6689">
        <v>2754.0056708616899</v>
      </c>
      <c r="V6689" t="s">
        <v>32</v>
      </c>
      <c r="W6689">
        <v>2998.0371137402099</v>
      </c>
      <c r="X6689">
        <v>29980.3711374021</v>
      </c>
      <c r="Y6689" t="s">
        <v>29</v>
      </c>
    </row>
    <row r="6690" spans="1:25" x14ac:dyDescent="0.35">
      <c r="A6690" t="s">
        <v>25</v>
      </c>
      <c r="B6690" s="1">
        <v>40200</v>
      </c>
      <c r="C6690">
        <v>15.5</v>
      </c>
      <c r="D6690">
        <v>76</v>
      </c>
      <c r="E6690">
        <v>230</v>
      </c>
      <c r="F6690">
        <v>9</v>
      </c>
      <c r="G6690">
        <v>33.4</v>
      </c>
      <c r="H6690">
        <v>38.501419395818502</v>
      </c>
      <c r="I6690">
        <v>67.513046163431895</v>
      </c>
      <c r="J6690">
        <v>591.99910956333997</v>
      </c>
      <c r="K6690">
        <v>4.0558823204764199E-2</v>
      </c>
      <c r="L6690">
        <v>105.069987621313</v>
      </c>
      <c r="M6690">
        <v>0.116906952065915</v>
      </c>
      <c r="N6690">
        <v>6.09040680791958E-4</v>
      </c>
      <c r="O6690" s="2">
        <v>6.5875160754214006E-5</v>
      </c>
      <c r="P6690">
        <v>9.2081849100294404E-4</v>
      </c>
      <c r="Q6690" t="s">
        <v>30</v>
      </c>
      <c r="R6690" t="s">
        <v>27</v>
      </c>
      <c r="S6690">
        <v>80</v>
      </c>
      <c r="T6690">
        <v>0.12953266592245699</v>
      </c>
      <c r="U6690">
        <v>0.2266821653643</v>
      </c>
      <c r="V6690" t="s">
        <v>30</v>
      </c>
      <c r="W6690">
        <v>1.2669879437137299</v>
      </c>
      <c r="X6690">
        <v>0</v>
      </c>
      <c r="Y6690" t="s">
        <v>30</v>
      </c>
    </row>
    <row r="6691" spans="1:25" x14ac:dyDescent="0.35">
      <c r="A6691" t="s">
        <v>25</v>
      </c>
      <c r="B6691" s="1">
        <v>40201</v>
      </c>
      <c r="C6691">
        <v>16.3</v>
      </c>
      <c r="D6691">
        <v>68</v>
      </c>
      <c r="E6691">
        <v>55</v>
      </c>
      <c r="F6691">
        <v>6</v>
      </c>
      <c r="G6691">
        <v>0.4</v>
      </c>
      <c r="H6691">
        <v>60.839674009757502</v>
      </c>
      <c r="I6691">
        <v>68.725812243431903</v>
      </c>
      <c r="J6691">
        <v>598.63710956334</v>
      </c>
      <c r="K6691">
        <v>0.58222631510322198</v>
      </c>
      <c r="L6691">
        <v>106.799231641899</v>
      </c>
      <c r="M6691">
        <v>2.8558757429389199</v>
      </c>
      <c r="N6691">
        <v>0.1742719451475</v>
      </c>
      <c r="O6691">
        <v>0.18296830478517701</v>
      </c>
      <c r="P6691">
        <v>2.6004090227422298</v>
      </c>
      <c r="Q6691" t="s">
        <v>30</v>
      </c>
      <c r="R6691" t="s">
        <v>27</v>
      </c>
      <c r="S6691">
        <v>80</v>
      </c>
      <c r="T6691">
        <v>11.811486427641499</v>
      </c>
      <c r="U6691">
        <v>20.6701012483726</v>
      </c>
      <c r="V6691" t="s">
        <v>26</v>
      </c>
      <c r="W6691">
        <v>66.180574521319699</v>
      </c>
      <c r="X6691">
        <v>661.80574521319704</v>
      </c>
      <c r="Y6691" t="s">
        <v>28</v>
      </c>
    </row>
    <row r="6692" spans="1:25" x14ac:dyDescent="0.35">
      <c r="A6692" t="s">
        <v>25</v>
      </c>
      <c r="B6692" s="1">
        <v>40202</v>
      </c>
      <c r="C6692">
        <v>12</v>
      </c>
      <c r="D6692">
        <v>82</v>
      </c>
      <c r="E6692">
        <v>192</v>
      </c>
      <c r="F6692">
        <v>20</v>
      </c>
      <c r="G6692">
        <v>1.8</v>
      </c>
      <c r="H6692">
        <v>60.087453041223696</v>
      </c>
      <c r="I6692">
        <v>63.9259721036793</v>
      </c>
      <c r="J6692">
        <v>604.50110956334004</v>
      </c>
      <c r="K6692">
        <v>1.12647781728448</v>
      </c>
      <c r="L6692">
        <v>101.118697117914</v>
      </c>
      <c r="M6692">
        <v>5.6770856403671104</v>
      </c>
      <c r="N6692">
        <v>0.58799135784273304</v>
      </c>
      <c r="O6692">
        <v>1.2350335995947701</v>
      </c>
      <c r="P6692">
        <v>16.585804977806799</v>
      </c>
      <c r="Q6692" t="s">
        <v>26</v>
      </c>
      <c r="R6692" t="s">
        <v>27</v>
      </c>
      <c r="S6692">
        <v>80</v>
      </c>
      <c r="T6692">
        <v>35.692758297759099</v>
      </c>
      <c r="U6692">
        <v>62.462327021078401</v>
      </c>
      <c r="V6692" t="s">
        <v>26</v>
      </c>
      <c r="W6692">
        <v>171.080982880487</v>
      </c>
      <c r="X6692">
        <v>1710.80982880487</v>
      </c>
      <c r="Y6692" t="s">
        <v>28</v>
      </c>
    </row>
    <row r="6693" spans="1:25" x14ac:dyDescent="0.35">
      <c r="A6693" t="s">
        <v>25</v>
      </c>
      <c r="B6693" s="1">
        <v>40203</v>
      </c>
      <c r="C6693">
        <v>17.2</v>
      </c>
      <c r="D6693">
        <v>58</v>
      </c>
      <c r="E6693">
        <v>180</v>
      </c>
      <c r="F6693">
        <v>6</v>
      </c>
      <c r="G6693">
        <v>0.2</v>
      </c>
      <c r="H6693">
        <v>75.597649099989297</v>
      </c>
      <c r="I6693">
        <v>65.600059763679297</v>
      </c>
      <c r="J6693">
        <v>611.30110956333999</v>
      </c>
      <c r="K6693">
        <v>1.0719937025252799</v>
      </c>
      <c r="L6693">
        <v>103.447244169583</v>
      </c>
      <c r="M6693">
        <v>5.4913717277554399</v>
      </c>
      <c r="N6693">
        <v>0.55437545918620801</v>
      </c>
      <c r="O6693">
        <v>1.0739004445595901</v>
      </c>
      <c r="P6693">
        <v>14.7716878443824</v>
      </c>
      <c r="Q6693" t="s">
        <v>26</v>
      </c>
      <c r="R6693" t="s">
        <v>27</v>
      </c>
      <c r="S6693">
        <v>80</v>
      </c>
      <c r="T6693">
        <v>32.860778608516803</v>
      </c>
      <c r="U6693">
        <v>57.5063625649044</v>
      </c>
      <c r="V6693" t="s">
        <v>26</v>
      </c>
      <c r="W6693">
        <v>159.45872116888</v>
      </c>
      <c r="X6693">
        <v>1594.5872116887999</v>
      </c>
      <c r="Y6693" t="s">
        <v>28</v>
      </c>
    </row>
    <row r="6694" spans="1:25" x14ac:dyDescent="0.35">
      <c r="A6694" t="s">
        <v>25</v>
      </c>
      <c r="B6694" s="1">
        <v>40204</v>
      </c>
      <c r="C6694">
        <v>20.3</v>
      </c>
      <c r="D6694">
        <v>54</v>
      </c>
      <c r="E6694">
        <v>305</v>
      </c>
      <c r="F6694">
        <v>7</v>
      </c>
      <c r="G6694">
        <v>2</v>
      </c>
      <c r="H6694">
        <v>74.411350609711903</v>
      </c>
      <c r="I6694">
        <v>60.807270044076198</v>
      </c>
      <c r="J6694">
        <v>618.65910956334005</v>
      </c>
      <c r="K6694">
        <v>1.05598499316674</v>
      </c>
      <c r="L6694">
        <v>97.625743715494806</v>
      </c>
      <c r="M6694">
        <v>5.19722446324805</v>
      </c>
      <c r="N6694">
        <v>0.50290321614663203</v>
      </c>
      <c r="O6694">
        <v>1.0218564707723501</v>
      </c>
      <c r="P6694">
        <v>13.211027360232499</v>
      </c>
      <c r="Q6694" t="s">
        <v>26</v>
      </c>
      <c r="R6694" t="s">
        <v>27</v>
      </c>
      <c r="S6694">
        <v>80</v>
      </c>
      <c r="T6694">
        <v>32.046069730898402</v>
      </c>
      <c r="U6694">
        <v>56.080622029072103</v>
      </c>
      <c r="V6694" t="s">
        <v>26</v>
      </c>
      <c r="W6694">
        <v>156.08412616703501</v>
      </c>
      <c r="X6694">
        <v>1560.8412616703499</v>
      </c>
      <c r="Y6694" t="s">
        <v>28</v>
      </c>
    </row>
    <row r="6695" spans="1:25" x14ac:dyDescent="0.35">
      <c r="A6695" t="s">
        <v>25</v>
      </c>
      <c r="B6695" s="1">
        <v>40205</v>
      </c>
      <c r="C6695">
        <v>22.7</v>
      </c>
      <c r="D6695">
        <v>33</v>
      </c>
      <c r="E6695">
        <v>320</v>
      </c>
      <c r="F6695">
        <v>19</v>
      </c>
      <c r="G6695">
        <v>0</v>
      </c>
      <c r="H6695">
        <v>88.534411239467502</v>
      </c>
      <c r="I6695">
        <v>64.280468304076194</v>
      </c>
      <c r="J6695">
        <v>626.44910956334002</v>
      </c>
      <c r="K6695">
        <v>9.0422258521119208</v>
      </c>
      <c r="L6695">
        <v>102.31449607018401</v>
      </c>
      <c r="M6695">
        <v>29.748781350150299</v>
      </c>
      <c r="N6695">
        <v>11.0308594761814</v>
      </c>
      <c r="O6695">
        <v>263.759635453518</v>
      </c>
      <c r="P6695">
        <v>3586.4835499430401</v>
      </c>
      <c r="Q6695" t="s">
        <v>32</v>
      </c>
      <c r="R6695" t="s">
        <v>27</v>
      </c>
      <c r="S6695">
        <v>80</v>
      </c>
      <c r="T6695">
        <v>979.66347757680398</v>
      </c>
      <c r="U6695">
        <v>1714.4110857594101</v>
      </c>
      <c r="V6695" t="s">
        <v>28</v>
      </c>
      <c r="W6695">
        <v>2258.9033017352699</v>
      </c>
      <c r="X6695">
        <v>22589.0330173527</v>
      </c>
      <c r="Y6695" t="s">
        <v>29</v>
      </c>
    </row>
    <row r="6696" spans="1:25" x14ac:dyDescent="0.35">
      <c r="A6696" t="s">
        <v>25</v>
      </c>
      <c r="B6696" s="1">
        <v>40206</v>
      </c>
      <c r="C6696">
        <v>19.3</v>
      </c>
      <c r="D6696">
        <v>61</v>
      </c>
      <c r="E6696">
        <v>256</v>
      </c>
      <c r="F6696">
        <v>5</v>
      </c>
      <c r="G6696">
        <v>0</v>
      </c>
      <c r="H6696">
        <v>87.327548797937595</v>
      </c>
      <c r="I6696">
        <v>66.013364664076207</v>
      </c>
      <c r="J6696">
        <v>633.62710956334001</v>
      </c>
      <c r="K6696">
        <v>3.7567168061767502</v>
      </c>
      <c r="L6696">
        <v>104.74502328115599</v>
      </c>
      <c r="M6696">
        <v>16.081345891538199</v>
      </c>
      <c r="N6696">
        <v>3.7132957458154898</v>
      </c>
      <c r="O6696">
        <v>33.882714401536397</v>
      </c>
      <c r="P6696">
        <v>472.11586209714699</v>
      </c>
      <c r="Q6696" t="s">
        <v>26</v>
      </c>
      <c r="R6696" t="s">
        <v>27</v>
      </c>
      <c r="S6696">
        <v>80</v>
      </c>
      <c r="T6696">
        <v>256.051048172452</v>
      </c>
      <c r="U6696">
        <v>448.08933430179098</v>
      </c>
      <c r="V6696" t="s">
        <v>26</v>
      </c>
      <c r="W6696">
        <v>862.26333229758404</v>
      </c>
      <c r="X6696">
        <v>8622.6333229758402</v>
      </c>
      <c r="Y6696" t="s">
        <v>31</v>
      </c>
    </row>
    <row r="6697" spans="1:25" x14ac:dyDescent="0.35">
      <c r="A6697" t="s">
        <v>25</v>
      </c>
      <c r="B6697" s="1">
        <v>40207</v>
      </c>
      <c r="C6697">
        <v>24.4</v>
      </c>
      <c r="D6697">
        <v>46</v>
      </c>
      <c r="E6697">
        <v>216</v>
      </c>
      <c r="F6697">
        <v>6</v>
      </c>
      <c r="G6697">
        <v>0</v>
      </c>
      <c r="H6697">
        <v>88.474454735697506</v>
      </c>
      <c r="I6697">
        <v>69.0126083640762</v>
      </c>
      <c r="J6697">
        <v>641.72310956334002</v>
      </c>
      <c r="K6697">
        <v>4.6563283546030503</v>
      </c>
      <c r="L6697">
        <v>108.779204885127</v>
      </c>
      <c r="M6697">
        <v>19.2153750240332</v>
      </c>
      <c r="N6697">
        <v>5.0889407563702296</v>
      </c>
      <c r="O6697">
        <v>58.497890176632602</v>
      </c>
      <c r="P6697">
        <v>846.80586366126704</v>
      </c>
      <c r="Q6697" t="s">
        <v>28</v>
      </c>
      <c r="R6697" t="s">
        <v>27</v>
      </c>
      <c r="S6697">
        <v>80</v>
      </c>
      <c r="T6697">
        <v>359.32562357501899</v>
      </c>
      <c r="U6697">
        <v>628.81984125628401</v>
      </c>
      <c r="V6697" t="s">
        <v>28</v>
      </c>
      <c r="W6697">
        <v>1117.4771302598199</v>
      </c>
      <c r="X6697">
        <v>11174.771302598199</v>
      </c>
      <c r="Y6697" t="s">
        <v>29</v>
      </c>
    </row>
    <row r="6698" spans="1:25" x14ac:dyDescent="0.35">
      <c r="A6698" t="s">
        <v>25</v>
      </c>
      <c r="B6698" s="1">
        <v>40208</v>
      </c>
      <c r="C6698">
        <v>22.4</v>
      </c>
      <c r="D6698">
        <v>45</v>
      </c>
      <c r="E6698">
        <v>280</v>
      </c>
      <c r="F6698">
        <v>20</v>
      </c>
      <c r="G6698">
        <v>0</v>
      </c>
      <c r="H6698">
        <v>88.603352285258893</v>
      </c>
      <c r="I6698">
        <v>71.827802614076205</v>
      </c>
      <c r="J6698">
        <v>649.45910956334001</v>
      </c>
      <c r="K6698">
        <v>9.6041425435165007</v>
      </c>
      <c r="L6698">
        <v>112.539470464033</v>
      </c>
      <c r="M6698">
        <v>32.325370719802798</v>
      </c>
      <c r="N6698">
        <v>12.7779423450576</v>
      </c>
      <c r="O6698">
        <v>300.87316852183301</v>
      </c>
      <c r="P6698">
        <v>4501.8958560625697</v>
      </c>
      <c r="Q6698" t="s">
        <v>31</v>
      </c>
      <c r="R6698" t="s">
        <v>27</v>
      </c>
      <c r="S6698">
        <v>80</v>
      </c>
      <c r="T6698">
        <v>1068.3719327927799</v>
      </c>
      <c r="U6698">
        <v>1869.6508823873701</v>
      </c>
      <c r="V6698" t="s">
        <v>28</v>
      </c>
      <c r="W6698">
        <v>2386.0158052054599</v>
      </c>
      <c r="X6698">
        <v>23860.158052054601</v>
      </c>
      <c r="Y6698" t="s">
        <v>29</v>
      </c>
    </row>
    <row r="6699" spans="1:25" x14ac:dyDescent="0.35">
      <c r="A6699" t="s">
        <v>25</v>
      </c>
      <c r="B6699" s="1">
        <v>40209</v>
      </c>
      <c r="C6699">
        <v>17.8</v>
      </c>
      <c r="D6699">
        <v>56</v>
      </c>
      <c r="E6699">
        <v>65</v>
      </c>
      <c r="F6699">
        <v>7</v>
      </c>
      <c r="G6699">
        <v>0</v>
      </c>
      <c r="H6699">
        <v>87.806193807547999</v>
      </c>
      <c r="I6699">
        <v>73.639110574076199</v>
      </c>
      <c r="J6699">
        <v>656.36710956334002</v>
      </c>
      <c r="K6699">
        <v>4.4494295601776104</v>
      </c>
      <c r="L6699">
        <v>115.01798817186101</v>
      </c>
      <c r="M6699">
        <v>19.0793700039324</v>
      </c>
      <c r="N6699">
        <v>5.0253606834948501</v>
      </c>
      <c r="O6699">
        <v>52.537338470834101</v>
      </c>
      <c r="P6699">
        <v>802.45865059066102</v>
      </c>
      <c r="Q6699" t="s">
        <v>28</v>
      </c>
      <c r="R6699" t="s">
        <v>27</v>
      </c>
      <c r="S6699">
        <v>80</v>
      </c>
      <c r="T6699">
        <v>334.60595232048598</v>
      </c>
      <c r="U6699">
        <v>585.56041656085097</v>
      </c>
      <c r="V6699" t="s">
        <v>28</v>
      </c>
      <c r="W6699">
        <v>1058.91051440821</v>
      </c>
      <c r="X6699">
        <v>10589.105144082099</v>
      </c>
      <c r="Y6699" t="s">
        <v>29</v>
      </c>
    </row>
    <row r="6700" spans="1:25" x14ac:dyDescent="0.35">
      <c r="A6700" t="s">
        <v>25</v>
      </c>
      <c r="B6700" s="1">
        <v>40210</v>
      </c>
      <c r="C6700">
        <v>22.2</v>
      </c>
      <c r="D6700">
        <v>35</v>
      </c>
      <c r="E6700">
        <v>91</v>
      </c>
      <c r="F6700">
        <v>6</v>
      </c>
      <c r="G6700">
        <v>0</v>
      </c>
      <c r="H6700">
        <v>89.900218737542403</v>
      </c>
      <c r="I6700">
        <v>76.650996724076194</v>
      </c>
      <c r="J6700">
        <v>663.36710956334002</v>
      </c>
      <c r="K6700">
        <v>5.7139640150969999</v>
      </c>
      <c r="L6700">
        <v>118.942856622284</v>
      </c>
      <c r="M6700">
        <v>23.173021562354801</v>
      </c>
      <c r="N6700">
        <v>7.0890529854478999</v>
      </c>
      <c r="O6700">
        <v>96.896670880287999</v>
      </c>
      <c r="P6700">
        <v>1526.25421572561</v>
      </c>
      <c r="Q6700" t="s">
        <v>28</v>
      </c>
      <c r="R6700" t="s">
        <v>27</v>
      </c>
      <c r="S6700">
        <v>90</v>
      </c>
      <c r="T6700">
        <v>658.10428767326903</v>
      </c>
      <c r="U6700">
        <v>1151.6825034282199</v>
      </c>
      <c r="V6700" t="s">
        <v>28</v>
      </c>
      <c r="W6700">
        <v>1412.84263856848</v>
      </c>
      <c r="X6700">
        <v>14128.426385684799</v>
      </c>
      <c r="Y6700" t="s">
        <v>29</v>
      </c>
    </row>
    <row r="6701" spans="1:25" x14ac:dyDescent="0.35">
      <c r="A6701" t="s">
        <v>25</v>
      </c>
      <c r="B6701" s="1">
        <v>40211</v>
      </c>
      <c r="C6701">
        <v>25</v>
      </c>
      <c r="D6701">
        <v>38</v>
      </c>
      <c r="E6701">
        <v>93</v>
      </c>
      <c r="F6701">
        <v>6</v>
      </c>
      <c r="G6701">
        <v>0</v>
      </c>
      <c r="H6701">
        <v>90.269749786879402</v>
      </c>
      <c r="I6701">
        <v>79.869111064076193</v>
      </c>
      <c r="J6701">
        <v>670.87110956334004</v>
      </c>
      <c r="K6701">
        <v>6.0246216848341199</v>
      </c>
      <c r="L6701">
        <v>123.09977692287499</v>
      </c>
      <c r="M6701">
        <v>24.396074709993702</v>
      </c>
      <c r="N6701">
        <v>7.7647097076745704</v>
      </c>
      <c r="O6701">
        <v>110.08640500912399</v>
      </c>
      <c r="P6701">
        <v>1787.37354866999</v>
      </c>
      <c r="Q6701" t="s">
        <v>28</v>
      </c>
      <c r="R6701" t="s">
        <v>27</v>
      </c>
      <c r="S6701">
        <v>90</v>
      </c>
      <c r="T6701">
        <v>713.682656451242</v>
      </c>
      <c r="U6701">
        <v>1248.9446487896701</v>
      </c>
      <c r="V6701" t="s">
        <v>28</v>
      </c>
      <c r="W6701">
        <v>1497.77865489844</v>
      </c>
      <c r="X6701">
        <v>14977.786548984401</v>
      </c>
      <c r="Y6701" t="s">
        <v>29</v>
      </c>
    </row>
    <row r="6702" spans="1:25" x14ac:dyDescent="0.35">
      <c r="A6702" t="s">
        <v>25</v>
      </c>
      <c r="B6702" s="1">
        <v>40212</v>
      </c>
      <c r="C6702">
        <v>25.1</v>
      </c>
      <c r="D6702">
        <v>39</v>
      </c>
      <c r="E6702">
        <v>251</v>
      </c>
      <c r="F6702">
        <v>7</v>
      </c>
      <c r="G6702">
        <v>0</v>
      </c>
      <c r="H6702">
        <v>90.269748329605207</v>
      </c>
      <c r="I6702">
        <v>83.047451404076199</v>
      </c>
      <c r="J6702">
        <v>678.39310956333998</v>
      </c>
      <c r="K6702">
        <v>6.3359798729730796</v>
      </c>
      <c r="L6702">
        <v>127.173978353425</v>
      </c>
      <c r="M6702">
        <v>25.594013532055399</v>
      </c>
      <c r="N6702">
        <v>8.4522797671582008</v>
      </c>
      <c r="O6702">
        <v>124.094324727662</v>
      </c>
      <c r="P6702">
        <v>2071.2231613680601</v>
      </c>
      <c r="Q6702" t="s">
        <v>32</v>
      </c>
      <c r="R6702" t="s">
        <v>27</v>
      </c>
      <c r="S6702">
        <v>90</v>
      </c>
      <c r="T6702">
        <v>770.60184603220898</v>
      </c>
      <c r="U6702">
        <v>1348.55323055637</v>
      </c>
      <c r="V6702" t="s">
        <v>28</v>
      </c>
      <c r="W6702">
        <v>1581.86750102929</v>
      </c>
      <c r="X6702">
        <v>15818.6750102929</v>
      </c>
      <c r="Y6702" t="s">
        <v>29</v>
      </c>
    </row>
    <row r="6703" spans="1:25" x14ac:dyDescent="0.35">
      <c r="A6703" t="s">
        <v>25</v>
      </c>
      <c r="B6703" s="1">
        <v>40213</v>
      </c>
      <c r="C6703">
        <v>25.9</v>
      </c>
      <c r="D6703">
        <v>39</v>
      </c>
      <c r="E6703">
        <v>234</v>
      </c>
      <c r="F6703">
        <v>6</v>
      </c>
      <c r="G6703">
        <v>0</v>
      </c>
      <c r="H6703">
        <v>90.306801201657393</v>
      </c>
      <c r="I6703">
        <v>86.322840304076195</v>
      </c>
      <c r="J6703">
        <v>686.05910956334003</v>
      </c>
      <c r="K6703">
        <v>6.0566585287188897</v>
      </c>
      <c r="L6703">
        <v>131.33338465524201</v>
      </c>
      <c r="M6703">
        <v>25.106233378892199</v>
      </c>
      <c r="N6703">
        <v>8.1692515275247306</v>
      </c>
      <c r="O6703">
        <v>112.092274082446</v>
      </c>
      <c r="P6703">
        <v>1920.6227258356701</v>
      </c>
      <c r="Q6703" t="s">
        <v>28</v>
      </c>
      <c r="R6703" t="s">
        <v>27</v>
      </c>
      <c r="S6703">
        <v>90</v>
      </c>
      <c r="T6703">
        <v>719.48445881551902</v>
      </c>
      <c r="U6703">
        <v>1259.09780292716</v>
      </c>
      <c r="V6703" t="s">
        <v>28</v>
      </c>
      <c r="W6703">
        <v>1506.4805084101299</v>
      </c>
      <c r="X6703">
        <v>15064.805084101299</v>
      </c>
      <c r="Y6703" t="s">
        <v>29</v>
      </c>
    </row>
    <row r="6704" spans="1:25" x14ac:dyDescent="0.35">
      <c r="A6704" t="s">
        <v>25</v>
      </c>
      <c r="B6704" s="1">
        <v>40214</v>
      </c>
      <c r="C6704">
        <v>25.1</v>
      </c>
      <c r="D6704">
        <v>48</v>
      </c>
      <c r="E6704">
        <v>234</v>
      </c>
      <c r="F6704">
        <v>5</v>
      </c>
      <c r="G6704">
        <v>0</v>
      </c>
      <c r="H6704">
        <v>90.141184744186106</v>
      </c>
      <c r="I6704">
        <v>89.032245184076203</v>
      </c>
      <c r="J6704">
        <v>693.58110956334099</v>
      </c>
      <c r="K6704">
        <v>5.6240655465519298</v>
      </c>
      <c r="L6704">
        <v>134.80389298866601</v>
      </c>
      <c r="M6704">
        <v>24.065401083376202</v>
      </c>
      <c r="N6704">
        <v>7.5793977497153797</v>
      </c>
      <c r="O6704">
        <v>94.356730188628404</v>
      </c>
      <c r="P6704">
        <v>1650.19091656979</v>
      </c>
      <c r="Q6704" t="s">
        <v>28</v>
      </c>
      <c r="R6704" t="s">
        <v>27</v>
      </c>
      <c r="S6704">
        <v>90</v>
      </c>
      <c r="T6704">
        <v>642.25830714855101</v>
      </c>
      <c r="U6704">
        <v>1123.9520375099601</v>
      </c>
      <c r="V6704" t="s">
        <v>28</v>
      </c>
      <c r="W6704">
        <v>1388.0850872158201</v>
      </c>
      <c r="X6704">
        <v>13880.8508721582</v>
      </c>
      <c r="Y6704" t="s">
        <v>29</v>
      </c>
    </row>
    <row r="6705" spans="1:25" x14ac:dyDescent="0.35">
      <c r="A6705" t="s">
        <v>25</v>
      </c>
      <c r="B6705" s="1">
        <v>40215</v>
      </c>
      <c r="C6705">
        <v>23.9</v>
      </c>
      <c r="D6705">
        <v>55</v>
      </c>
      <c r="E6705">
        <v>241</v>
      </c>
      <c r="F6705">
        <v>6</v>
      </c>
      <c r="G6705">
        <v>0</v>
      </c>
      <c r="H6705">
        <v>88.990838428055497</v>
      </c>
      <c r="I6705">
        <v>91.269532684076196</v>
      </c>
      <c r="J6705">
        <v>700.88710956334103</v>
      </c>
      <c r="K6705">
        <v>5.0147572764050903</v>
      </c>
      <c r="L6705">
        <v>137.708165551446</v>
      </c>
      <c r="M6705">
        <v>22.361756632906001</v>
      </c>
      <c r="N6705">
        <v>6.6557097813317103</v>
      </c>
      <c r="O6705">
        <v>71.719705675045404</v>
      </c>
      <c r="P6705">
        <v>1274.8105666686599</v>
      </c>
      <c r="Q6705" t="s">
        <v>28</v>
      </c>
      <c r="R6705" t="s">
        <v>27</v>
      </c>
      <c r="S6705">
        <v>90</v>
      </c>
      <c r="T6705">
        <v>537.86989503272298</v>
      </c>
      <c r="U6705">
        <v>941.27231630726601</v>
      </c>
      <c r="V6705" t="s">
        <v>28</v>
      </c>
      <c r="W6705">
        <v>1218.45807718279</v>
      </c>
      <c r="X6705">
        <v>12184.580771827899</v>
      </c>
      <c r="Y6705" t="s">
        <v>29</v>
      </c>
    </row>
    <row r="6706" spans="1:25" x14ac:dyDescent="0.35">
      <c r="A6706" t="s">
        <v>25</v>
      </c>
      <c r="B6706" s="1">
        <v>40216</v>
      </c>
      <c r="C6706">
        <v>21.9</v>
      </c>
      <c r="D6706">
        <v>45</v>
      </c>
      <c r="E6706">
        <v>160</v>
      </c>
      <c r="F6706">
        <v>9</v>
      </c>
      <c r="G6706">
        <v>0</v>
      </c>
      <c r="H6706">
        <v>88.990836983225194</v>
      </c>
      <c r="I6706">
        <v>93.785238184076206</v>
      </c>
      <c r="J6706">
        <v>707.83310956334105</v>
      </c>
      <c r="K6706">
        <v>5.8331362921665697</v>
      </c>
      <c r="L6706">
        <v>140.89900059252699</v>
      </c>
      <c r="M6706">
        <v>25.063292804505899</v>
      </c>
      <c r="N6706">
        <v>8.14453680645925</v>
      </c>
      <c r="O6706">
        <v>103.23253745916099</v>
      </c>
      <c r="P6706">
        <v>1866.25943377774</v>
      </c>
      <c r="Q6706" t="s">
        <v>28</v>
      </c>
      <c r="R6706" t="s">
        <v>27</v>
      </c>
      <c r="S6706">
        <v>90</v>
      </c>
      <c r="T6706">
        <v>679.27661545531498</v>
      </c>
      <c r="U6706">
        <v>1188.7340770467999</v>
      </c>
      <c r="V6706" t="s">
        <v>28</v>
      </c>
      <c r="W6706">
        <v>1445.5412780085001</v>
      </c>
      <c r="X6706">
        <v>14455.412780085</v>
      </c>
      <c r="Y6706" t="s">
        <v>29</v>
      </c>
    </row>
    <row r="6707" spans="1:25" x14ac:dyDescent="0.35">
      <c r="A6707" t="s">
        <v>25</v>
      </c>
      <c r="B6707" s="1">
        <v>40217</v>
      </c>
      <c r="C6707">
        <v>18.8</v>
      </c>
      <c r="D6707">
        <v>53</v>
      </c>
      <c r="E6707">
        <v>254</v>
      </c>
      <c r="F6707">
        <v>9</v>
      </c>
      <c r="G6707">
        <v>0</v>
      </c>
      <c r="H6707">
        <v>88.383337114944794</v>
      </c>
      <c r="I6707">
        <v>95.645269294076201</v>
      </c>
      <c r="J6707">
        <v>714.22110956334097</v>
      </c>
      <c r="K6707">
        <v>5.3458320603379503</v>
      </c>
      <c r="L6707">
        <v>143.31147340924099</v>
      </c>
      <c r="M6707">
        <v>23.709443684583601</v>
      </c>
      <c r="N6707">
        <v>7.38209650018561</v>
      </c>
      <c r="O6707">
        <v>83.993313484744505</v>
      </c>
      <c r="P6707">
        <v>1537.0830305325401</v>
      </c>
      <c r="Q6707" t="s">
        <v>28</v>
      </c>
      <c r="R6707" t="s">
        <v>27</v>
      </c>
      <c r="S6707">
        <v>90</v>
      </c>
      <c r="T6707">
        <v>593.92283738753599</v>
      </c>
      <c r="U6707">
        <v>1039.3649654281901</v>
      </c>
      <c r="V6707" t="s">
        <v>28</v>
      </c>
      <c r="W6707">
        <v>1310.99730233072</v>
      </c>
      <c r="X6707">
        <v>13109.9730233072</v>
      </c>
      <c r="Y6707" t="s">
        <v>29</v>
      </c>
    </row>
    <row r="6708" spans="1:25" x14ac:dyDescent="0.35">
      <c r="A6708" t="s">
        <v>25</v>
      </c>
      <c r="B6708" s="1">
        <v>40218</v>
      </c>
      <c r="C6708">
        <v>19.5</v>
      </c>
      <c r="D6708">
        <v>49</v>
      </c>
      <c r="E6708">
        <v>54</v>
      </c>
      <c r="F6708">
        <v>6</v>
      </c>
      <c r="G6708">
        <v>0</v>
      </c>
      <c r="H6708">
        <v>88.383335676025496</v>
      </c>
      <c r="I6708">
        <v>97.734597514076199</v>
      </c>
      <c r="J6708">
        <v>720.73510956334098</v>
      </c>
      <c r="K6708">
        <v>4.5958190894731601</v>
      </c>
      <c r="L6708">
        <v>145.98037203255601</v>
      </c>
      <c r="M6708">
        <v>21.424333935919702</v>
      </c>
      <c r="N6708">
        <v>6.16985384442361</v>
      </c>
      <c r="O6708">
        <v>58.131177407894299</v>
      </c>
      <c r="P6708">
        <v>1077.6452996814</v>
      </c>
      <c r="Q6708" t="s">
        <v>28</v>
      </c>
      <c r="R6708" t="s">
        <v>27</v>
      </c>
      <c r="S6708">
        <v>90</v>
      </c>
      <c r="T6708">
        <v>469.38638370006902</v>
      </c>
      <c r="U6708">
        <v>821.42617147512101</v>
      </c>
      <c r="V6708" t="s">
        <v>28</v>
      </c>
      <c r="W6708">
        <v>1100.3659068475599</v>
      </c>
      <c r="X6708">
        <v>11003.659068475599</v>
      </c>
      <c r="Y6708" t="s">
        <v>29</v>
      </c>
    </row>
    <row r="6709" spans="1:25" x14ac:dyDescent="0.35">
      <c r="A6709" t="s">
        <v>25</v>
      </c>
      <c r="B6709" s="1">
        <v>40219</v>
      </c>
      <c r="C6709">
        <v>14.6</v>
      </c>
      <c r="D6709">
        <v>83</v>
      </c>
      <c r="E6709">
        <v>259</v>
      </c>
      <c r="F6709">
        <v>8</v>
      </c>
      <c r="G6709">
        <v>0.4</v>
      </c>
      <c r="H6709">
        <v>83.290496515468107</v>
      </c>
      <c r="I6709">
        <v>98.265381544076206</v>
      </c>
      <c r="J6709">
        <v>726.36710956334105</v>
      </c>
      <c r="K6709">
        <v>2.5058190209677398</v>
      </c>
      <c r="L6709">
        <v>146.86110467744501</v>
      </c>
      <c r="M6709">
        <v>13.6513902484777</v>
      </c>
      <c r="N6709">
        <v>2.7786380911788799</v>
      </c>
      <c r="O6709">
        <v>11.971272059468101</v>
      </c>
      <c r="P6709">
        <v>222.84608816514699</v>
      </c>
      <c r="Q6709" t="s">
        <v>26</v>
      </c>
      <c r="R6709" t="s">
        <v>27</v>
      </c>
      <c r="S6709">
        <v>90</v>
      </c>
      <c r="T6709">
        <v>177.89845926828201</v>
      </c>
      <c r="U6709">
        <v>311.32230371949402</v>
      </c>
      <c r="V6709" t="s">
        <v>26</v>
      </c>
      <c r="W6709">
        <v>513.42070711566305</v>
      </c>
      <c r="X6709">
        <v>5134.2070711566303</v>
      </c>
      <c r="Y6709" t="s">
        <v>31</v>
      </c>
    </row>
    <row r="6710" spans="1:25" x14ac:dyDescent="0.35">
      <c r="A6710" t="s">
        <v>25</v>
      </c>
      <c r="B6710" s="1">
        <v>40220</v>
      </c>
      <c r="C6710">
        <v>20.100000000000001</v>
      </c>
      <c r="D6710">
        <v>55</v>
      </c>
      <c r="E6710">
        <v>320</v>
      </c>
      <c r="F6710">
        <v>7</v>
      </c>
      <c r="G6710">
        <v>0</v>
      </c>
      <c r="H6710">
        <v>85.583132454080001</v>
      </c>
      <c r="I6710">
        <v>100.16260134407599</v>
      </c>
      <c r="J6710">
        <v>732.989109563341</v>
      </c>
      <c r="K6710">
        <v>3.24729886558181</v>
      </c>
      <c r="L6710">
        <v>149.31548403491101</v>
      </c>
      <c r="M6710">
        <v>16.733945761777399</v>
      </c>
      <c r="N6710">
        <v>3.9841712379999601</v>
      </c>
      <c r="O6710">
        <v>23.946310650335999</v>
      </c>
      <c r="P6710">
        <v>450.791836178528</v>
      </c>
      <c r="Q6710" t="s">
        <v>26</v>
      </c>
      <c r="R6710" t="s">
        <v>27</v>
      </c>
      <c r="S6710">
        <v>90</v>
      </c>
      <c r="T6710">
        <v>270.47439036503999</v>
      </c>
      <c r="U6710">
        <v>473.33018313882098</v>
      </c>
      <c r="V6710" t="s">
        <v>26</v>
      </c>
      <c r="W6710">
        <v>718.35140097968804</v>
      </c>
      <c r="X6710">
        <v>7183.5140097968797</v>
      </c>
      <c r="Y6710" t="s">
        <v>31</v>
      </c>
    </row>
    <row r="6711" spans="1:25" x14ac:dyDescent="0.35">
      <c r="A6711" t="s">
        <v>25</v>
      </c>
      <c r="B6711" s="1">
        <v>40221</v>
      </c>
      <c r="C6711">
        <v>23.2</v>
      </c>
      <c r="D6711">
        <v>31</v>
      </c>
      <c r="E6711">
        <v>274</v>
      </c>
      <c r="F6711">
        <v>9</v>
      </c>
      <c r="G6711">
        <v>0</v>
      </c>
      <c r="H6711">
        <v>90.420256872828602</v>
      </c>
      <c r="I6711">
        <v>103.49705463407599</v>
      </c>
      <c r="J6711">
        <v>740.16910956334004</v>
      </c>
      <c r="K6711">
        <v>7.1603755640123303</v>
      </c>
      <c r="L6711">
        <v>153.37755926145999</v>
      </c>
      <c r="M6711">
        <v>29.5942898440912</v>
      </c>
      <c r="N6711">
        <v>10.9296669336099</v>
      </c>
      <c r="O6711">
        <v>166.15393911678299</v>
      </c>
      <c r="P6711">
        <v>3183.36656260058</v>
      </c>
      <c r="Q6711" t="s">
        <v>32</v>
      </c>
      <c r="R6711" t="s">
        <v>27</v>
      </c>
      <c r="S6711">
        <v>90</v>
      </c>
      <c r="T6711">
        <v>926.62700884691697</v>
      </c>
      <c r="U6711">
        <v>1621.5972654821101</v>
      </c>
      <c r="V6711" t="s">
        <v>28</v>
      </c>
      <c r="W6711">
        <v>1798.8632283345601</v>
      </c>
      <c r="X6711">
        <v>17988.6322833456</v>
      </c>
      <c r="Y6711" t="s">
        <v>29</v>
      </c>
    </row>
    <row r="6712" spans="1:25" x14ac:dyDescent="0.35">
      <c r="A6712" t="s">
        <v>25</v>
      </c>
      <c r="B6712" s="1">
        <v>40222</v>
      </c>
      <c r="C6712">
        <v>15.8</v>
      </c>
      <c r="D6712">
        <v>64</v>
      </c>
      <c r="E6712">
        <v>234</v>
      </c>
      <c r="F6712">
        <v>21</v>
      </c>
      <c r="G6712">
        <v>7.4</v>
      </c>
      <c r="H6712">
        <v>60.579944278011801</v>
      </c>
      <c r="I6712">
        <v>58.4260394408116</v>
      </c>
      <c r="J6712">
        <v>689.22649267045097</v>
      </c>
      <c r="K6712">
        <v>1.2208964217217599</v>
      </c>
      <c r="L6712">
        <v>96.418483473706999</v>
      </c>
      <c r="M6712">
        <v>5.9417119308980304</v>
      </c>
      <c r="N6712">
        <v>0.63737118043178997</v>
      </c>
      <c r="O6712">
        <v>1.54656324211473</v>
      </c>
      <c r="P6712">
        <v>19.721632407606901</v>
      </c>
      <c r="Q6712" t="s">
        <v>26</v>
      </c>
      <c r="R6712" t="s">
        <v>27</v>
      </c>
      <c r="S6712">
        <v>90</v>
      </c>
      <c r="T6712">
        <v>54.416773433329503</v>
      </c>
      <c r="U6712">
        <v>95.229353508326696</v>
      </c>
      <c r="V6712" t="s">
        <v>26</v>
      </c>
      <c r="W6712">
        <v>191.699392584001</v>
      </c>
      <c r="X6712">
        <v>1916.99392584001</v>
      </c>
      <c r="Y6712" t="s">
        <v>28</v>
      </c>
    </row>
    <row r="6713" spans="1:25" x14ac:dyDescent="0.35">
      <c r="A6713" t="s">
        <v>25</v>
      </c>
      <c r="B6713" s="1">
        <v>40223</v>
      </c>
      <c r="C6713">
        <v>17.399999999999999</v>
      </c>
      <c r="D6713">
        <v>36</v>
      </c>
      <c r="E6713">
        <v>318</v>
      </c>
      <c r="F6713">
        <v>19</v>
      </c>
      <c r="G6713">
        <v>0</v>
      </c>
      <c r="H6713">
        <v>82.856203112722795</v>
      </c>
      <c r="I6713">
        <v>60.780660240811599</v>
      </c>
      <c r="J6713">
        <v>695.36249267045105</v>
      </c>
      <c r="K6713">
        <v>4.1254128463075004</v>
      </c>
      <c r="L6713">
        <v>99.761326414246</v>
      </c>
      <c r="M6713">
        <v>16.824227832122101</v>
      </c>
      <c r="N6713">
        <v>4.0222967069459301</v>
      </c>
      <c r="O6713">
        <v>42.799371817324101</v>
      </c>
      <c r="P6713">
        <v>566.51401546228897</v>
      </c>
      <c r="Q6713" t="s">
        <v>28</v>
      </c>
      <c r="R6713" t="s">
        <v>27</v>
      </c>
      <c r="S6713">
        <v>90</v>
      </c>
      <c r="T6713">
        <v>396.03298123528901</v>
      </c>
      <c r="U6713">
        <v>693.05771716175605</v>
      </c>
      <c r="V6713" t="s">
        <v>28</v>
      </c>
      <c r="W6713">
        <v>966.95427015982</v>
      </c>
      <c r="X6713">
        <v>9669.5427015982004</v>
      </c>
      <c r="Y6713" t="s">
        <v>31</v>
      </c>
    </row>
    <row r="6714" spans="1:25" x14ac:dyDescent="0.35">
      <c r="A6714" t="s">
        <v>25</v>
      </c>
      <c r="B6714" s="1">
        <v>40224</v>
      </c>
      <c r="C6714">
        <v>12.8</v>
      </c>
      <c r="D6714">
        <v>57</v>
      </c>
      <c r="E6714">
        <v>165</v>
      </c>
      <c r="F6714">
        <v>6</v>
      </c>
      <c r="G6714">
        <v>0</v>
      </c>
      <c r="H6714">
        <v>84.134923029746005</v>
      </c>
      <c r="I6714">
        <v>61.969306230811597</v>
      </c>
      <c r="J6714">
        <v>700.67049267045104</v>
      </c>
      <c r="K6714">
        <v>2.53248758145571</v>
      </c>
      <c r="L6714">
        <v>101.496916985759</v>
      </c>
      <c r="M6714">
        <v>11.6241617493812</v>
      </c>
      <c r="N6714">
        <v>2.0905425663471102</v>
      </c>
      <c r="O6714">
        <v>11.908124623262299</v>
      </c>
      <c r="P6714">
        <v>160.55481910186799</v>
      </c>
      <c r="Q6714" t="s">
        <v>26</v>
      </c>
      <c r="R6714" t="s">
        <v>27</v>
      </c>
      <c r="S6714">
        <v>90</v>
      </c>
      <c r="T6714">
        <v>180.98752606013801</v>
      </c>
      <c r="U6714">
        <v>316.72817060524198</v>
      </c>
      <c r="V6714" t="s">
        <v>26</v>
      </c>
      <c r="W6714">
        <v>520.64007847464995</v>
      </c>
      <c r="X6714">
        <v>5206.4007847465</v>
      </c>
      <c r="Y6714" t="s">
        <v>31</v>
      </c>
    </row>
    <row r="6715" spans="1:25" x14ac:dyDescent="0.35">
      <c r="A6715" t="s">
        <v>25</v>
      </c>
      <c r="B6715" s="1">
        <v>40225</v>
      </c>
      <c r="C6715">
        <v>17.899999999999999</v>
      </c>
      <c r="D6715">
        <v>48</v>
      </c>
      <c r="E6715">
        <v>200</v>
      </c>
      <c r="F6715">
        <v>7</v>
      </c>
      <c r="G6715">
        <v>0</v>
      </c>
      <c r="H6715">
        <v>86.415682715024303</v>
      </c>
      <c r="I6715">
        <v>63.934141830811598</v>
      </c>
      <c r="J6715">
        <v>706.89649267045104</v>
      </c>
      <c r="K6715">
        <v>3.64999799552348</v>
      </c>
      <c r="L6715">
        <v>104.287896575217</v>
      </c>
      <c r="M6715">
        <v>15.6991110887655</v>
      </c>
      <c r="N6715">
        <v>3.5585065112037402</v>
      </c>
      <c r="O6715">
        <v>31.442378410234301</v>
      </c>
      <c r="P6715">
        <v>436.14149621855699</v>
      </c>
      <c r="Q6715" t="s">
        <v>26</v>
      </c>
      <c r="R6715" t="s">
        <v>27</v>
      </c>
      <c r="S6715">
        <v>90</v>
      </c>
      <c r="T6715">
        <v>326.089967091105</v>
      </c>
      <c r="U6715">
        <v>570.65744240943297</v>
      </c>
      <c r="V6715" t="s">
        <v>28</v>
      </c>
      <c r="W6715">
        <v>832.00926503664505</v>
      </c>
      <c r="X6715">
        <v>8320.0926503664505</v>
      </c>
      <c r="Y6715" t="s">
        <v>31</v>
      </c>
    </row>
    <row r="6716" spans="1:25" x14ac:dyDescent="0.35">
      <c r="A6716" t="s">
        <v>25</v>
      </c>
      <c r="B6716" s="1">
        <v>40226</v>
      </c>
      <c r="C6716">
        <v>17.8</v>
      </c>
      <c r="D6716">
        <v>60</v>
      </c>
      <c r="E6716">
        <v>81</v>
      </c>
      <c r="F6716">
        <v>6</v>
      </c>
      <c r="G6716">
        <v>0</v>
      </c>
      <c r="H6716">
        <v>86.415681295250494</v>
      </c>
      <c r="I6716">
        <v>65.437599030811597</v>
      </c>
      <c r="J6716">
        <v>713.10449267045101</v>
      </c>
      <c r="K6716">
        <v>3.4706309858455899</v>
      </c>
      <c r="L6716">
        <v>106.453578687621</v>
      </c>
      <c r="M6716">
        <v>15.2686862969957</v>
      </c>
      <c r="N6716">
        <v>3.3876447733756998</v>
      </c>
      <c r="O6716">
        <v>27.651117662605799</v>
      </c>
      <c r="P6716">
        <v>391.70153023698401</v>
      </c>
      <c r="Q6716" t="s">
        <v>26</v>
      </c>
      <c r="R6716" t="s">
        <v>27</v>
      </c>
      <c r="S6716">
        <v>90</v>
      </c>
      <c r="T6716">
        <v>300.88717114756003</v>
      </c>
      <c r="U6716">
        <v>526.55254950822996</v>
      </c>
      <c r="V6716" t="s">
        <v>28</v>
      </c>
      <c r="W6716">
        <v>781.26486651591904</v>
      </c>
      <c r="X6716">
        <v>7812.6486651591904</v>
      </c>
      <c r="Y6716" t="s">
        <v>31</v>
      </c>
    </row>
    <row r="6717" spans="1:25" x14ac:dyDescent="0.35">
      <c r="A6717" t="s">
        <v>25</v>
      </c>
      <c r="B6717" s="1">
        <v>40227</v>
      </c>
      <c r="C6717">
        <v>12.9</v>
      </c>
      <c r="D6717">
        <v>94</v>
      </c>
      <c r="E6717">
        <v>271</v>
      </c>
      <c r="F6717">
        <v>17</v>
      </c>
      <c r="G6717">
        <v>19.399999999999999</v>
      </c>
      <c r="H6717">
        <v>24.3667118606351</v>
      </c>
      <c r="I6717">
        <v>27.889804708256801</v>
      </c>
      <c r="J6717">
        <v>574.23537300909197</v>
      </c>
      <c r="K6717">
        <v>1.4621071230560799E-3</v>
      </c>
      <c r="L6717">
        <v>49.740093407447503</v>
      </c>
      <c r="M6717">
        <v>2.4511058724629698E-3</v>
      </c>
      <c r="N6717" s="2">
        <v>6.5123805230419396E-7</v>
      </c>
      <c r="O6717" s="2">
        <v>2.7551210652653302E-9</v>
      </c>
      <c r="P6717" s="2">
        <v>1.3830473091030301E-8</v>
      </c>
      <c r="Q6717" t="s">
        <v>30</v>
      </c>
      <c r="R6717" t="s">
        <v>27</v>
      </c>
      <c r="S6717">
        <v>90</v>
      </c>
      <c r="T6717">
        <v>6.0889535167430505E-4</v>
      </c>
      <c r="U6717">
        <v>1.0655668654300299E-3</v>
      </c>
      <c r="V6717" t="s">
        <v>30</v>
      </c>
      <c r="W6717">
        <v>8.6973364111587997E-3</v>
      </c>
      <c r="X6717">
        <v>0</v>
      </c>
      <c r="Y6717" t="s">
        <v>30</v>
      </c>
    </row>
    <row r="6718" spans="1:25" x14ac:dyDescent="0.35">
      <c r="A6718" t="s">
        <v>25</v>
      </c>
      <c r="B6718" s="1">
        <v>40228</v>
      </c>
      <c r="C6718">
        <v>16.5</v>
      </c>
      <c r="D6718">
        <v>39</v>
      </c>
      <c r="E6718">
        <v>302</v>
      </c>
      <c r="F6718">
        <v>9</v>
      </c>
      <c r="G6718">
        <v>0.2</v>
      </c>
      <c r="H6718">
        <v>63.835971816033101</v>
      </c>
      <c r="I6718">
        <v>30.024873028256799</v>
      </c>
      <c r="J6718">
        <v>580.20937300909202</v>
      </c>
      <c r="K6718">
        <v>0.78972696259840502</v>
      </c>
      <c r="L6718">
        <v>53.170971961357203</v>
      </c>
      <c r="M6718">
        <v>2.16181032617687</v>
      </c>
      <c r="N6718">
        <v>0.106462346231765</v>
      </c>
      <c r="O6718">
        <v>0.40091825006274801</v>
      </c>
      <c r="P6718">
        <v>2.24671037429089</v>
      </c>
      <c r="Q6718" t="s">
        <v>30</v>
      </c>
      <c r="R6718" t="s">
        <v>27</v>
      </c>
      <c r="S6718">
        <v>90</v>
      </c>
      <c r="T6718">
        <v>26.2801468216045</v>
      </c>
      <c r="U6718">
        <v>45.990256937807899</v>
      </c>
      <c r="V6718" t="s">
        <v>26</v>
      </c>
      <c r="W6718">
        <v>102.95010003199999</v>
      </c>
      <c r="X6718">
        <v>1029.50100032</v>
      </c>
      <c r="Y6718" t="s">
        <v>28</v>
      </c>
    </row>
    <row r="6719" spans="1:25" x14ac:dyDescent="0.35">
      <c r="A6719" t="s">
        <v>25</v>
      </c>
      <c r="B6719" s="1">
        <v>40229</v>
      </c>
      <c r="C6719">
        <v>22</v>
      </c>
      <c r="D6719">
        <v>28</v>
      </c>
      <c r="E6719">
        <v>292</v>
      </c>
      <c r="F6719">
        <v>19</v>
      </c>
      <c r="G6719">
        <v>0</v>
      </c>
      <c r="H6719">
        <v>87.441103520065397</v>
      </c>
      <c r="I6719">
        <v>33.3324788682568</v>
      </c>
      <c r="J6719">
        <v>587.17337300909196</v>
      </c>
      <c r="K6719">
        <v>7.7308932102869097</v>
      </c>
      <c r="L6719">
        <v>58.379748381378498</v>
      </c>
      <c r="M6719">
        <v>20.026835841340301</v>
      </c>
      <c r="N6719">
        <v>5.4754868741467204</v>
      </c>
      <c r="O6719">
        <v>174.657090383807</v>
      </c>
      <c r="P6719">
        <v>1135.6977315536101</v>
      </c>
      <c r="Q6719" t="s">
        <v>28</v>
      </c>
      <c r="R6719" t="s">
        <v>27</v>
      </c>
      <c r="S6719">
        <v>90</v>
      </c>
      <c r="T6719">
        <v>1038.61141783887</v>
      </c>
      <c r="U6719">
        <v>1817.5699812180201</v>
      </c>
      <c r="V6719" t="s">
        <v>28</v>
      </c>
      <c r="W6719">
        <v>1943.75254278025</v>
      </c>
      <c r="X6719">
        <v>19437.525427802499</v>
      </c>
      <c r="Y6719" t="s">
        <v>29</v>
      </c>
    </row>
    <row r="6720" spans="1:25" x14ac:dyDescent="0.35">
      <c r="A6720" t="s">
        <v>25</v>
      </c>
      <c r="B6720" s="1">
        <v>40230</v>
      </c>
      <c r="C6720">
        <v>23.7</v>
      </c>
      <c r="D6720">
        <v>32</v>
      </c>
      <c r="E6720">
        <v>336</v>
      </c>
      <c r="F6720">
        <v>19</v>
      </c>
      <c r="G6720">
        <v>0</v>
      </c>
      <c r="H6720">
        <v>90.830042627145701</v>
      </c>
      <c r="I6720">
        <v>36.686222548256801</v>
      </c>
      <c r="J6720">
        <v>594.44337300909206</v>
      </c>
      <c r="K6720">
        <v>12.566262009682999</v>
      </c>
      <c r="L6720">
        <v>63.565104062003797</v>
      </c>
      <c r="M6720">
        <v>29.387450517718499</v>
      </c>
      <c r="N6720">
        <v>10.794822019889599</v>
      </c>
      <c r="O6720">
        <v>460.892029669127</v>
      </c>
      <c r="P6720">
        <v>3411.4214997286799</v>
      </c>
      <c r="Q6720" t="s">
        <v>32</v>
      </c>
      <c r="R6720" t="s">
        <v>27</v>
      </c>
      <c r="S6720">
        <v>90</v>
      </c>
      <c r="T6720">
        <v>2071.7106283264502</v>
      </c>
      <c r="U6720">
        <v>3625.4935995712799</v>
      </c>
      <c r="V6720" t="s">
        <v>32</v>
      </c>
      <c r="W6720">
        <v>2976.9874347073901</v>
      </c>
      <c r="X6720">
        <v>29769.874347073899</v>
      </c>
      <c r="Y6720" t="s">
        <v>29</v>
      </c>
    </row>
    <row r="6721" spans="1:25" x14ac:dyDescent="0.35">
      <c r="A6721" t="s">
        <v>25</v>
      </c>
      <c r="B6721" s="1">
        <v>40231</v>
      </c>
      <c r="C6721">
        <v>24.1</v>
      </c>
      <c r="D6721">
        <v>34</v>
      </c>
      <c r="E6721">
        <v>321</v>
      </c>
      <c r="F6721">
        <v>25</v>
      </c>
      <c r="G6721">
        <v>0</v>
      </c>
      <c r="H6721">
        <v>90.960258409363107</v>
      </c>
      <c r="I6721">
        <v>39.993828388256802</v>
      </c>
      <c r="J6721">
        <v>601.78537300909204</v>
      </c>
      <c r="K6721">
        <v>17.321212593947099</v>
      </c>
      <c r="L6721">
        <v>68.591426980189297</v>
      </c>
      <c r="M6721">
        <v>37.748891457718102</v>
      </c>
      <c r="N6721">
        <v>16.814708491972201</v>
      </c>
      <c r="O6721">
        <v>772.15955911355195</v>
      </c>
      <c r="P6721">
        <v>6385.4579902964897</v>
      </c>
      <c r="Q6721" t="s">
        <v>31</v>
      </c>
      <c r="R6721" t="s">
        <v>27</v>
      </c>
      <c r="S6721">
        <v>90</v>
      </c>
      <c r="T6721">
        <v>3141.6453251229</v>
      </c>
      <c r="U6721">
        <v>5497.8793189650796</v>
      </c>
      <c r="V6721" t="s">
        <v>31</v>
      </c>
      <c r="W6721">
        <v>3673.98252383626</v>
      </c>
      <c r="X6721">
        <v>36739.825238362602</v>
      </c>
      <c r="Y6721" t="s">
        <v>29</v>
      </c>
    </row>
    <row r="6722" spans="1:25" x14ac:dyDescent="0.35">
      <c r="A6722" t="s">
        <v>25</v>
      </c>
      <c r="B6722" s="1">
        <v>40232</v>
      </c>
      <c r="C6722">
        <v>26.5</v>
      </c>
      <c r="D6722">
        <v>17</v>
      </c>
      <c r="E6722">
        <v>349</v>
      </c>
      <c r="F6722">
        <v>12</v>
      </c>
      <c r="G6722">
        <v>0</v>
      </c>
      <c r="H6722">
        <v>94.662003284398807</v>
      </c>
      <c r="I6722">
        <v>44.5495423482568</v>
      </c>
      <c r="J6722">
        <v>609.55937300909204</v>
      </c>
      <c r="K6722">
        <v>15.1233027988998</v>
      </c>
      <c r="L6722">
        <v>75.334552532258101</v>
      </c>
      <c r="M6722">
        <v>36.134684503523999</v>
      </c>
      <c r="N6722">
        <v>15.563055168638799</v>
      </c>
      <c r="O6722">
        <v>642.20834857955003</v>
      </c>
      <c r="P6722">
        <v>6046.9868548210097</v>
      </c>
      <c r="Q6722" t="s">
        <v>31</v>
      </c>
      <c r="R6722" t="s">
        <v>27</v>
      </c>
      <c r="S6722">
        <v>90</v>
      </c>
      <c r="T6722">
        <v>2646.6594413417902</v>
      </c>
      <c r="U6722">
        <v>4631.6540223481297</v>
      </c>
      <c r="V6722" t="s">
        <v>31</v>
      </c>
      <c r="W6722">
        <v>3386.69714770069</v>
      </c>
      <c r="X6722">
        <v>33866.971477006897</v>
      </c>
      <c r="Y6722" t="s">
        <v>29</v>
      </c>
    </row>
    <row r="6723" spans="1:25" x14ac:dyDescent="0.35">
      <c r="A6723" t="s">
        <v>25</v>
      </c>
      <c r="B6723" s="1">
        <v>40233</v>
      </c>
      <c r="C6723">
        <v>24.7</v>
      </c>
      <c r="D6723">
        <v>27</v>
      </c>
      <c r="E6723">
        <v>358</v>
      </c>
      <c r="F6723">
        <v>19</v>
      </c>
      <c r="G6723">
        <v>0</v>
      </c>
      <c r="H6723">
        <v>94.098063842241004</v>
      </c>
      <c r="I6723">
        <v>48.295059928256798</v>
      </c>
      <c r="J6723">
        <v>617.00937300909197</v>
      </c>
      <c r="K6723">
        <v>19.907849119158701</v>
      </c>
      <c r="L6723">
        <v>80.782446349898706</v>
      </c>
      <c r="M6723">
        <v>44.605727802434899</v>
      </c>
      <c r="N6723">
        <v>22.593854043872099</v>
      </c>
      <c r="O6723">
        <v>948.81213145023901</v>
      </c>
      <c r="P6723">
        <v>9790.8013884640404</v>
      </c>
      <c r="Q6723" t="s">
        <v>31</v>
      </c>
      <c r="R6723" t="s">
        <v>27</v>
      </c>
      <c r="S6723">
        <v>90</v>
      </c>
      <c r="T6723">
        <v>3716.1975031884699</v>
      </c>
      <c r="U6723">
        <v>6503.34563057982</v>
      </c>
      <c r="V6723" t="s">
        <v>31</v>
      </c>
      <c r="W6723">
        <v>3947.2269036656799</v>
      </c>
      <c r="X6723">
        <v>39472.269036656799</v>
      </c>
      <c r="Y6723" t="s">
        <v>29</v>
      </c>
    </row>
    <row r="6724" spans="1:25" x14ac:dyDescent="0.35">
      <c r="A6724" t="s">
        <v>25</v>
      </c>
      <c r="B6724" s="1">
        <v>40234</v>
      </c>
      <c r="C6724">
        <v>21.6</v>
      </c>
      <c r="D6724">
        <v>35</v>
      </c>
      <c r="E6724">
        <v>309</v>
      </c>
      <c r="F6724">
        <v>33</v>
      </c>
      <c r="G6724">
        <v>0</v>
      </c>
      <c r="H6724">
        <v>92.214113637515496</v>
      </c>
      <c r="I6724">
        <v>51.229386778256803</v>
      </c>
      <c r="J6724">
        <v>623.90137300909203</v>
      </c>
      <c r="K6724">
        <v>30.9700278824752</v>
      </c>
      <c r="L6724">
        <v>85.008388714952801</v>
      </c>
      <c r="M6724">
        <v>60.165638045172599</v>
      </c>
      <c r="N6724">
        <v>38.372120202137403</v>
      </c>
      <c r="O6724">
        <v>1452.75096606652</v>
      </c>
      <c r="P6724">
        <v>15982.629077867599</v>
      </c>
      <c r="Q6724" t="s">
        <v>29</v>
      </c>
      <c r="R6724" t="s">
        <v>27</v>
      </c>
      <c r="S6724">
        <v>90</v>
      </c>
      <c r="T6724">
        <v>5947.7646736438401</v>
      </c>
      <c r="U6724">
        <v>10408.5881788767</v>
      </c>
      <c r="V6724" t="s">
        <v>29</v>
      </c>
      <c r="W6724">
        <v>4590.3345997135602</v>
      </c>
      <c r="X6724">
        <v>45903.345997135599</v>
      </c>
      <c r="Y6724" t="s">
        <v>29</v>
      </c>
    </row>
    <row r="6725" spans="1:25" x14ac:dyDescent="0.35">
      <c r="A6725" t="s">
        <v>25</v>
      </c>
      <c r="B6725" s="1">
        <v>40235</v>
      </c>
      <c r="C6725">
        <v>18.7</v>
      </c>
      <c r="D6725">
        <v>34</v>
      </c>
      <c r="E6725">
        <v>30</v>
      </c>
      <c r="F6725">
        <v>8</v>
      </c>
      <c r="G6725">
        <v>0</v>
      </c>
      <c r="H6725">
        <v>91.766365838163395</v>
      </c>
      <c r="I6725">
        <v>53.828219938256801</v>
      </c>
      <c r="J6725">
        <v>630.27137300909203</v>
      </c>
      <c r="K6725">
        <v>8.2476013432941997</v>
      </c>
      <c r="L6725">
        <v>88.714765949261704</v>
      </c>
      <c r="M6725">
        <v>26.050880157042201</v>
      </c>
      <c r="N6725">
        <v>8.7211660158822593</v>
      </c>
      <c r="O6725">
        <v>214.181380418744</v>
      </c>
      <c r="P6725">
        <v>2481.45348942998</v>
      </c>
      <c r="Q6725" t="s">
        <v>32</v>
      </c>
      <c r="R6725" t="s">
        <v>27</v>
      </c>
      <c r="S6725">
        <v>90</v>
      </c>
      <c r="T6725">
        <v>1142.49521212078</v>
      </c>
      <c r="U6725">
        <v>1999.3666212113601</v>
      </c>
      <c r="V6725" t="s">
        <v>28</v>
      </c>
      <c r="W6725">
        <v>2070.9766581056901</v>
      </c>
      <c r="X6725">
        <v>20709.766581056901</v>
      </c>
      <c r="Y6725" t="s">
        <v>29</v>
      </c>
    </row>
    <row r="6726" spans="1:25" x14ac:dyDescent="0.35">
      <c r="A6726" t="s">
        <v>25</v>
      </c>
      <c r="B6726" s="1">
        <v>40236</v>
      </c>
      <c r="C6726">
        <v>20.399999999999999</v>
      </c>
      <c r="D6726">
        <v>41</v>
      </c>
      <c r="E6726">
        <v>222</v>
      </c>
      <c r="F6726">
        <v>7</v>
      </c>
      <c r="G6726">
        <v>0</v>
      </c>
      <c r="H6726">
        <v>90.894139676204503</v>
      </c>
      <c r="I6726">
        <v>56.350885888256798</v>
      </c>
      <c r="J6726">
        <v>636.94737300909196</v>
      </c>
      <c r="K6726">
        <v>6.9273785996089101</v>
      </c>
      <c r="L6726">
        <v>92.289570937892805</v>
      </c>
      <c r="M6726">
        <v>23.5349247659192</v>
      </c>
      <c r="N6726">
        <v>7.2861915665729597</v>
      </c>
      <c r="O6726">
        <v>147.064225150612</v>
      </c>
      <c r="P6726">
        <v>1784.65864405658</v>
      </c>
      <c r="Q6726" t="s">
        <v>28</v>
      </c>
      <c r="R6726" t="s">
        <v>27</v>
      </c>
      <c r="S6726">
        <v>90</v>
      </c>
      <c r="T6726">
        <v>881.79589768880305</v>
      </c>
      <c r="U6726">
        <v>1543.1428209554099</v>
      </c>
      <c r="V6726" t="s">
        <v>28</v>
      </c>
      <c r="W6726">
        <v>1738.41456331176</v>
      </c>
      <c r="X6726">
        <v>17384.145633117601</v>
      </c>
      <c r="Y6726" t="s">
        <v>29</v>
      </c>
    </row>
    <row r="6727" spans="1:25" x14ac:dyDescent="0.35">
      <c r="A6727" t="s">
        <v>25</v>
      </c>
      <c r="B6727" s="1">
        <v>40237</v>
      </c>
      <c r="C6727">
        <v>21.4</v>
      </c>
      <c r="D6727">
        <v>33</v>
      </c>
      <c r="E6727">
        <v>8</v>
      </c>
      <c r="F6727">
        <v>13</v>
      </c>
      <c r="G6727">
        <v>0</v>
      </c>
      <c r="H6727">
        <v>90.894138212854898</v>
      </c>
      <c r="I6727">
        <v>59.348851138256798</v>
      </c>
      <c r="J6727">
        <v>643.80337300909196</v>
      </c>
      <c r="K6727">
        <v>9.3728879807703294</v>
      </c>
      <c r="L6727">
        <v>96.465973779289598</v>
      </c>
      <c r="M6727">
        <v>29.6419252894698</v>
      </c>
      <c r="N6727">
        <v>10.9608250731451</v>
      </c>
      <c r="O6727">
        <v>281.83532873350401</v>
      </c>
      <c r="P6727">
        <v>3595.9047384449</v>
      </c>
      <c r="Q6727" t="s">
        <v>32</v>
      </c>
      <c r="R6727" t="s">
        <v>27</v>
      </c>
      <c r="S6727">
        <v>90</v>
      </c>
      <c r="T6727">
        <v>1375.59063894929</v>
      </c>
      <c r="U6727">
        <v>2407.2836181612602</v>
      </c>
      <c r="V6727" t="s">
        <v>32</v>
      </c>
      <c r="W6727">
        <v>2334.2873192453799</v>
      </c>
      <c r="X6727">
        <v>23342.873192453801</v>
      </c>
      <c r="Y6727" t="s">
        <v>29</v>
      </c>
    </row>
    <row r="6728" spans="1:25" x14ac:dyDescent="0.35">
      <c r="A6728" t="s">
        <v>25</v>
      </c>
      <c r="B6728" s="1">
        <v>40238</v>
      </c>
      <c r="C6728">
        <v>20.6</v>
      </c>
      <c r="D6728">
        <v>37</v>
      </c>
      <c r="E6728">
        <v>338</v>
      </c>
      <c r="F6728">
        <v>15</v>
      </c>
      <c r="G6728">
        <v>0</v>
      </c>
      <c r="H6728">
        <v>90.894136749505293</v>
      </c>
      <c r="I6728">
        <v>61.7309955462568</v>
      </c>
      <c r="J6728">
        <v>649.21537300909199</v>
      </c>
      <c r="K6728">
        <v>10.3667239441963</v>
      </c>
      <c r="L6728">
        <v>99.750027537506398</v>
      </c>
      <c r="M6728">
        <v>32.230033353285101</v>
      </c>
      <c r="N6728">
        <v>12.711313804258999</v>
      </c>
      <c r="O6728">
        <v>345.06855588094697</v>
      </c>
      <c r="P6728">
        <v>4566.9435798815603</v>
      </c>
      <c r="Q6728" t="s">
        <v>31</v>
      </c>
      <c r="R6728" t="s">
        <v>27</v>
      </c>
      <c r="S6728">
        <v>80</v>
      </c>
      <c r="T6728">
        <v>1190.8401035869599</v>
      </c>
      <c r="U6728">
        <v>2083.97018127718</v>
      </c>
      <c r="V6728" t="s">
        <v>32</v>
      </c>
      <c r="W6728">
        <v>2550.7942991252999</v>
      </c>
      <c r="X6728">
        <v>25507.942991252999</v>
      </c>
      <c r="Y6728" t="s">
        <v>29</v>
      </c>
    </row>
    <row r="6729" spans="1:25" x14ac:dyDescent="0.35">
      <c r="A6729" t="s">
        <v>25</v>
      </c>
      <c r="B6729" s="1">
        <v>40239</v>
      </c>
      <c r="C6729">
        <v>17.7</v>
      </c>
      <c r="D6729">
        <v>31</v>
      </c>
      <c r="E6729">
        <v>324</v>
      </c>
      <c r="F6729">
        <v>24</v>
      </c>
      <c r="G6729">
        <v>0</v>
      </c>
      <c r="H6729">
        <v>90.894135286155702</v>
      </c>
      <c r="I6729">
        <v>63.991340602256798</v>
      </c>
      <c r="J6729">
        <v>654.10537300909198</v>
      </c>
      <c r="K6729">
        <v>16.315422839051902</v>
      </c>
      <c r="L6729">
        <v>102.83237080790801</v>
      </c>
      <c r="M6729">
        <v>43.934026808600201</v>
      </c>
      <c r="N6729">
        <v>21.995138093128599</v>
      </c>
      <c r="O6729">
        <v>748.67422380414303</v>
      </c>
      <c r="P6729">
        <v>10234.231639178999</v>
      </c>
      <c r="Q6729" t="s">
        <v>29</v>
      </c>
      <c r="R6729" t="s">
        <v>27</v>
      </c>
      <c r="S6729">
        <v>80</v>
      </c>
      <c r="T6729">
        <v>2186.6534400696801</v>
      </c>
      <c r="U6729">
        <v>3826.6435201219401</v>
      </c>
      <c r="V6729" t="s">
        <v>32</v>
      </c>
      <c r="W6729">
        <v>3549.3662940937302</v>
      </c>
      <c r="X6729">
        <v>35493.662940937298</v>
      </c>
      <c r="Y6729" t="s">
        <v>29</v>
      </c>
    </row>
    <row r="6730" spans="1:25" x14ac:dyDescent="0.35">
      <c r="A6730" t="s">
        <v>25</v>
      </c>
      <c r="B6730" s="1">
        <v>40240</v>
      </c>
      <c r="C6730">
        <v>18.3</v>
      </c>
      <c r="D6730">
        <v>28</v>
      </c>
      <c r="E6730">
        <v>284</v>
      </c>
      <c r="F6730">
        <v>17</v>
      </c>
      <c r="G6730">
        <v>0</v>
      </c>
      <c r="H6730">
        <v>91.172971349342902</v>
      </c>
      <c r="I6730">
        <v>66.425236666256794</v>
      </c>
      <c r="J6730">
        <v>659.10337300909202</v>
      </c>
      <c r="K6730">
        <v>11.930795439117601</v>
      </c>
      <c r="L6730">
        <v>106.11458272705001</v>
      </c>
      <c r="M6730">
        <v>36.3796182620843</v>
      </c>
      <c r="N6730">
        <v>15.750262910402901</v>
      </c>
      <c r="O6730">
        <v>451.17889321269598</v>
      </c>
      <c r="P6730">
        <v>6370.6912786190696</v>
      </c>
      <c r="Q6730" t="s">
        <v>31</v>
      </c>
      <c r="R6730" t="s">
        <v>27</v>
      </c>
      <c r="S6730">
        <v>80</v>
      </c>
      <c r="T6730">
        <v>1447.7830976345199</v>
      </c>
      <c r="U6730">
        <v>2533.6204208604099</v>
      </c>
      <c r="V6730" t="s">
        <v>32</v>
      </c>
      <c r="W6730">
        <v>2861.1923575583801</v>
      </c>
      <c r="X6730">
        <v>28611.923575583802</v>
      </c>
      <c r="Y6730" t="s">
        <v>29</v>
      </c>
    </row>
    <row r="6731" spans="1:25" x14ac:dyDescent="0.35">
      <c r="A6731" t="s">
        <v>25</v>
      </c>
      <c r="B6731" s="1">
        <v>40241</v>
      </c>
      <c r="C6731">
        <v>21.6</v>
      </c>
      <c r="D6731">
        <v>29</v>
      </c>
      <c r="E6731">
        <v>303</v>
      </c>
      <c r="F6731">
        <v>24</v>
      </c>
      <c r="G6731">
        <v>0</v>
      </c>
      <c r="H6731">
        <v>91.522997521738105</v>
      </c>
      <c r="I6731">
        <v>69.233591682256801</v>
      </c>
      <c r="J6731">
        <v>664.69537300909201</v>
      </c>
      <c r="K6731">
        <v>17.8433535502326</v>
      </c>
      <c r="L6731">
        <v>109.860067394455</v>
      </c>
      <c r="M6731">
        <v>47.822805148544496</v>
      </c>
      <c r="N6731">
        <v>25.5577688057705</v>
      </c>
      <c r="O6731">
        <v>854.88002018477903</v>
      </c>
      <c r="P6731">
        <v>12496.303437925</v>
      </c>
      <c r="Q6731" t="s">
        <v>29</v>
      </c>
      <c r="R6731" t="s">
        <v>27</v>
      </c>
      <c r="S6731">
        <v>80</v>
      </c>
      <c r="T6731">
        <v>2443.9185291454901</v>
      </c>
      <c r="U6731">
        <v>4276.8574260045998</v>
      </c>
      <c r="V6731" t="s">
        <v>31</v>
      </c>
      <c r="W6731">
        <v>3734.40687993856</v>
      </c>
      <c r="X6731">
        <v>37344.068799385597</v>
      </c>
      <c r="Y6731" t="s">
        <v>29</v>
      </c>
    </row>
    <row r="6732" spans="1:25" x14ac:dyDescent="0.35">
      <c r="A6732" t="s">
        <v>25</v>
      </c>
      <c r="B6732" s="1">
        <v>40242</v>
      </c>
      <c r="C6732">
        <v>13.2</v>
      </c>
      <c r="D6732">
        <v>83</v>
      </c>
      <c r="E6732">
        <v>6</v>
      </c>
      <c r="F6732">
        <v>5</v>
      </c>
      <c r="G6732">
        <v>0</v>
      </c>
      <c r="H6732">
        <v>84.286620130259607</v>
      </c>
      <c r="I6732">
        <v>69.657188570256807</v>
      </c>
      <c r="J6732">
        <v>668.77537300909205</v>
      </c>
      <c r="K6732">
        <v>2.4576096802084</v>
      </c>
      <c r="L6732">
        <v>110.532681075006</v>
      </c>
      <c r="M6732">
        <v>11.881661562159699</v>
      </c>
      <c r="N6732">
        <v>2.1732090686885202</v>
      </c>
      <c r="O6732">
        <v>11.0768259808266</v>
      </c>
      <c r="P6732">
        <v>162.885832053569</v>
      </c>
      <c r="Q6732" t="s">
        <v>26</v>
      </c>
      <c r="R6732" t="s">
        <v>27</v>
      </c>
      <c r="S6732">
        <v>80</v>
      </c>
      <c r="T6732">
        <v>129.27208814726001</v>
      </c>
      <c r="U6732">
        <v>226.22615425770499</v>
      </c>
      <c r="V6732" t="s">
        <v>26</v>
      </c>
      <c r="W6732">
        <v>500.40724325910998</v>
      </c>
      <c r="X6732">
        <v>5004.0724325910996</v>
      </c>
      <c r="Y6732" t="s">
        <v>31</v>
      </c>
    </row>
    <row r="6733" spans="1:25" x14ac:dyDescent="0.35">
      <c r="A6733" t="s">
        <v>25</v>
      </c>
      <c r="B6733" s="1">
        <v>40243</v>
      </c>
      <c r="C6733">
        <v>20.2</v>
      </c>
      <c r="D6733">
        <v>42</v>
      </c>
      <c r="E6733">
        <v>71</v>
      </c>
      <c r="F6733">
        <v>8</v>
      </c>
      <c r="G6733">
        <v>0</v>
      </c>
      <c r="H6733">
        <v>87.731709227368299</v>
      </c>
      <c r="I6733">
        <v>71.809848362256801</v>
      </c>
      <c r="J6733">
        <v>674.11537300909197</v>
      </c>
      <c r="K6733">
        <v>4.6297383284410101</v>
      </c>
      <c r="L6733">
        <v>113.415779624975</v>
      </c>
      <c r="M6733">
        <v>19.514450749145599</v>
      </c>
      <c r="N6733">
        <v>5.2299749897009198</v>
      </c>
      <c r="O6733">
        <v>57.916182694602099</v>
      </c>
      <c r="P6733">
        <v>873.01161894482902</v>
      </c>
      <c r="Q6733" t="s">
        <v>28</v>
      </c>
      <c r="R6733" t="s">
        <v>27</v>
      </c>
      <c r="S6733">
        <v>80</v>
      </c>
      <c r="T6733">
        <v>356.118288556621</v>
      </c>
      <c r="U6733">
        <v>623.207004974087</v>
      </c>
      <c r="V6733" t="s">
        <v>28</v>
      </c>
      <c r="W6733">
        <v>1109.9597368238899</v>
      </c>
      <c r="X6733">
        <v>11099.597368238899</v>
      </c>
      <c r="Y6733" t="s">
        <v>29</v>
      </c>
    </row>
    <row r="6734" spans="1:25" x14ac:dyDescent="0.35">
      <c r="A6734" t="s">
        <v>25</v>
      </c>
      <c r="B6734" s="1">
        <v>40244</v>
      </c>
      <c r="C6734">
        <v>21.2</v>
      </c>
      <c r="D6734">
        <v>43</v>
      </c>
      <c r="E6734">
        <v>234</v>
      </c>
      <c r="F6734">
        <v>5</v>
      </c>
      <c r="G6734">
        <v>0</v>
      </c>
      <c r="H6734">
        <v>88.521799225917505</v>
      </c>
      <c r="I6734">
        <v>74.024714690256801</v>
      </c>
      <c r="J6734">
        <v>679.63537300909195</v>
      </c>
      <c r="K6734">
        <v>4.4577071595536202</v>
      </c>
      <c r="L6734">
        <v>116.364010252648</v>
      </c>
      <c r="M6734">
        <v>19.206196952677701</v>
      </c>
      <c r="N6734">
        <v>5.0846392224433998</v>
      </c>
      <c r="O6734">
        <v>52.841014723502099</v>
      </c>
      <c r="P6734">
        <v>815.86044445238804</v>
      </c>
      <c r="Q6734" t="s">
        <v>28</v>
      </c>
      <c r="R6734" t="s">
        <v>27</v>
      </c>
      <c r="S6734">
        <v>80</v>
      </c>
      <c r="T6734">
        <v>335.58437340945198</v>
      </c>
      <c r="U6734">
        <v>587.27265346654099</v>
      </c>
      <c r="V6734" t="s">
        <v>28</v>
      </c>
      <c r="W6734">
        <v>1061.2565596571801</v>
      </c>
      <c r="X6734">
        <v>10612.5655965718</v>
      </c>
      <c r="Y6734" t="s">
        <v>29</v>
      </c>
    </row>
    <row r="6735" spans="1:25" x14ac:dyDescent="0.35">
      <c r="A6735" t="s">
        <v>25</v>
      </c>
      <c r="B6735" s="1">
        <v>40245</v>
      </c>
      <c r="C6735">
        <v>23.7</v>
      </c>
      <c r="D6735">
        <v>40</v>
      </c>
      <c r="E6735">
        <v>240</v>
      </c>
      <c r="F6735">
        <v>7</v>
      </c>
      <c r="G6735">
        <v>0</v>
      </c>
      <c r="H6735">
        <v>89.5168668529992</v>
      </c>
      <c r="I6735">
        <v>76.617524930256806</v>
      </c>
      <c r="J6735">
        <v>685.60537300909198</v>
      </c>
      <c r="K6735">
        <v>5.6877140086111799</v>
      </c>
      <c r="L6735">
        <v>119.772981921647</v>
      </c>
      <c r="M6735">
        <v>23.165856370701199</v>
      </c>
      <c r="N6735">
        <v>7.0851736714805202</v>
      </c>
      <c r="O6735">
        <v>95.908335843207894</v>
      </c>
      <c r="P6735">
        <v>1520.1337179177699</v>
      </c>
      <c r="Q6735" t="s">
        <v>28</v>
      </c>
      <c r="R6735" t="s">
        <v>27</v>
      </c>
      <c r="S6735">
        <v>80</v>
      </c>
      <c r="T6735">
        <v>490.09953944940702</v>
      </c>
      <c r="U6735">
        <v>857.67419403646204</v>
      </c>
      <c r="V6735" t="s">
        <v>28</v>
      </c>
      <c r="W6735">
        <v>1405.6214746820399</v>
      </c>
      <c r="X6735">
        <v>14056.2147468204</v>
      </c>
      <c r="Y6735" t="s">
        <v>29</v>
      </c>
    </row>
    <row r="6736" spans="1:25" x14ac:dyDescent="0.35">
      <c r="A6736" t="s">
        <v>25</v>
      </c>
      <c r="B6736" s="1">
        <v>40246</v>
      </c>
      <c r="C6736">
        <v>23.2</v>
      </c>
      <c r="D6736">
        <v>54</v>
      </c>
      <c r="E6736">
        <v>117</v>
      </c>
      <c r="F6736">
        <v>6</v>
      </c>
      <c r="G6736">
        <v>0</v>
      </c>
      <c r="H6736">
        <v>88.911507972834599</v>
      </c>
      <c r="I6736">
        <v>78.565269074256804</v>
      </c>
      <c r="J6736">
        <v>691.48537300909197</v>
      </c>
      <c r="K6736">
        <v>4.9579430063535002</v>
      </c>
      <c r="L6736">
        <v>122.371490875378</v>
      </c>
      <c r="M6736">
        <v>21.199740576639599</v>
      </c>
      <c r="N6736">
        <v>6.0558341297574998</v>
      </c>
      <c r="O6736">
        <v>69.047504362084197</v>
      </c>
      <c r="P6736">
        <v>1115.3039722905301</v>
      </c>
      <c r="Q6736" t="s">
        <v>28</v>
      </c>
      <c r="R6736" t="s">
        <v>27</v>
      </c>
      <c r="S6736">
        <v>80</v>
      </c>
      <c r="T6736">
        <v>396.31358267187397</v>
      </c>
      <c r="U6736">
        <v>693.54876967578002</v>
      </c>
      <c r="V6736" t="s">
        <v>28</v>
      </c>
      <c r="W6736">
        <v>1202.50090289287</v>
      </c>
      <c r="X6736">
        <v>12025.0090289287</v>
      </c>
      <c r="Y6736" t="s">
        <v>29</v>
      </c>
    </row>
    <row r="6737" spans="1:25" x14ac:dyDescent="0.35">
      <c r="A6737" t="s">
        <v>25</v>
      </c>
      <c r="B6737" s="1">
        <v>40247</v>
      </c>
      <c r="C6737">
        <v>26.7</v>
      </c>
      <c r="D6737">
        <v>28</v>
      </c>
      <c r="E6737">
        <v>11</v>
      </c>
      <c r="F6737">
        <v>15</v>
      </c>
      <c r="G6737">
        <v>0</v>
      </c>
      <c r="H6737">
        <v>92.252953936279994</v>
      </c>
      <c r="I6737">
        <v>82.053017042256798</v>
      </c>
      <c r="J6737">
        <v>697.99537300909196</v>
      </c>
      <c r="K6737">
        <v>12.572140464593399</v>
      </c>
      <c r="L6737">
        <v>126.831704007173</v>
      </c>
      <c r="M6737">
        <v>40.431961643975399</v>
      </c>
      <c r="N6737">
        <v>18.987676431163301</v>
      </c>
      <c r="O6737">
        <v>503.474462044679</v>
      </c>
      <c r="P6737">
        <v>8384.5088739389503</v>
      </c>
      <c r="Q6737" t="s">
        <v>31</v>
      </c>
      <c r="R6737" t="s">
        <v>27</v>
      </c>
      <c r="S6737">
        <v>80</v>
      </c>
      <c r="T6737">
        <v>1554.7667738310699</v>
      </c>
      <c r="U6737">
        <v>2720.8418542043701</v>
      </c>
      <c r="V6737" t="s">
        <v>32</v>
      </c>
      <c r="W6737">
        <v>2978.0315347211199</v>
      </c>
      <c r="X6737">
        <v>29780.315347211199</v>
      </c>
      <c r="Y6737" t="s">
        <v>29</v>
      </c>
    </row>
    <row r="6738" spans="1:25" x14ac:dyDescent="0.35">
      <c r="A6738" t="s">
        <v>25</v>
      </c>
      <c r="B6738" s="1">
        <v>40248</v>
      </c>
      <c r="C6738">
        <v>13.1</v>
      </c>
      <c r="D6738">
        <v>59</v>
      </c>
      <c r="E6738">
        <v>214</v>
      </c>
      <c r="F6738">
        <v>27</v>
      </c>
      <c r="G6738">
        <v>0.4</v>
      </c>
      <c r="H6738">
        <v>87.546512015580305</v>
      </c>
      <c r="I6738">
        <v>83.067488898256798</v>
      </c>
      <c r="J6738">
        <v>702.05737300909198</v>
      </c>
      <c r="K6738">
        <v>11.744816806986</v>
      </c>
      <c r="L6738">
        <v>128.21033351152201</v>
      </c>
      <c r="M6738">
        <v>38.837642551787297</v>
      </c>
      <c r="N6738">
        <v>17.682614005820302</v>
      </c>
      <c r="O6738">
        <v>446.615481188883</v>
      </c>
      <c r="P6738">
        <v>7504.5535820986597</v>
      </c>
      <c r="Q6738" t="s">
        <v>31</v>
      </c>
      <c r="R6738" t="s">
        <v>27</v>
      </c>
      <c r="S6738">
        <v>80</v>
      </c>
      <c r="T6738">
        <v>1416.9077615383901</v>
      </c>
      <c r="U6738">
        <v>2479.5885826921899</v>
      </c>
      <c r="V6738" t="s">
        <v>32</v>
      </c>
      <c r="W6738">
        <v>2826.1934683040099</v>
      </c>
      <c r="X6738">
        <v>28261.934683040101</v>
      </c>
      <c r="Y6738" t="s">
        <v>29</v>
      </c>
    </row>
    <row r="6739" spans="1:25" x14ac:dyDescent="0.35">
      <c r="A6739" t="s">
        <v>25</v>
      </c>
      <c r="B6739" s="1">
        <v>40249</v>
      </c>
      <c r="C6739">
        <v>10.8</v>
      </c>
      <c r="D6739">
        <v>52</v>
      </c>
      <c r="E6739">
        <v>219</v>
      </c>
      <c r="F6739">
        <v>35</v>
      </c>
      <c r="G6739">
        <v>1.4</v>
      </c>
      <c r="H6739">
        <v>80.556516758961806</v>
      </c>
      <c r="I6739">
        <v>84.062793474256793</v>
      </c>
      <c r="J6739">
        <v>705.705373009092</v>
      </c>
      <c r="K6739">
        <v>7.0325771978788501</v>
      </c>
      <c r="L6739">
        <v>129.546900997286</v>
      </c>
      <c r="M6739">
        <v>27.6943760742233</v>
      </c>
      <c r="N6739">
        <v>9.7185620124312599</v>
      </c>
      <c r="O6739">
        <v>157.49570565559401</v>
      </c>
      <c r="P6739">
        <v>2668.9687223494798</v>
      </c>
      <c r="Q6739" t="s">
        <v>32</v>
      </c>
      <c r="R6739" t="s">
        <v>27</v>
      </c>
      <c r="S6739">
        <v>80</v>
      </c>
      <c r="T6739">
        <v>676.47682747455303</v>
      </c>
      <c r="U6739">
        <v>1183.8344480804701</v>
      </c>
      <c r="V6739" t="s">
        <v>28</v>
      </c>
      <c r="W6739">
        <v>1765.7963307162399</v>
      </c>
      <c r="X6739">
        <v>17657.963307162401</v>
      </c>
      <c r="Y6739" t="s">
        <v>29</v>
      </c>
    </row>
    <row r="6740" spans="1:25" x14ac:dyDescent="0.35">
      <c r="A6740" t="s">
        <v>25</v>
      </c>
      <c r="B6740" s="1">
        <v>40250</v>
      </c>
      <c r="C6740">
        <v>15.5</v>
      </c>
      <c r="D6740">
        <v>42</v>
      </c>
      <c r="E6740">
        <v>303</v>
      </c>
      <c r="F6740">
        <v>22</v>
      </c>
      <c r="G6740">
        <v>0</v>
      </c>
      <c r="H6740">
        <v>86.3520840625566</v>
      </c>
      <c r="I6740">
        <v>85.740453218256803</v>
      </c>
      <c r="J6740">
        <v>710.19937300909203</v>
      </c>
      <c r="K6740">
        <v>7.70285168504767</v>
      </c>
      <c r="L6740">
        <v>131.72415291180701</v>
      </c>
      <c r="M6740">
        <v>29.644659254761301</v>
      </c>
      <c r="N6740">
        <v>10.962614518838601</v>
      </c>
      <c r="O6740">
        <v>192.74284009374</v>
      </c>
      <c r="P6740">
        <v>3310.3435078779598</v>
      </c>
      <c r="Q6740" t="s">
        <v>32</v>
      </c>
      <c r="R6740" t="s">
        <v>27</v>
      </c>
      <c r="S6740">
        <v>80</v>
      </c>
      <c r="T6740">
        <v>774.77845461120103</v>
      </c>
      <c r="U6740">
        <v>1355.8622955696001</v>
      </c>
      <c r="V6740" t="s">
        <v>28</v>
      </c>
      <c r="W6740">
        <v>1936.7377364353999</v>
      </c>
      <c r="X6740">
        <v>19367.377364354001</v>
      </c>
      <c r="Y6740" t="s">
        <v>29</v>
      </c>
    </row>
    <row r="6741" spans="1:25" x14ac:dyDescent="0.35">
      <c r="A6741" t="s">
        <v>25</v>
      </c>
      <c r="B6741" s="1">
        <v>40251</v>
      </c>
      <c r="C6741">
        <v>21.5</v>
      </c>
      <c r="D6741">
        <v>36</v>
      </c>
      <c r="E6741">
        <v>343</v>
      </c>
      <c r="F6741">
        <v>14</v>
      </c>
      <c r="G6741">
        <v>0</v>
      </c>
      <c r="H6741">
        <v>89.496280231500293</v>
      </c>
      <c r="I6741">
        <v>88.2607762902568</v>
      </c>
      <c r="J6741">
        <v>715.77337300909198</v>
      </c>
      <c r="K6741">
        <v>8.0694354259336905</v>
      </c>
      <c r="L6741">
        <v>134.92739383073501</v>
      </c>
      <c r="M6741">
        <v>30.847375271323902</v>
      </c>
      <c r="N6741">
        <v>11.7621075967382</v>
      </c>
      <c r="O6741">
        <v>213.460429446142</v>
      </c>
      <c r="P6741">
        <v>3735.8162934033899</v>
      </c>
      <c r="Q6741" t="s">
        <v>32</v>
      </c>
      <c r="R6741" t="s">
        <v>27</v>
      </c>
      <c r="S6741">
        <v>80</v>
      </c>
      <c r="T6741">
        <v>829.82120937350999</v>
      </c>
      <c r="U6741">
        <v>1452.1871164036399</v>
      </c>
      <c r="V6741" t="s">
        <v>28</v>
      </c>
      <c r="W6741">
        <v>2027.5482413211</v>
      </c>
      <c r="X6741">
        <v>20275.482413211001</v>
      </c>
      <c r="Y6741" t="s">
        <v>29</v>
      </c>
    </row>
    <row r="6742" spans="1:25" x14ac:dyDescent="0.35">
      <c r="A6742" t="s">
        <v>25</v>
      </c>
      <c r="B6742" s="1">
        <v>40252</v>
      </c>
      <c r="C6742">
        <v>19.100000000000001</v>
      </c>
      <c r="D6742">
        <v>34</v>
      </c>
      <c r="E6742">
        <v>247</v>
      </c>
      <c r="F6742">
        <v>13</v>
      </c>
      <c r="G6742">
        <v>0</v>
      </c>
      <c r="H6742">
        <v>90.009476260334196</v>
      </c>
      <c r="I6742">
        <v>90.583850626256805</v>
      </c>
      <c r="J6742">
        <v>720.91537300909204</v>
      </c>
      <c r="K6742">
        <v>8.2590062260964991</v>
      </c>
      <c r="L6742">
        <v>137.861544778238</v>
      </c>
      <c r="M6742">
        <v>31.5587126619277</v>
      </c>
      <c r="N6742">
        <v>12.2464447712105</v>
      </c>
      <c r="O6742">
        <v>224.659074848752</v>
      </c>
      <c r="P6742">
        <v>3996.6265359141598</v>
      </c>
      <c r="Q6742" t="s">
        <v>32</v>
      </c>
      <c r="R6742" t="s">
        <v>27</v>
      </c>
      <c r="S6742">
        <v>80</v>
      </c>
      <c r="T6742">
        <v>858.60933964130004</v>
      </c>
      <c r="U6742">
        <v>1502.5663443722699</v>
      </c>
      <c r="V6742" t="s">
        <v>28</v>
      </c>
      <c r="W6742">
        <v>2073.74069631571</v>
      </c>
      <c r="X6742">
        <v>20737.4069631571</v>
      </c>
      <c r="Y6742" t="s">
        <v>29</v>
      </c>
    </row>
    <row r="6743" spans="1:25" x14ac:dyDescent="0.35">
      <c r="A6743" t="s">
        <v>25</v>
      </c>
      <c r="B6743" s="1">
        <v>40253</v>
      </c>
      <c r="C6743">
        <v>19.5</v>
      </c>
      <c r="D6743">
        <v>34</v>
      </c>
      <c r="E6743">
        <v>318</v>
      </c>
      <c r="F6743">
        <v>29</v>
      </c>
      <c r="G6743">
        <v>0</v>
      </c>
      <c r="H6743">
        <v>90.175705167861807</v>
      </c>
      <c r="I6743">
        <v>92.952926434256796</v>
      </c>
      <c r="J6743">
        <v>726.12937300909198</v>
      </c>
      <c r="K6743">
        <v>18.9415704124341</v>
      </c>
      <c r="L6743">
        <v>140.83469395102199</v>
      </c>
      <c r="M6743">
        <v>54.206535538672298</v>
      </c>
      <c r="N6743">
        <v>31.903646683507301</v>
      </c>
      <c r="O6743">
        <v>945.67917758573401</v>
      </c>
      <c r="P6743">
        <v>17090.5111820895</v>
      </c>
      <c r="Q6743" t="s">
        <v>29</v>
      </c>
      <c r="R6743" t="s">
        <v>27</v>
      </c>
      <c r="S6743">
        <v>80</v>
      </c>
      <c r="T6743">
        <v>2627.2812348852999</v>
      </c>
      <c r="U6743">
        <v>4597.7421610492702</v>
      </c>
      <c r="V6743" t="s">
        <v>31</v>
      </c>
      <c r="W6743">
        <v>3852.5854132895101</v>
      </c>
      <c r="X6743">
        <v>38525.854132895103</v>
      </c>
      <c r="Y6743" t="s">
        <v>29</v>
      </c>
    </row>
    <row r="6744" spans="1:25" x14ac:dyDescent="0.35">
      <c r="A6744" t="s">
        <v>25</v>
      </c>
      <c r="B6744" s="1">
        <v>40254</v>
      </c>
      <c r="C6744">
        <v>9.9</v>
      </c>
      <c r="D6744">
        <v>38</v>
      </c>
      <c r="E6744">
        <v>194</v>
      </c>
      <c r="F6744">
        <v>7</v>
      </c>
      <c r="G6744">
        <v>0</v>
      </c>
      <c r="H6744">
        <v>89.696760628435797</v>
      </c>
      <c r="I6744">
        <v>94.141297794256801</v>
      </c>
      <c r="J6744">
        <v>729.61537300909197</v>
      </c>
      <c r="K6744">
        <v>5.8364520057232099</v>
      </c>
      <c r="L6744">
        <v>142.360978088682</v>
      </c>
      <c r="M6744">
        <v>25.157453969081502</v>
      </c>
      <c r="N6744">
        <v>8.1987744594163594</v>
      </c>
      <c r="O6744">
        <v>103.454824662443</v>
      </c>
      <c r="P6744">
        <v>1884.2655445482501</v>
      </c>
      <c r="Q6744" t="s">
        <v>28</v>
      </c>
      <c r="R6744" t="s">
        <v>27</v>
      </c>
      <c r="S6744">
        <v>80</v>
      </c>
      <c r="T6744">
        <v>509.90127220251901</v>
      </c>
      <c r="U6744">
        <v>892.32722635440905</v>
      </c>
      <c r="V6744" t="s">
        <v>28</v>
      </c>
      <c r="W6744">
        <v>1446.44902618838</v>
      </c>
      <c r="X6744">
        <v>14464.4902618838</v>
      </c>
      <c r="Y6744" t="s">
        <v>29</v>
      </c>
    </row>
    <row r="6745" spans="1:25" x14ac:dyDescent="0.35">
      <c r="A6745" t="s">
        <v>25</v>
      </c>
      <c r="B6745" s="1">
        <v>40255</v>
      </c>
      <c r="C6745">
        <v>16.3</v>
      </c>
      <c r="D6745">
        <v>29</v>
      </c>
      <c r="E6745">
        <v>281</v>
      </c>
      <c r="F6745">
        <v>19</v>
      </c>
      <c r="G6745">
        <v>0</v>
      </c>
      <c r="H6745">
        <v>90.494905234392505</v>
      </c>
      <c r="I6745">
        <v>96.293957586256795</v>
      </c>
      <c r="J6745">
        <v>734.253373009092</v>
      </c>
      <c r="K6745">
        <v>11.978802736677</v>
      </c>
      <c r="L6745">
        <v>145.03592618091599</v>
      </c>
      <c r="M6745">
        <v>40.930057294031101</v>
      </c>
      <c r="N6745">
        <v>19.403669470871101</v>
      </c>
      <c r="O6745">
        <v>467.43980211429698</v>
      </c>
      <c r="P6745">
        <v>8626.4982124962407</v>
      </c>
      <c r="Q6745" t="s">
        <v>31</v>
      </c>
      <c r="R6745" t="s">
        <v>27</v>
      </c>
      <c r="S6745">
        <v>80</v>
      </c>
      <c r="T6745">
        <v>1455.7647122583501</v>
      </c>
      <c r="U6745">
        <v>2547.5882464521101</v>
      </c>
      <c r="V6745" t="s">
        <v>32</v>
      </c>
      <c r="W6745">
        <v>2870.1445053677098</v>
      </c>
      <c r="X6745">
        <v>28701.4450536771</v>
      </c>
      <c r="Y6745" t="s">
        <v>29</v>
      </c>
    </row>
    <row r="6746" spans="1:25" x14ac:dyDescent="0.35">
      <c r="A6746" t="s">
        <v>25</v>
      </c>
      <c r="B6746" s="1">
        <v>40256</v>
      </c>
      <c r="C6746">
        <v>15.2</v>
      </c>
      <c r="D6746">
        <v>58</v>
      </c>
      <c r="E6746">
        <v>122</v>
      </c>
      <c r="F6746">
        <v>6</v>
      </c>
      <c r="G6746">
        <v>0</v>
      </c>
      <c r="H6746">
        <v>87.901417303162205</v>
      </c>
      <c r="I6746">
        <v>97.486859394256797</v>
      </c>
      <c r="J6746">
        <v>738.69337300909297</v>
      </c>
      <c r="K6746">
        <v>4.28888662010253</v>
      </c>
      <c r="L6746">
        <v>146.60449051469701</v>
      </c>
      <c r="M6746">
        <v>20.413464859353599</v>
      </c>
      <c r="N6746">
        <v>5.66397735315934</v>
      </c>
      <c r="O6746">
        <v>48.9266826443762</v>
      </c>
      <c r="P6746">
        <v>909.68148513865503</v>
      </c>
      <c r="Q6746" t="s">
        <v>28</v>
      </c>
      <c r="R6746" t="s">
        <v>27</v>
      </c>
      <c r="S6746">
        <v>80</v>
      </c>
      <c r="T6746">
        <v>315.80824493320603</v>
      </c>
      <c r="U6746">
        <v>552.66442863310999</v>
      </c>
      <c r="V6746" t="s">
        <v>28</v>
      </c>
      <c r="W6746">
        <v>1013.37279749351</v>
      </c>
      <c r="X6746">
        <v>10133.7279749351</v>
      </c>
      <c r="Y6746" t="s">
        <v>29</v>
      </c>
    </row>
    <row r="6747" spans="1:25" x14ac:dyDescent="0.35">
      <c r="A6747" t="s">
        <v>25</v>
      </c>
      <c r="B6747" s="1">
        <v>40257</v>
      </c>
      <c r="C6747">
        <v>18.7</v>
      </c>
      <c r="D6747">
        <v>44</v>
      </c>
      <c r="E6747">
        <v>8</v>
      </c>
      <c r="F6747">
        <v>8</v>
      </c>
      <c r="G6747">
        <v>0</v>
      </c>
      <c r="H6747">
        <v>88.118026498235594</v>
      </c>
      <c r="I6747">
        <v>99.418921218256799</v>
      </c>
      <c r="J6747">
        <v>743.76337300909302</v>
      </c>
      <c r="K6747">
        <v>4.8932650197113601</v>
      </c>
      <c r="L6747">
        <v>149.034277208839</v>
      </c>
      <c r="M6747">
        <v>22.546619962940401</v>
      </c>
      <c r="N6747">
        <v>6.7534091354193899</v>
      </c>
      <c r="O6747">
        <v>67.963151916076896</v>
      </c>
      <c r="P6747">
        <v>1277.79962173953</v>
      </c>
      <c r="Q6747" t="s">
        <v>28</v>
      </c>
      <c r="R6747" t="s">
        <v>27</v>
      </c>
      <c r="S6747">
        <v>80</v>
      </c>
      <c r="T6747">
        <v>388.28969776647801</v>
      </c>
      <c r="U6747">
        <v>679.50697109133705</v>
      </c>
      <c r="V6747" t="s">
        <v>28</v>
      </c>
      <c r="W6747">
        <v>1184.31074390452</v>
      </c>
      <c r="X6747">
        <v>11843.107439045199</v>
      </c>
      <c r="Y6747" t="s">
        <v>29</v>
      </c>
    </row>
    <row r="6748" spans="1:25" x14ac:dyDescent="0.35">
      <c r="A6748" t="s">
        <v>25</v>
      </c>
      <c r="B6748" s="1">
        <v>40258</v>
      </c>
      <c r="C6748">
        <v>16.8</v>
      </c>
      <c r="D6748">
        <v>68</v>
      </c>
      <c r="E6748">
        <v>94</v>
      </c>
      <c r="F6748">
        <v>6</v>
      </c>
      <c r="G6748">
        <v>0</v>
      </c>
      <c r="H6748">
        <v>86.023166076923104</v>
      </c>
      <c r="I6748">
        <v>100.417013762257</v>
      </c>
      <c r="J6748">
        <v>748.49137300909297</v>
      </c>
      <c r="K6748">
        <v>3.2838429098228001</v>
      </c>
      <c r="L6748">
        <v>150.39263390030899</v>
      </c>
      <c r="M6748">
        <v>16.912787922536701</v>
      </c>
      <c r="N6748">
        <v>4.0598483693512799</v>
      </c>
      <c r="O6748">
        <v>24.673439799609099</v>
      </c>
      <c r="P6748">
        <v>466.70589002624399</v>
      </c>
      <c r="Q6748" t="s">
        <v>26</v>
      </c>
      <c r="R6748" t="s">
        <v>27</v>
      </c>
      <c r="S6748">
        <v>80</v>
      </c>
      <c r="T6748">
        <v>206.53156654274301</v>
      </c>
      <c r="U6748">
        <v>361.43024144980001</v>
      </c>
      <c r="V6748" t="s">
        <v>26</v>
      </c>
      <c r="W6748">
        <v>728.62063369862994</v>
      </c>
      <c r="X6748">
        <v>7286.2063369862999</v>
      </c>
      <c r="Y6748" t="s">
        <v>31</v>
      </c>
    </row>
    <row r="6749" spans="1:25" x14ac:dyDescent="0.35">
      <c r="A6749" t="s">
        <v>25</v>
      </c>
      <c r="B6749" s="1">
        <v>40259</v>
      </c>
      <c r="C6749">
        <v>20.2</v>
      </c>
      <c r="D6749">
        <v>40</v>
      </c>
      <c r="E6749">
        <v>309</v>
      </c>
      <c r="F6749">
        <v>24</v>
      </c>
      <c r="G6749">
        <v>6.4</v>
      </c>
      <c r="H6749">
        <v>74.262710227351505</v>
      </c>
      <c r="I6749">
        <v>60.382529992201199</v>
      </c>
      <c r="J6749">
        <v>705.21986979027497</v>
      </c>
      <c r="K6749">
        <v>2.4686940386648102</v>
      </c>
      <c r="L6749">
        <v>99.472422145790205</v>
      </c>
      <c r="M6749">
        <v>11.257402182062901</v>
      </c>
      <c r="N6749">
        <v>1.97521550535695</v>
      </c>
      <c r="O6749">
        <v>11.087801040816499</v>
      </c>
      <c r="P6749">
        <v>146.305207780194</v>
      </c>
      <c r="Q6749" t="s">
        <v>26</v>
      </c>
      <c r="R6749" t="s">
        <v>27</v>
      </c>
      <c r="S6749">
        <v>80</v>
      </c>
      <c r="T6749">
        <v>130.222497298484</v>
      </c>
      <c r="U6749">
        <v>227.88937027234701</v>
      </c>
      <c r="V6749" t="s">
        <v>26</v>
      </c>
      <c r="W6749">
        <v>503.39499394818699</v>
      </c>
      <c r="X6749">
        <v>5033.9499394818704</v>
      </c>
      <c r="Y6749" t="s">
        <v>31</v>
      </c>
    </row>
    <row r="6750" spans="1:25" x14ac:dyDescent="0.35">
      <c r="A6750" t="s">
        <v>25</v>
      </c>
      <c r="B6750" s="1">
        <v>40260</v>
      </c>
      <c r="C6750">
        <v>17.600000000000001</v>
      </c>
      <c r="D6750">
        <v>38</v>
      </c>
      <c r="E6750">
        <v>323</v>
      </c>
      <c r="F6750">
        <v>25</v>
      </c>
      <c r="G6750">
        <v>0</v>
      </c>
      <c r="H6750">
        <v>86.306415943704906</v>
      </c>
      <c r="I6750">
        <v>62.402761304201199</v>
      </c>
      <c r="J6750">
        <v>710.09186979027504</v>
      </c>
      <c r="K6750">
        <v>8.9023307112199799</v>
      </c>
      <c r="L6750">
        <v>102.32480366758</v>
      </c>
      <c r="M6750">
        <v>29.437522697083001</v>
      </c>
      <c r="N6750">
        <v>10.8273987955449</v>
      </c>
      <c r="O6750">
        <v>255.460712506237</v>
      </c>
      <c r="P6750">
        <v>3474.0068093057098</v>
      </c>
      <c r="Q6750" t="s">
        <v>32</v>
      </c>
      <c r="R6750" t="s">
        <v>27</v>
      </c>
      <c r="S6750">
        <v>80</v>
      </c>
      <c r="T6750">
        <v>957.80740127905199</v>
      </c>
      <c r="U6750">
        <v>1676.16295223834</v>
      </c>
      <c r="V6750" t="s">
        <v>28</v>
      </c>
      <c r="W6750">
        <v>2226.5089830464099</v>
      </c>
      <c r="X6750">
        <v>22265.089830464101</v>
      </c>
      <c r="Y6750" t="s">
        <v>29</v>
      </c>
    </row>
    <row r="6751" spans="1:25" x14ac:dyDescent="0.35">
      <c r="A6751" t="s">
        <v>25</v>
      </c>
      <c r="B6751" s="1">
        <v>40261</v>
      </c>
      <c r="C6751">
        <v>12.8</v>
      </c>
      <c r="D6751">
        <v>40</v>
      </c>
      <c r="E6751">
        <v>160</v>
      </c>
      <c r="F6751">
        <v>11</v>
      </c>
      <c r="G6751">
        <v>1.6</v>
      </c>
      <c r="H6751">
        <v>79.540228000167502</v>
      </c>
      <c r="I6751">
        <v>61.256724513107301</v>
      </c>
      <c r="J6751">
        <v>714.09986979027497</v>
      </c>
      <c r="K6751">
        <v>1.887116076603</v>
      </c>
      <c r="L6751">
        <v>100.879420242959</v>
      </c>
      <c r="M6751">
        <v>9.0705132150310703</v>
      </c>
      <c r="N6751">
        <v>1.34765056257737</v>
      </c>
      <c r="O6751">
        <v>5.3082126295288896</v>
      </c>
      <c r="P6751">
        <v>71.106632093410099</v>
      </c>
      <c r="Q6751" t="s">
        <v>26</v>
      </c>
      <c r="R6751" t="s">
        <v>27</v>
      </c>
      <c r="S6751">
        <v>80</v>
      </c>
      <c r="T6751">
        <v>83.901165434397896</v>
      </c>
      <c r="U6751">
        <v>146.82703951019599</v>
      </c>
      <c r="V6751" t="s">
        <v>26</v>
      </c>
      <c r="W6751">
        <v>350.882786469515</v>
      </c>
      <c r="X6751">
        <v>3508.8278646951499</v>
      </c>
      <c r="Y6751" t="s">
        <v>32</v>
      </c>
    </row>
    <row r="6752" spans="1:25" x14ac:dyDescent="0.35">
      <c r="A6752" t="s">
        <v>25</v>
      </c>
      <c r="B6752" s="1">
        <v>40262</v>
      </c>
      <c r="C6752">
        <v>15.9</v>
      </c>
      <c r="D6752">
        <v>36</v>
      </c>
      <c r="E6752">
        <v>292</v>
      </c>
      <c r="F6752">
        <v>27</v>
      </c>
      <c r="G6752">
        <v>0</v>
      </c>
      <c r="H6752">
        <v>87.340149425117303</v>
      </c>
      <c r="I6752">
        <v>63.152542753107298</v>
      </c>
      <c r="J6752">
        <v>718.665869790275</v>
      </c>
      <c r="K6752">
        <v>11.4035467983899</v>
      </c>
      <c r="L6752">
        <v>103.555349183846</v>
      </c>
      <c r="M6752">
        <v>34.931831415471002</v>
      </c>
      <c r="N6752">
        <v>14.657864522522299</v>
      </c>
      <c r="O6752">
        <v>414.56821386134499</v>
      </c>
      <c r="P6752">
        <v>5708.6604311564597</v>
      </c>
      <c r="Q6752" t="s">
        <v>31</v>
      </c>
      <c r="R6752" t="s">
        <v>27</v>
      </c>
      <c r="S6752">
        <v>80</v>
      </c>
      <c r="T6752">
        <v>1360.45218690657</v>
      </c>
      <c r="U6752">
        <v>2380.7913270864901</v>
      </c>
      <c r="V6752" t="s">
        <v>32</v>
      </c>
      <c r="W6752">
        <v>2760.6442091741901</v>
      </c>
      <c r="X6752">
        <v>27606.442091741901</v>
      </c>
      <c r="Y6752" t="s">
        <v>29</v>
      </c>
    </row>
    <row r="6753" spans="1:25" x14ac:dyDescent="0.35">
      <c r="A6753" t="s">
        <v>25</v>
      </c>
      <c r="B6753" s="1">
        <v>40263</v>
      </c>
      <c r="C6753">
        <v>21.8</v>
      </c>
      <c r="D6753">
        <v>36</v>
      </c>
      <c r="E6753">
        <v>297</v>
      </c>
      <c r="F6753">
        <v>22</v>
      </c>
      <c r="G6753">
        <v>0</v>
      </c>
      <c r="H6753">
        <v>89.803724960398398</v>
      </c>
      <c r="I6753">
        <v>65.706321441107306</v>
      </c>
      <c r="J6753">
        <v>724.29386979027504</v>
      </c>
      <c r="K6753">
        <v>12.6204216499381</v>
      </c>
      <c r="L6753">
        <v>107.11871639309101</v>
      </c>
      <c r="M6753">
        <v>37.897070047037602</v>
      </c>
      <c r="N6753">
        <v>16.931712167814599</v>
      </c>
      <c r="O6753">
        <v>498.70083977362901</v>
      </c>
      <c r="P6753">
        <v>7109.0769212801197</v>
      </c>
      <c r="Q6753" t="s">
        <v>31</v>
      </c>
      <c r="R6753" t="s">
        <v>27</v>
      </c>
      <c r="S6753">
        <v>80</v>
      </c>
      <c r="T6753">
        <v>1562.8490117523099</v>
      </c>
      <c r="U6753">
        <v>2734.9857705665399</v>
      </c>
      <c r="V6753" t="s">
        <v>32</v>
      </c>
      <c r="W6753">
        <v>2986.5883928455401</v>
      </c>
      <c r="X6753">
        <v>29865.883928455401</v>
      </c>
      <c r="Y6753" t="s">
        <v>29</v>
      </c>
    </row>
    <row r="6754" spans="1:25" x14ac:dyDescent="0.35">
      <c r="A6754" t="s">
        <v>25</v>
      </c>
      <c r="B6754" s="1">
        <v>40264</v>
      </c>
      <c r="C6754">
        <v>10.6</v>
      </c>
      <c r="D6754">
        <v>75</v>
      </c>
      <c r="E6754">
        <v>182</v>
      </c>
      <c r="F6754">
        <v>17</v>
      </c>
      <c r="G6754">
        <v>0.8</v>
      </c>
      <c r="H6754">
        <v>82.277319997070805</v>
      </c>
      <c r="I6754">
        <v>66.215996841107298</v>
      </c>
      <c r="J6754">
        <v>727.90586979027501</v>
      </c>
      <c r="K6754">
        <v>3.46930245906325</v>
      </c>
      <c r="L6754">
        <v>107.894646627008</v>
      </c>
      <c r="M6754">
        <v>15.368636509456699</v>
      </c>
      <c r="N6754">
        <v>3.4269948683175602</v>
      </c>
      <c r="O6754">
        <v>27.662271725481101</v>
      </c>
      <c r="P6754">
        <v>397.194960002691</v>
      </c>
      <c r="Q6754" t="s">
        <v>26</v>
      </c>
      <c r="R6754" t="s">
        <v>27</v>
      </c>
      <c r="S6754">
        <v>80</v>
      </c>
      <c r="T6754">
        <v>225.52728055011499</v>
      </c>
      <c r="U6754">
        <v>394.67274096270103</v>
      </c>
      <c r="V6754" t="s">
        <v>26</v>
      </c>
      <c r="W6754">
        <v>780.88963074790399</v>
      </c>
      <c r="X6754">
        <v>7808.8963074790399</v>
      </c>
      <c r="Y6754" t="s">
        <v>31</v>
      </c>
    </row>
    <row r="6755" spans="1:25" x14ac:dyDescent="0.35">
      <c r="A6755" t="s">
        <v>25</v>
      </c>
      <c r="B6755" s="1">
        <v>40265</v>
      </c>
      <c r="C6755">
        <v>11.7</v>
      </c>
      <c r="D6755">
        <v>52</v>
      </c>
      <c r="E6755">
        <v>135</v>
      </c>
      <c r="F6755">
        <v>8</v>
      </c>
      <c r="G6755">
        <v>0</v>
      </c>
      <c r="H6755">
        <v>84.379984948670696</v>
      </c>
      <c r="I6755">
        <v>67.286576553107295</v>
      </c>
      <c r="J6755">
        <v>731.71586979027495</v>
      </c>
      <c r="K6755">
        <v>2.89490254849742</v>
      </c>
      <c r="L6755">
        <v>109.418575767305</v>
      </c>
      <c r="M6755">
        <v>13.4594509989785</v>
      </c>
      <c r="N6755">
        <v>2.7098628172479602</v>
      </c>
      <c r="O6755">
        <v>17.193132761919799</v>
      </c>
      <c r="P6755">
        <v>250.32990461236901</v>
      </c>
      <c r="Q6755" t="s">
        <v>26</v>
      </c>
      <c r="R6755" t="s">
        <v>27</v>
      </c>
      <c r="S6755">
        <v>80</v>
      </c>
      <c r="T6755">
        <v>168.59658924484799</v>
      </c>
      <c r="U6755">
        <v>295.04403117848301</v>
      </c>
      <c r="V6755" t="s">
        <v>26</v>
      </c>
      <c r="W6755">
        <v>620.00639124925101</v>
      </c>
      <c r="X6755">
        <v>6200.0639124925101</v>
      </c>
      <c r="Y6755" t="s">
        <v>31</v>
      </c>
    </row>
    <row r="6756" spans="1:25" x14ac:dyDescent="0.35">
      <c r="A6756" t="s">
        <v>25</v>
      </c>
      <c r="B6756" s="1">
        <v>40266</v>
      </c>
      <c r="C6756">
        <v>18.2</v>
      </c>
      <c r="D6756">
        <v>44</v>
      </c>
      <c r="E6756">
        <v>85</v>
      </c>
      <c r="F6756">
        <v>7</v>
      </c>
      <c r="G6756">
        <v>0</v>
      </c>
      <c r="H6756">
        <v>87.080526178348904</v>
      </c>
      <c r="I6756">
        <v>69.169848937107304</v>
      </c>
      <c r="J6756">
        <v>736.69586979027497</v>
      </c>
      <c r="K6756">
        <v>4.0112210433467004</v>
      </c>
      <c r="L6756">
        <v>112.040444265917</v>
      </c>
      <c r="M6756">
        <v>17.4613457111451</v>
      </c>
      <c r="N6756">
        <v>4.29582372573614</v>
      </c>
      <c r="O6756">
        <v>40.347532362924703</v>
      </c>
      <c r="P6756">
        <v>601.14455163084699</v>
      </c>
      <c r="Q6756" t="s">
        <v>28</v>
      </c>
      <c r="R6756" t="s">
        <v>27</v>
      </c>
      <c r="S6756">
        <v>80</v>
      </c>
      <c r="T6756">
        <v>284.12444976445801</v>
      </c>
      <c r="U6756">
        <v>497.21778708780198</v>
      </c>
      <c r="V6756" t="s">
        <v>26</v>
      </c>
      <c r="W6756">
        <v>934.51798121320098</v>
      </c>
      <c r="X6756">
        <v>9345.1798121320098</v>
      </c>
      <c r="Y6756" t="s">
        <v>31</v>
      </c>
    </row>
    <row r="6757" spans="1:25" x14ac:dyDescent="0.35">
      <c r="A6757" t="s">
        <v>25</v>
      </c>
      <c r="B6757" s="1">
        <v>40267</v>
      </c>
      <c r="C6757">
        <v>24</v>
      </c>
      <c r="D6757">
        <v>37</v>
      </c>
      <c r="E6757">
        <v>330</v>
      </c>
      <c r="F6757">
        <v>17</v>
      </c>
      <c r="G6757">
        <v>1</v>
      </c>
      <c r="H6757">
        <v>88.223383030012897</v>
      </c>
      <c r="I6757">
        <v>71.925232561107293</v>
      </c>
      <c r="J6757">
        <v>742.71986979027497</v>
      </c>
      <c r="K6757">
        <v>7.81842297629108</v>
      </c>
      <c r="L6757">
        <v>115.812230432173</v>
      </c>
      <c r="M6757">
        <v>28.479273498493999</v>
      </c>
      <c r="N6757">
        <v>10.211394816976</v>
      </c>
      <c r="O6757">
        <v>196.75387323018299</v>
      </c>
      <c r="P6757">
        <v>3024.5391466444598</v>
      </c>
      <c r="Q6757" t="s">
        <v>32</v>
      </c>
      <c r="R6757" t="s">
        <v>27</v>
      </c>
      <c r="S6757">
        <v>80</v>
      </c>
      <c r="T6757">
        <v>792.03943229210699</v>
      </c>
      <c r="U6757">
        <v>1386.0690065111901</v>
      </c>
      <c r="V6757" t="s">
        <v>28</v>
      </c>
      <c r="W6757">
        <v>1965.57644678921</v>
      </c>
      <c r="X6757">
        <v>19655.764467892099</v>
      </c>
      <c r="Y6757" t="s">
        <v>29</v>
      </c>
    </row>
    <row r="6758" spans="1:25" x14ac:dyDescent="0.35">
      <c r="A6758" t="s">
        <v>25</v>
      </c>
      <c r="B6758" s="1">
        <v>40268</v>
      </c>
      <c r="C6758">
        <v>19.899999999999999</v>
      </c>
      <c r="D6758">
        <v>40</v>
      </c>
      <c r="E6758">
        <v>353</v>
      </c>
      <c r="F6758">
        <v>16</v>
      </c>
      <c r="G6758">
        <v>0</v>
      </c>
      <c r="H6758">
        <v>88.955029916659896</v>
      </c>
      <c r="I6758">
        <v>74.120757361107295</v>
      </c>
      <c r="J6758">
        <v>748.00586979027503</v>
      </c>
      <c r="K6758">
        <v>8.2576655192925905</v>
      </c>
      <c r="L6758">
        <v>118.809172635032</v>
      </c>
      <c r="M6758">
        <v>29.8712679862243</v>
      </c>
      <c r="N6758">
        <v>11.111376890920299</v>
      </c>
      <c r="O6758">
        <v>221.68605502513</v>
      </c>
      <c r="P6758">
        <v>3488.3223441136502</v>
      </c>
      <c r="Q6758" t="s">
        <v>32</v>
      </c>
      <c r="R6758" t="s">
        <v>27</v>
      </c>
      <c r="S6758">
        <v>80</v>
      </c>
      <c r="T6758">
        <v>858.40499711919904</v>
      </c>
      <c r="U6758">
        <v>1502.2087449585999</v>
      </c>
      <c r="V6758" t="s">
        <v>28</v>
      </c>
      <c r="W6758">
        <v>2073.4158681724398</v>
      </c>
      <c r="X6758">
        <v>20734.158681724399</v>
      </c>
      <c r="Y6758" t="s">
        <v>29</v>
      </c>
    </row>
    <row r="6759" spans="1:25" x14ac:dyDescent="0.35">
      <c r="A6759" t="s">
        <v>25</v>
      </c>
      <c r="B6759" s="1">
        <v>40269</v>
      </c>
      <c r="C6759">
        <v>19.899999999999999</v>
      </c>
      <c r="D6759">
        <v>52</v>
      </c>
      <c r="E6759">
        <v>249</v>
      </c>
      <c r="F6759">
        <v>12</v>
      </c>
      <c r="G6759">
        <v>0</v>
      </c>
      <c r="H6759">
        <v>88.623975960079093</v>
      </c>
      <c r="I6759">
        <v>75.628987441107299</v>
      </c>
      <c r="J6759">
        <v>752.29186979027497</v>
      </c>
      <c r="K6759">
        <v>6.4368290888855304</v>
      </c>
      <c r="L6759">
        <v>120.877900408972</v>
      </c>
      <c r="M6759">
        <v>25.3595925503299</v>
      </c>
      <c r="N6759">
        <v>8.3157365990489094</v>
      </c>
      <c r="O6759">
        <v>128.094872289319</v>
      </c>
      <c r="P6759">
        <v>2046.9110614031199</v>
      </c>
      <c r="Q6759" t="s">
        <v>32</v>
      </c>
      <c r="R6759" t="s">
        <v>27</v>
      </c>
      <c r="S6759">
        <v>60</v>
      </c>
      <c r="T6759">
        <v>197.321531790498</v>
      </c>
      <c r="U6759">
        <v>345.31268063337097</v>
      </c>
      <c r="V6759" t="s">
        <v>26</v>
      </c>
      <c r="W6759">
        <v>1608.8657461150001</v>
      </c>
      <c r="X6759">
        <v>16088.65746115</v>
      </c>
      <c r="Y6759" t="s">
        <v>29</v>
      </c>
    </row>
    <row r="6760" spans="1:25" x14ac:dyDescent="0.35">
      <c r="A6760" t="s">
        <v>25</v>
      </c>
      <c r="B6760" s="1">
        <v>40270</v>
      </c>
      <c r="C6760">
        <v>22</v>
      </c>
      <c r="D6760">
        <v>35</v>
      </c>
      <c r="E6760">
        <v>310</v>
      </c>
      <c r="F6760">
        <v>31</v>
      </c>
      <c r="G6760">
        <v>0</v>
      </c>
      <c r="H6760">
        <v>90.224516208182806</v>
      </c>
      <c r="I6760">
        <v>77.875621831107296</v>
      </c>
      <c r="J6760">
        <v>756.95586979027496</v>
      </c>
      <c r="K6760">
        <v>21.096954182764598</v>
      </c>
      <c r="L6760">
        <v>123.887402852004</v>
      </c>
      <c r="M6760">
        <v>55.588038887021902</v>
      </c>
      <c r="N6760">
        <v>33.356916532638998</v>
      </c>
      <c r="O6760">
        <v>1066.3308087774899</v>
      </c>
      <c r="P6760">
        <v>17408.441800742199</v>
      </c>
      <c r="Q6760" t="s">
        <v>29</v>
      </c>
      <c r="R6760" t="s">
        <v>27</v>
      </c>
      <c r="S6760">
        <v>60</v>
      </c>
      <c r="T6760">
        <v>993.86937680169899</v>
      </c>
      <c r="U6760">
        <v>1739.27140940297</v>
      </c>
      <c r="V6760" t="s">
        <v>28</v>
      </c>
      <c r="W6760">
        <v>4052.7018185728102</v>
      </c>
      <c r="X6760">
        <v>40527.018185728099</v>
      </c>
      <c r="Y6760" t="s">
        <v>29</v>
      </c>
    </row>
    <row r="6761" spans="1:25" x14ac:dyDescent="0.35">
      <c r="A6761" t="s">
        <v>25</v>
      </c>
      <c r="B6761" s="1">
        <v>40271</v>
      </c>
      <c r="C6761">
        <v>19.399999999999999</v>
      </c>
      <c r="D6761">
        <v>40</v>
      </c>
      <c r="E6761">
        <v>343</v>
      </c>
      <c r="F6761">
        <v>21</v>
      </c>
      <c r="G6761">
        <v>0</v>
      </c>
      <c r="H6761">
        <v>90.224514751348707</v>
      </c>
      <c r="I6761">
        <v>79.716021631107296</v>
      </c>
      <c r="J6761">
        <v>761.15186979027499</v>
      </c>
      <c r="K6761">
        <v>12.746139863244601</v>
      </c>
      <c r="L6761">
        <v>126.350167373776</v>
      </c>
      <c r="M6761">
        <v>40.736536815573402</v>
      </c>
      <c r="N6761">
        <v>19.241581736219199</v>
      </c>
      <c r="O6761">
        <v>515.43892492269595</v>
      </c>
      <c r="P6761">
        <v>8556.4975847030291</v>
      </c>
      <c r="Q6761" t="s">
        <v>31</v>
      </c>
      <c r="R6761" t="s">
        <v>27</v>
      </c>
      <c r="S6761">
        <v>60</v>
      </c>
      <c r="T6761">
        <v>527.97021612332003</v>
      </c>
      <c r="U6761">
        <v>923.94787821580996</v>
      </c>
      <c r="V6761" t="s">
        <v>28</v>
      </c>
      <c r="W6761">
        <v>3008.7143009804599</v>
      </c>
      <c r="X6761">
        <v>30087.1430098046</v>
      </c>
      <c r="Y6761" t="s">
        <v>29</v>
      </c>
    </row>
    <row r="6762" spans="1:25" x14ac:dyDescent="0.35">
      <c r="A6762" t="s">
        <v>25</v>
      </c>
      <c r="B6762" s="1">
        <v>40272</v>
      </c>
      <c r="C6762">
        <v>10.5</v>
      </c>
      <c r="D6762">
        <v>62</v>
      </c>
      <c r="E6762">
        <v>3</v>
      </c>
      <c r="F6762">
        <v>9</v>
      </c>
      <c r="G6762">
        <v>15.4</v>
      </c>
      <c r="H6762">
        <v>44.383249723164198</v>
      </c>
      <c r="I6762">
        <v>38.333497234404597</v>
      </c>
      <c r="J6762">
        <v>634.949809664653</v>
      </c>
      <c r="K6762">
        <v>0.117141419362478</v>
      </c>
      <c r="L6762">
        <v>66.613011968183201</v>
      </c>
      <c r="M6762">
        <v>0.24247871065801899</v>
      </c>
      <c r="N6762">
        <v>2.2153441409464201E-3</v>
      </c>
      <c r="O6762">
        <v>1.4790607006154701E-3</v>
      </c>
      <c r="P6762">
        <v>1.17274099888162E-2</v>
      </c>
      <c r="Q6762" t="s">
        <v>30</v>
      </c>
      <c r="R6762" t="s">
        <v>27</v>
      </c>
      <c r="S6762">
        <v>60</v>
      </c>
      <c r="T6762">
        <v>0.26141576144583301</v>
      </c>
      <c r="U6762">
        <v>0.45747758253020798</v>
      </c>
      <c r="V6762" t="s">
        <v>30</v>
      </c>
      <c r="W6762">
        <v>6.1832813755205001</v>
      </c>
      <c r="X6762">
        <v>0</v>
      </c>
      <c r="Y6762" t="s">
        <v>30</v>
      </c>
    </row>
    <row r="6763" spans="1:25" x14ac:dyDescent="0.35">
      <c r="A6763" t="s">
        <v>25</v>
      </c>
      <c r="B6763" s="1">
        <v>40273</v>
      </c>
      <c r="C6763">
        <v>9.1999999999999993</v>
      </c>
      <c r="D6763">
        <v>71</v>
      </c>
      <c r="E6763">
        <v>230</v>
      </c>
      <c r="F6763">
        <v>5</v>
      </c>
      <c r="G6763">
        <v>0</v>
      </c>
      <c r="H6763">
        <v>58.969549206725702</v>
      </c>
      <c r="I6763">
        <v>38.780430096404601</v>
      </c>
      <c r="J6763">
        <v>637.30980966465302</v>
      </c>
      <c r="K6763">
        <v>0.49171934088170899</v>
      </c>
      <c r="L6763">
        <v>67.319801535195097</v>
      </c>
      <c r="M6763">
        <v>1.1586099668430601</v>
      </c>
      <c r="N6763">
        <v>3.5297004842153999E-2</v>
      </c>
      <c r="O6763">
        <v>0.104791996307427</v>
      </c>
      <c r="P6763">
        <v>0.843662002968666</v>
      </c>
      <c r="Q6763" t="s">
        <v>30</v>
      </c>
      <c r="R6763" t="s">
        <v>27</v>
      </c>
      <c r="S6763">
        <v>60</v>
      </c>
      <c r="T6763">
        <v>2.9621857875365598</v>
      </c>
      <c r="U6763">
        <v>5.18382512818898</v>
      </c>
      <c r="V6763" t="s">
        <v>30</v>
      </c>
      <c r="W6763">
        <v>51.711881838346898</v>
      </c>
      <c r="X6763">
        <v>0</v>
      </c>
      <c r="Y6763" t="s">
        <v>30</v>
      </c>
    </row>
    <row r="6764" spans="1:25" x14ac:dyDescent="0.35">
      <c r="A6764" t="s">
        <v>25</v>
      </c>
      <c r="B6764" s="1">
        <v>40274</v>
      </c>
      <c r="C6764">
        <v>10.7</v>
      </c>
      <c r="D6764">
        <v>52</v>
      </c>
      <c r="E6764">
        <v>226</v>
      </c>
      <c r="F6764">
        <v>8</v>
      </c>
      <c r="G6764">
        <v>0</v>
      </c>
      <c r="H6764">
        <v>73.9293769963366</v>
      </c>
      <c r="I6764">
        <v>39.627911760404601</v>
      </c>
      <c r="J6764">
        <v>639.93980966465301</v>
      </c>
      <c r="K6764">
        <v>1.0848005356403001</v>
      </c>
      <c r="L6764">
        <v>68.630985807432296</v>
      </c>
      <c r="M6764">
        <v>4.0788341923342903</v>
      </c>
      <c r="N6764">
        <v>0.32750483415074499</v>
      </c>
      <c r="O6764">
        <v>1.05200361607264</v>
      </c>
      <c r="P6764">
        <v>8.7068079561940497</v>
      </c>
      <c r="Q6764" t="s">
        <v>30</v>
      </c>
      <c r="R6764" t="s">
        <v>27</v>
      </c>
      <c r="S6764">
        <v>60</v>
      </c>
      <c r="T6764">
        <v>11.172752663566399</v>
      </c>
      <c r="U6764">
        <v>19.552317161241199</v>
      </c>
      <c r="V6764" t="s">
        <v>26</v>
      </c>
      <c r="W6764">
        <v>162.17171626434001</v>
      </c>
      <c r="X6764">
        <v>1621.7171626433999</v>
      </c>
      <c r="Y6764" t="s">
        <v>28</v>
      </c>
    </row>
    <row r="6765" spans="1:25" x14ac:dyDescent="0.35">
      <c r="A6765" t="s">
        <v>25</v>
      </c>
      <c r="B6765" s="1">
        <v>40275</v>
      </c>
      <c r="C6765">
        <v>11.8</v>
      </c>
      <c r="D6765">
        <v>50</v>
      </c>
      <c r="E6765">
        <v>117</v>
      </c>
      <c r="F6765">
        <v>4</v>
      </c>
      <c r="G6765">
        <v>0</v>
      </c>
      <c r="H6765">
        <v>80.792566791446603</v>
      </c>
      <c r="I6765">
        <v>40.592999460404599</v>
      </c>
      <c r="J6765">
        <v>642.76780966465299</v>
      </c>
      <c r="K6765">
        <v>1.51360038358669</v>
      </c>
      <c r="L6765">
        <v>70.115855000267402</v>
      </c>
      <c r="M6765">
        <v>5.8340064432372998</v>
      </c>
      <c r="N6765">
        <v>0.61706416312554802</v>
      </c>
      <c r="O6765">
        <v>2.7260662531628901</v>
      </c>
      <c r="P6765">
        <v>23.255975141833801</v>
      </c>
      <c r="Q6765" t="s">
        <v>26</v>
      </c>
      <c r="R6765" t="s">
        <v>27</v>
      </c>
      <c r="S6765">
        <v>60</v>
      </c>
      <c r="T6765">
        <v>19.435075835214001</v>
      </c>
      <c r="U6765">
        <v>34.011382711624599</v>
      </c>
      <c r="V6765" t="s">
        <v>26</v>
      </c>
      <c r="W6765">
        <v>259.00166581555902</v>
      </c>
      <c r="X6765">
        <v>2590.01665815559</v>
      </c>
      <c r="Y6765" t="s">
        <v>32</v>
      </c>
    </row>
    <row r="6766" spans="1:25" x14ac:dyDescent="0.35">
      <c r="A6766" t="s">
        <v>25</v>
      </c>
      <c r="B6766" s="1">
        <v>40276</v>
      </c>
      <c r="C6766">
        <v>9.9</v>
      </c>
      <c r="D6766">
        <v>67</v>
      </c>
      <c r="E6766">
        <v>258</v>
      </c>
      <c r="F6766">
        <v>5</v>
      </c>
      <c r="G6766">
        <v>0</v>
      </c>
      <c r="H6766">
        <v>81.804548956473297</v>
      </c>
      <c r="I6766">
        <v>41.136141840404598</v>
      </c>
      <c r="J6766">
        <v>645.25380966465298</v>
      </c>
      <c r="K6766">
        <v>1.7893647193006701</v>
      </c>
      <c r="L6766">
        <v>70.962329357245295</v>
      </c>
      <c r="M6766">
        <v>6.8890059863947597</v>
      </c>
      <c r="N6766">
        <v>0.82814430383587601</v>
      </c>
      <c r="O6766">
        <v>4.3688636163355099</v>
      </c>
      <c r="P6766">
        <v>37.902494161965102</v>
      </c>
      <c r="Q6766" t="s">
        <v>26</v>
      </c>
      <c r="R6766" t="s">
        <v>27</v>
      </c>
      <c r="S6766">
        <v>60</v>
      </c>
      <c r="T6766">
        <v>25.622801047611599</v>
      </c>
      <c r="U6766">
        <v>44.839901833320297</v>
      </c>
      <c r="V6766" t="s">
        <v>26</v>
      </c>
      <c r="W6766">
        <v>326.286360047588</v>
      </c>
      <c r="X6766">
        <v>3262.86360047588</v>
      </c>
      <c r="Y6766" t="s">
        <v>32</v>
      </c>
    </row>
    <row r="6767" spans="1:25" x14ac:dyDescent="0.35">
      <c r="A6767" t="s">
        <v>25</v>
      </c>
      <c r="B6767" s="1">
        <v>40277</v>
      </c>
      <c r="C6767">
        <v>13.1</v>
      </c>
      <c r="D6767">
        <v>57</v>
      </c>
      <c r="E6767">
        <v>260</v>
      </c>
      <c r="F6767">
        <v>6</v>
      </c>
      <c r="G6767">
        <v>0</v>
      </c>
      <c r="H6767">
        <v>83.745703648593604</v>
      </c>
      <c r="I6767">
        <v>42.049758196404603</v>
      </c>
      <c r="J6767">
        <v>648.31580966465299</v>
      </c>
      <c r="K6767">
        <v>2.40467478458006</v>
      </c>
      <c r="L6767">
        <v>72.365458717915303</v>
      </c>
      <c r="M6767">
        <v>9.0695526269481501</v>
      </c>
      <c r="N6767">
        <v>1.3473979597602601</v>
      </c>
      <c r="O6767">
        <v>9.8990604275405705</v>
      </c>
      <c r="P6767">
        <v>88.244916609902404</v>
      </c>
      <c r="Q6767" t="s">
        <v>26</v>
      </c>
      <c r="R6767" t="s">
        <v>27</v>
      </c>
      <c r="S6767">
        <v>60</v>
      </c>
      <c r="T6767">
        <v>41.589298264016797</v>
      </c>
      <c r="U6767">
        <v>72.781271962029294</v>
      </c>
      <c r="V6767" t="s">
        <v>26</v>
      </c>
      <c r="W6767">
        <v>486.17559431421398</v>
      </c>
      <c r="X6767">
        <v>4861.7559431421396</v>
      </c>
      <c r="Y6767" t="s">
        <v>31</v>
      </c>
    </row>
    <row r="6768" spans="1:25" x14ac:dyDescent="0.35">
      <c r="A6768" t="s">
        <v>25</v>
      </c>
      <c r="B6768" s="1">
        <v>40278</v>
      </c>
      <c r="C6768">
        <v>13.6</v>
      </c>
      <c r="D6768">
        <v>55</v>
      </c>
      <c r="E6768">
        <v>240</v>
      </c>
      <c r="F6768">
        <v>5</v>
      </c>
      <c r="G6768">
        <v>0</v>
      </c>
      <c r="H6768">
        <v>84.783163223921406</v>
      </c>
      <c r="I6768">
        <v>43.039534186404602</v>
      </c>
      <c r="J6768">
        <v>651.46780966465303</v>
      </c>
      <c r="K6768">
        <v>2.6289258712541801</v>
      </c>
      <c r="L6768">
        <v>73.877231321572296</v>
      </c>
      <c r="M6768">
        <v>9.9081411048583004</v>
      </c>
      <c r="N6768">
        <v>1.5757055609751001</v>
      </c>
      <c r="O6768">
        <v>12.6425634315616</v>
      </c>
      <c r="P6768">
        <v>115.938941877779</v>
      </c>
      <c r="Q6768" t="s">
        <v>26</v>
      </c>
      <c r="R6768" t="s">
        <v>27</v>
      </c>
      <c r="S6768">
        <v>60</v>
      </c>
      <c r="T6768">
        <v>48.078856127466501</v>
      </c>
      <c r="U6768">
        <v>84.137998223066305</v>
      </c>
      <c r="V6768" t="s">
        <v>26</v>
      </c>
      <c r="W6768">
        <v>546.86217193851201</v>
      </c>
      <c r="X6768">
        <v>5468.6217193851198</v>
      </c>
      <c r="Y6768" t="s">
        <v>31</v>
      </c>
    </row>
    <row r="6769" spans="1:25" x14ac:dyDescent="0.35">
      <c r="A6769" t="s">
        <v>25</v>
      </c>
      <c r="B6769" s="1">
        <v>40279</v>
      </c>
      <c r="C6769">
        <v>17.2</v>
      </c>
      <c r="D6769">
        <v>38</v>
      </c>
      <c r="E6769">
        <v>347</v>
      </c>
      <c r="F6769">
        <v>18</v>
      </c>
      <c r="G6769">
        <v>0</v>
      </c>
      <c r="H6769">
        <v>88.161398328724403</v>
      </c>
      <c r="I6769">
        <v>44.737190782404603</v>
      </c>
      <c r="J6769">
        <v>655.26780966465299</v>
      </c>
      <c r="K6769">
        <v>8.1496964109114405</v>
      </c>
      <c r="L6769">
        <v>76.429223850901593</v>
      </c>
      <c r="M6769">
        <v>23.9283258018758</v>
      </c>
      <c r="N6769">
        <v>7.5031512059635999</v>
      </c>
      <c r="O6769">
        <v>204.640650643198</v>
      </c>
      <c r="P6769">
        <v>1964.4006526190201</v>
      </c>
      <c r="Q6769" t="s">
        <v>28</v>
      </c>
      <c r="R6769" t="s">
        <v>27</v>
      </c>
      <c r="S6769">
        <v>60</v>
      </c>
      <c r="T6769">
        <v>280.66118187965202</v>
      </c>
      <c r="U6769">
        <v>491.15706828939102</v>
      </c>
      <c r="V6769" t="s">
        <v>26</v>
      </c>
      <c r="W6769">
        <v>2047.16985784383</v>
      </c>
      <c r="X6769">
        <v>20471.6985784383</v>
      </c>
      <c r="Y6769" t="s">
        <v>29</v>
      </c>
    </row>
    <row r="6770" spans="1:25" x14ac:dyDescent="0.35">
      <c r="A6770" t="s">
        <v>25</v>
      </c>
      <c r="B6770" s="1">
        <v>40280</v>
      </c>
      <c r="C6770">
        <v>15.9</v>
      </c>
      <c r="D6770">
        <v>63</v>
      </c>
      <c r="E6770">
        <v>60</v>
      </c>
      <c r="F6770">
        <v>9</v>
      </c>
      <c r="G6770">
        <v>0</v>
      </c>
      <c r="H6770">
        <v>86.574377385843604</v>
      </c>
      <c r="I6770">
        <v>45.678338322404599</v>
      </c>
      <c r="J6770">
        <v>658.83380966465302</v>
      </c>
      <c r="K6770">
        <v>4.1287028288027097</v>
      </c>
      <c r="L6770">
        <v>77.8610068659722</v>
      </c>
      <c r="M6770">
        <v>14.6775229191128</v>
      </c>
      <c r="N6770">
        <v>3.15896127477943</v>
      </c>
      <c r="O6770">
        <v>41.557767742131503</v>
      </c>
      <c r="P6770">
        <v>408.83294352661198</v>
      </c>
      <c r="Q6770" t="s">
        <v>26</v>
      </c>
      <c r="R6770" t="s">
        <v>27</v>
      </c>
      <c r="S6770">
        <v>60</v>
      </c>
      <c r="T6770">
        <v>99.133042018299093</v>
      </c>
      <c r="U6770">
        <v>173.48282353202299</v>
      </c>
      <c r="V6770" t="s">
        <v>26</v>
      </c>
      <c r="W6770">
        <v>967.88873789375998</v>
      </c>
      <c r="X6770">
        <v>9678.8873789375994</v>
      </c>
      <c r="Y6770" t="s">
        <v>31</v>
      </c>
    </row>
    <row r="6771" spans="1:25" x14ac:dyDescent="0.35">
      <c r="A6771" t="s">
        <v>25</v>
      </c>
      <c r="B6771" s="1">
        <v>40281</v>
      </c>
      <c r="C6771">
        <v>16.2</v>
      </c>
      <c r="D6771">
        <v>66</v>
      </c>
      <c r="E6771">
        <v>221</v>
      </c>
      <c r="F6771">
        <v>9</v>
      </c>
      <c r="G6771">
        <v>0</v>
      </c>
      <c r="H6771">
        <v>85.797700392133095</v>
      </c>
      <c r="I6771">
        <v>46.558438454404602</v>
      </c>
      <c r="J6771">
        <v>662.45380966465302</v>
      </c>
      <c r="K6771">
        <v>3.7008709858975402</v>
      </c>
      <c r="L6771">
        <v>79.200920989907402</v>
      </c>
      <c r="M6771">
        <v>13.6171102375299</v>
      </c>
      <c r="N6771">
        <v>2.7662999659791598</v>
      </c>
      <c r="O6771">
        <v>31.500011099288798</v>
      </c>
      <c r="P6771">
        <v>316.86962709476302</v>
      </c>
      <c r="Q6771" t="s">
        <v>26</v>
      </c>
      <c r="R6771" t="s">
        <v>27</v>
      </c>
      <c r="S6771">
        <v>60</v>
      </c>
      <c r="T6771">
        <v>83.339997918469194</v>
      </c>
      <c r="U6771">
        <v>145.84499635732101</v>
      </c>
      <c r="V6771" t="s">
        <v>26</v>
      </c>
      <c r="W6771">
        <v>846.42675071047995</v>
      </c>
      <c r="X6771">
        <v>8464.2675071047997</v>
      </c>
      <c r="Y6771" t="s">
        <v>31</v>
      </c>
    </row>
    <row r="6772" spans="1:25" x14ac:dyDescent="0.35">
      <c r="A6772" t="s">
        <v>25</v>
      </c>
      <c r="B6772" s="1">
        <v>40282</v>
      </c>
      <c r="C6772">
        <v>14.9</v>
      </c>
      <c r="D6772">
        <v>63</v>
      </c>
      <c r="E6772">
        <v>238</v>
      </c>
      <c r="F6772">
        <v>9</v>
      </c>
      <c r="G6772">
        <v>0.4</v>
      </c>
      <c r="H6772">
        <v>85.797698978372296</v>
      </c>
      <c r="I6772">
        <v>47.444224374404598</v>
      </c>
      <c r="J6772">
        <v>665.83980966465299</v>
      </c>
      <c r="K6772">
        <v>3.7008702537098799</v>
      </c>
      <c r="L6772">
        <v>80.541113908714394</v>
      </c>
      <c r="M6772">
        <v>13.741781110674699</v>
      </c>
      <c r="N6772">
        <v>2.8112862011836701</v>
      </c>
      <c r="O6772">
        <v>31.573920385835699</v>
      </c>
      <c r="P6772">
        <v>324.56499605356902</v>
      </c>
      <c r="Q6772" t="s">
        <v>26</v>
      </c>
      <c r="R6772" t="s">
        <v>27</v>
      </c>
      <c r="S6772">
        <v>60</v>
      </c>
      <c r="T6772">
        <v>83.3399716647952</v>
      </c>
      <c r="U6772">
        <v>145.84495041339201</v>
      </c>
      <c r="V6772" t="s">
        <v>26</v>
      </c>
      <c r="W6772">
        <v>846.426543142637</v>
      </c>
      <c r="X6772">
        <v>8464.2654314263691</v>
      </c>
      <c r="Y6772" t="s">
        <v>31</v>
      </c>
    </row>
    <row r="6773" spans="1:25" x14ac:dyDescent="0.35">
      <c r="A6773" t="s">
        <v>25</v>
      </c>
      <c r="B6773" s="1">
        <v>40283</v>
      </c>
      <c r="C6773">
        <v>18.100000000000001</v>
      </c>
      <c r="D6773">
        <v>30</v>
      </c>
      <c r="E6773">
        <v>314</v>
      </c>
      <c r="F6773">
        <v>34</v>
      </c>
      <c r="G6773">
        <v>0</v>
      </c>
      <c r="H6773">
        <v>90.087505717364195</v>
      </c>
      <c r="I6773">
        <v>49.455197814404599</v>
      </c>
      <c r="J6773">
        <v>669.80180966465298</v>
      </c>
      <c r="K6773">
        <v>24.062994833285501</v>
      </c>
      <c r="L6773">
        <v>83.497653679683907</v>
      </c>
      <c r="M6773">
        <v>51.059726072099501</v>
      </c>
      <c r="N6773">
        <v>28.699069408987299</v>
      </c>
      <c r="O6773">
        <v>1174.8058977514499</v>
      </c>
      <c r="P6773">
        <v>12640.3827689195</v>
      </c>
      <c r="Q6773" t="s">
        <v>29</v>
      </c>
      <c r="R6773" t="s">
        <v>27</v>
      </c>
      <c r="S6773">
        <v>60</v>
      </c>
      <c r="T6773">
        <v>1151.1284935646499</v>
      </c>
      <c r="U6773">
        <v>2014.4748637381299</v>
      </c>
      <c r="V6773" t="s">
        <v>32</v>
      </c>
      <c r="W6773">
        <v>4269.9327806149704</v>
      </c>
      <c r="X6773">
        <v>42699.327806149697</v>
      </c>
      <c r="Y6773" t="s">
        <v>29</v>
      </c>
    </row>
    <row r="6774" spans="1:25" x14ac:dyDescent="0.35">
      <c r="A6774" t="s">
        <v>25</v>
      </c>
      <c r="B6774" s="1">
        <v>40284</v>
      </c>
      <c r="C6774">
        <v>10.4</v>
      </c>
      <c r="D6774">
        <v>36</v>
      </c>
      <c r="E6774">
        <v>37</v>
      </c>
      <c r="F6774">
        <v>14</v>
      </c>
      <c r="G6774">
        <v>0</v>
      </c>
      <c r="H6774">
        <v>89.887259787604407</v>
      </c>
      <c r="I6774">
        <v>50.556445174404701</v>
      </c>
      <c r="J6774">
        <v>672.377809664653</v>
      </c>
      <c r="K6774">
        <v>8.5349971451177602</v>
      </c>
      <c r="L6774">
        <v>85.113556396564405</v>
      </c>
      <c r="M6774">
        <v>26.1151036715723</v>
      </c>
      <c r="N6774">
        <v>8.7592578094535902</v>
      </c>
      <c r="O6774">
        <v>228.97258878400601</v>
      </c>
      <c r="P6774">
        <v>2522.9112594467802</v>
      </c>
      <c r="Q6774" t="s">
        <v>32</v>
      </c>
      <c r="R6774" t="s">
        <v>27</v>
      </c>
      <c r="S6774">
        <v>60</v>
      </c>
      <c r="T6774">
        <v>300.29727461792697</v>
      </c>
      <c r="U6774">
        <v>525.52023058137195</v>
      </c>
      <c r="V6774" t="s">
        <v>28</v>
      </c>
      <c r="W6774">
        <v>2140.03945780206</v>
      </c>
      <c r="X6774">
        <v>21400.394578020601</v>
      </c>
      <c r="Y6774" t="s">
        <v>29</v>
      </c>
    </row>
    <row r="6775" spans="1:25" x14ac:dyDescent="0.35">
      <c r="A6775" t="s">
        <v>25</v>
      </c>
      <c r="B6775" s="1">
        <v>40285</v>
      </c>
      <c r="C6775">
        <v>19</v>
      </c>
      <c r="D6775">
        <v>34</v>
      </c>
      <c r="E6775">
        <v>282</v>
      </c>
      <c r="F6775">
        <v>39</v>
      </c>
      <c r="G6775">
        <v>0</v>
      </c>
      <c r="H6775">
        <v>90.090520732241799</v>
      </c>
      <c r="I6775">
        <v>52.5413836904047</v>
      </c>
      <c r="J6775">
        <v>676.50180966465302</v>
      </c>
      <c r="K6775">
        <v>30.971181075815402</v>
      </c>
      <c r="L6775">
        <v>87.996804669362703</v>
      </c>
      <c r="M6775">
        <v>61.115017563440702</v>
      </c>
      <c r="N6775">
        <v>39.450340812086502</v>
      </c>
      <c r="O6775">
        <v>1459.27769618313</v>
      </c>
      <c r="P6775">
        <v>16743.351362063499</v>
      </c>
      <c r="Q6775" t="s">
        <v>29</v>
      </c>
      <c r="R6775" t="s">
        <v>27</v>
      </c>
      <c r="S6775">
        <v>60</v>
      </c>
      <c r="T6775">
        <v>1486.99331952583</v>
      </c>
      <c r="U6775">
        <v>2602.2383091702</v>
      </c>
      <c r="V6775" t="s">
        <v>32</v>
      </c>
      <c r="W6775">
        <v>4590.3721732925096</v>
      </c>
      <c r="X6775">
        <v>45903.7217329251</v>
      </c>
      <c r="Y6775" t="s">
        <v>29</v>
      </c>
    </row>
    <row r="6776" spans="1:25" x14ac:dyDescent="0.35">
      <c r="A6776" t="s">
        <v>25</v>
      </c>
      <c r="B6776" s="1">
        <v>40286</v>
      </c>
      <c r="C6776">
        <v>10.7</v>
      </c>
      <c r="D6776">
        <v>75</v>
      </c>
      <c r="E6776">
        <v>254</v>
      </c>
      <c r="F6776">
        <v>6</v>
      </c>
      <c r="G6776">
        <v>0</v>
      </c>
      <c r="H6776">
        <v>85.269956150872602</v>
      </c>
      <c r="I6776">
        <v>52.982780390404599</v>
      </c>
      <c r="J6776">
        <v>679.13180966465302</v>
      </c>
      <c r="K6776">
        <v>2.95629541662682</v>
      </c>
      <c r="L6776">
        <v>88.6712415760813</v>
      </c>
      <c r="M6776">
        <v>12.178308615134799</v>
      </c>
      <c r="N6776">
        <v>2.2701672316472701</v>
      </c>
      <c r="O6776">
        <v>17.752529246639199</v>
      </c>
      <c r="P6776">
        <v>205.556204521967</v>
      </c>
      <c r="Q6776" t="s">
        <v>26</v>
      </c>
      <c r="R6776" t="s">
        <v>27</v>
      </c>
      <c r="S6776">
        <v>60</v>
      </c>
      <c r="T6776">
        <v>58.135505215183898</v>
      </c>
      <c r="U6776">
        <v>101.737134126572</v>
      </c>
      <c r="V6776" t="s">
        <v>26</v>
      </c>
      <c r="W6776">
        <v>637.03700514399895</v>
      </c>
      <c r="X6776">
        <v>6370.3700514399898</v>
      </c>
      <c r="Y6776" t="s">
        <v>31</v>
      </c>
    </row>
    <row r="6777" spans="1:25" x14ac:dyDescent="0.35">
      <c r="A6777" t="s">
        <v>25</v>
      </c>
      <c r="B6777" s="1">
        <v>40287</v>
      </c>
      <c r="C6777">
        <v>16.2</v>
      </c>
      <c r="D6777">
        <v>52</v>
      </c>
      <c r="E6777">
        <v>180</v>
      </c>
      <c r="F6777">
        <v>22</v>
      </c>
      <c r="G6777">
        <v>0</v>
      </c>
      <c r="H6777">
        <v>86.130669954953603</v>
      </c>
      <c r="I6777">
        <v>54.225274694404597</v>
      </c>
      <c r="J6777">
        <v>682.75180966465302</v>
      </c>
      <c r="K6777">
        <v>7.4660976831164598</v>
      </c>
      <c r="L6777">
        <v>90.484482357062205</v>
      </c>
      <c r="M6777">
        <v>24.554917864533699</v>
      </c>
      <c r="N6777">
        <v>7.8544182498013502</v>
      </c>
      <c r="O6777">
        <v>173.23577841141901</v>
      </c>
      <c r="P6777">
        <v>2054.4958931522601</v>
      </c>
      <c r="Q6777" t="s">
        <v>32</v>
      </c>
      <c r="R6777" t="s">
        <v>27</v>
      </c>
      <c r="S6777">
        <v>60</v>
      </c>
      <c r="T6777">
        <v>246.56512678820599</v>
      </c>
      <c r="U6777">
        <v>431.48897187936001</v>
      </c>
      <c r="V6777" t="s">
        <v>26</v>
      </c>
      <c r="W6777">
        <v>1877.06798479703</v>
      </c>
      <c r="X6777">
        <v>18770.679847970299</v>
      </c>
      <c r="Y6777" t="s">
        <v>29</v>
      </c>
    </row>
    <row r="6778" spans="1:25" x14ac:dyDescent="0.35">
      <c r="A6778" t="s">
        <v>25</v>
      </c>
      <c r="B6778" s="1">
        <v>40288</v>
      </c>
      <c r="C6778">
        <v>17.2</v>
      </c>
      <c r="D6778">
        <v>45</v>
      </c>
      <c r="E6778">
        <v>196</v>
      </c>
      <c r="F6778">
        <v>7</v>
      </c>
      <c r="G6778">
        <v>0</v>
      </c>
      <c r="H6778">
        <v>87.294051532648396</v>
      </c>
      <c r="I6778">
        <v>55.7312603844046</v>
      </c>
      <c r="J6778">
        <v>686.55180966465298</v>
      </c>
      <c r="K6778">
        <v>4.13523322450125</v>
      </c>
      <c r="L6778">
        <v>92.6584963820128</v>
      </c>
      <c r="M6778">
        <v>16.200694786744201</v>
      </c>
      <c r="N6778">
        <v>3.76221358405747</v>
      </c>
      <c r="O6778">
        <v>42.690206765473199</v>
      </c>
      <c r="P6778">
        <v>520.44188163237595</v>
      </c>
      <c r="Q6778" t="s">
        <v>28</v>
      </c>
      <c r="R6778" t="s">
        <v>27</v>
      </c>
      <c r="S6778">
        <v>60</v>
      </c>
      <c r="T6778">
        <v>99.380904262490802</v>
      </c>
      <c r="U6778">
        <v>173.91658245935901</v>
      </c>
      <c r="V6778" t="s">
        <v>26</v>
      </c>
      <c r="W6778">
        <v>969.74357383525899</v>
      </c>
      <c r="X6778">
        <v>9697.4357383525894</v>
      </c>
      <c r="Y6778" t="s">
        <v>31</v>
      </c>
    </row>
    <row r="6779" spans="1:25" x14ac:dyDescent="0.35">
      <c r="A6779" t="s">
        <v>25</v>
      </c>
      <c r="B6779" s="1">
        <v>40289</v>
      </c>
      <c r="C6779">
        <v>14.2</v>
      </c>
      <c r="D6779">
        <v>56</v>
      </c>
      <c r="E6779">
        <v>238</v>
      </c>
      <c r="F6779">
        <v>6</v>
      </c>
      <c r="G6779">
        <v>0</v>
      </c>
      <c r="H6779">
        <v>87.041411993530104</v>
      </c>
      <c r="I6779">
        <v>56.7385426164047</v>
      </c>
      <c r="J6779">
        <v>689.81180966465297</v>
      </c>
      <c r="K6779">
        <v>3.79291395802076</v>
      </c>
      <c r="L6779">
        <v>94.122605537617702</v>
      </c>
      <c r="M6779">
        <v>15.304226557620201</v>
      </c>
      <c r="N6779">
        <v>3.40161421395953</v>
      </c>
      <c r="O6779">
        <v>34.313055889477603</v>
      </c>
      <c r="P6779">
        <v>425.87429358400999</v>
      </c>
      <c r="Q6779" t="s">
        <v>26</v>
      </c>
      <c r="R6779" t="s">
        <v>27</v>
      </c>
      <c r="S6779">
        <v>60</v>
      </c>
      <c r="T6779">
        <v>86.661784605933207</v>
      </c>
      <c r="U6779">
        <v>151.65812306038299</v>
      </c>
      <c r="V6779" t="s">
        <v>26</v>
      </c>
      <c r="W6779">
        <v>872.53267926962599</v>
      </c>
      <c r="X6779">
        <v>8725.3267926962508</v>
      </c>
      <c r="Y6779" t="s">
        <v>31</v>
      </c>
    </row>
    <row r="6780" spans="1:25" x14ac:dyDescent="0.35">
      <c r="A6780" t="s">
        <v>25</v>
      </c>
      <c r="B6780" s="1">
        <v>40290</v>
      </c>
      <c r="C6780">
        <v>18.5</v>
      </c>
      <c r="D6780">
        <v>32</v>
      </c>
      <c r="E6780">
        <v>306</v>
      </c>
      <c r="F6780">
        <v>16</v>
      </c>
      <c r="G6780">
        <v>0</v>
      </c>
      <c r="H6780">
        <v>89.792614879249797</v>
      </c>
      <c r="I6780">
        <v>58.732757944404703</v>
      </c>
      <c r="J6780">
        <v>693.84580966465296</v>
      </c>
      <c r="K6780">
        <v>9.3127353065538401</v>
      </c>
      <c r="L6780">
        <v>96.949110867087199</v>
      </c>
      <c r="M6780">
        <v>29.5840286389356</v>
      </c>
      <c r="N6780">
        <v>10.9229601752074</v>
      </c>
      <c r="O6780">
        <v>278.35895569000098</v>
      </c>
      <c r="P6780">
        <v>3571.2672832756798</v>
      </c>
      <c r="Q6780" t="s">
        <v>32</v>
      </c>
      <c r="R6780" t="s">
        <v>27</v>
      </c>
      <c r="S6780">
        <v>60</v>
      </c>
      <c r="T6780">
        <v>340.73021157180801</v>
      </c>
      <c r="U6780">
        <v>596.27787025066402</v>
      </c>
      <c r="V6780" t="s">
        <v>28</v>
      </c>
      <c r="W6780">
        <v>2320.6979406423202</v>
      </c>
      <c r="X6780">
        <v>23206.979406423201</v>
      </c>
      <c r="Y6780" t="s">
        <v>29</v>
      </c>
    </row>
    <row r="6781" spans="1:25" x14ac:dyDescent="0.35">
      <c r="A6781" t="s">
        <v>25</v>
      </c>
      <c r="B6781" s="1">
        <v>40291</v>
      </c>
      <c r="C6781">
        <v>20.100000000000001</v>
      </c>
      <c r="D6781">
        <v>40</v>
      </c>
      <c r="E6781">
        <v>305</v>
      </c>
      <c r="F6781">
        <v>25</v>
      </c>
      <c r="G6781">
        <v>0</v>
      </c>
      <c r="H6781">
        <v>89.792613426618104</v>
      </c>
      <c r="I6781">
        <v>60.636000664404698</v>
      </c>
      <c r="J6781">
        <v>698.16780966465296</v>
      </c>
      <c r="K6781">
        <v>14.6566278021981</v>
      </c>
      <c r="L6781">
        <v>99.638045585361596</v>
      </c>
      <c r="M6781">
        <v>40.440932740202697</v>
      </c>
      <c r="N6781">
        <v>18.995134096462401</v>
      </c>
      <c r="O6781">
        <v>634.059229827845</v>
      </c>
      <c r="P6781">
        <v>8381.5463036848396</v>
      </c>
      <c r="Q6781" t="s">
        <v>31</v>
      </c>
      <c r="R6781" t="s">
        <v>27</v>
      </c>
      <c r="S6781">
        <v>60</v>
      </c>
      <c r="T6781">
        <v>635.33806008317595</v>
      </c>
      <c r="U6781">
        <v>1111.8416051455599</v>
      </c>
      <c r="V6781" t="s">
        <v>28</v>
      </c>
      <c r="W6781">
        <v>3318.3198013947799</v>
      </c>
      <c r="X6781">
        <v>33183.198013947796</v>
      </c>
      <c r="Y6781" t="s">
        <v>29</v>
      </c>
    </row>
    <row r="6782" spans="1:25" x14ac:dyDescent="0.35">
      <c r="A6782" t="s">
        <v>25</v>
      </c>
      <c r="B6782" s="1">
        <v>40292</v>
      </c>
      <c r="C6782">
        <v>8.1</v>
      </c>
      <c r="D6782">
        <v>85</v>
      </c>
      <c r="E6782">
        <v>321</v>
      </c>
      <c r="F6782">
        <v>3</v>
      </c>
      <c r="G6782">
        <v>1.6</v>
      </c>
      <c r="H6782">
        <v>69.001609881779601</v>
      </c>
      <c r="I6782">
        <v>58.343529718956503</v>
      </c>
      <c r="J6782">
        <v>700.329809664653</v>
      </c>
      <c r="K6782">
        <v>0.70464733277291203</v>
      </c>
      <c r="L6782">
        <v>96.573533189465095</v>
      </c>
      <c r="M6782">
        <v>3.3183303708951302</v>
      </c>
      <c r="N6782">
        <v>0.22729853408755801</v>
      </c>
      <c r="O6782">
        <v>0.31614513529778598</v>
      </c>
      <c r="P6782">
        <v>4.0386526325087599</v>
      </c>
      <c r="Q6782" t="s">
        <v>30</v>
      </c>
      <c r="R6782" t="s">
        <v>27</v>
      </c>
      <c r="S6782">
        <v>60</v>
      </c>
      <c r="T6782">
        <v>5.4262961805415797</v>
      </c>
      <c r="U6782">
        <v>9.4960183159477705</v>
      </c>
      <c r="V6782" t="s">
        <v>30</v>
      </c>
      <c r="W6782">
        <v>87.318397486021397</v>
      </c>
      <c r="X6782">
        <v>873.18397486021399</v>
      </c>
      <c r="Y6782" t="s">
        <v>28</v>
      </c>
    </row>
    <row r="6783" spans="1:25" x14ac:dyDescent="0.35">
      <c r="A6783" t="s">
        <v>25</v>
      </c>
      <c r="B6783" s="1">
        <v>40293</v>
      </c>
      <c r="C6783">
        <v>21.7</v>
      </c>
      <c r="D6783">
        <v>41</v>
      </c>
      <c r="E6783">
        <v>343</v>
      </c>
      <c r="F6783">
        <v>22</v>
      </c>
      <c r="G6783">
        <v>0.2</v>
      </c>
      <c r="H6783">
        <v>85.938509155096995</v>
      </c>
      <c r="I6783">
        <v>60.356298670956498</v>
      </c>
      <c r="J6783">
        <v>704.93980966465301</v>
      </c>
      <c r="K6783">
        <v>7.2671808521899504</v>
      </c>
      <c r="L6783">
        <v>99.429863497797996</v>
      </c>
      <c r="M6783">
        <v>25.260162409092601</v>
      </c>
      <c r="N6783">
        <v>8.2581139114845303</v>
      </c>
      <c r="O6783">
        <v>165.05417151028399</v>
      </c>
      <c r="P6783">
        <v>2176.9078474729299</v>
      </c>
      <c r="Q6783" t="s">
        <v>32</v>
      </c>
      <c r="R6783" t="s">
        <v>27</v>
      </c>
      <c r="S6783">
        <v>60</v>
      </c>
      <c r="T6783">
        <v>236.839590444892</v>
      </c>
      <c r="U6783">
        <v>414.46928327856102</v>
      </c>
      <c r="V6783" t="s">
        <v>26</v>
      </c>
      <c r="W6783">
        <v>1826.3297885602101</v>
      </c>
      <c r="X6783">
        <v>18263.2978856021</v>
      </c>
      <c r="Y6783" t="s">
        <v>29</v>
      </c>
    </row>
    <row r="6784" spans="1:25" x14ac:dyDescent="0.35">
      <c r="A6784" t="s">
        <v>25</v>
      </c>
      <c r="B6784" s="1">
        <v>40294</v>
      </c>
      <c r="C6784">
        <v>9.1999999999999993</v>
      </c>
      <c r="D6784">
        <v>95</v>
      </c>
      <c r="E6784">
        <v>249</v>
      </c>
      <c r="F6784">
        <v>19</v>
      </c>
      <c r="G6784">
        <v>17.600000000000001</v>
      </c>
      <c r="H6784">
        <v>22.484329108459399</v>
      </c>
      <c r="I6784">
        <v>26.145098912434101</v>
      </c>
      <c r="J6784">
        <v>577.76450053999395</v>
      </c>
      <c r="K6784">
        <v>8.4625502049073397E-4</v>
      </c>
      <c r="L6784">
        <v>46.975804759911803</v>
      </c>
      <c r="M6784">
        <v>1.3621999083016801E-3</v>
      </c>
      <c r="N6784" s="2">
        <v>2.30237045042651E-7</v>
      </c>
      <c r="O6784" s="2">
        <v>5.2723777134619005E-10</v>
      </c>
      <c r="P6784" s="2">
        <v>2.4024725809878702E-9</v>
      </c>
      <c r="Q6784" t="s">
        <v>30</v>
      </c>
      <c r="R6784" t="s">
        <v>27</v>
      </c>
      <c r="S6784">
        <v>60</v>
      </c>
      <c r="T6784" s="2">
        <v>6.0086669880471399E-5</v>
      </c>
      <c r="U6784">
        <v>1.05151672290825E-4</v>
      </c>
      <c r="V6784" t="s">
        <v>30</v>
      </c>
      <c r="W6784">
        <v>3.8299175617518802E-3</v>
      </c>
      <c r="X6784">
        <v>0</v>
      </c>
      <c r="Y6784" t="s">
        <v>30</v>
      </c>
    </row>
    <row r="6785" spans="1:25" x14ac:dyDescent="0.35">
      <c r="A6785" t="s">
        <v>25</v>
      </c>
      <c r="B6785" s="1">
        <v>40295</v>
      </c>
      <c r="C6785">
        <v>13.3</v>
      </c>
      <c r="D6785">
        <v>71</v>
      </c>
      <c r="E6785">
        <v>98</v>
      </c>
      <c r="F6785">
        <v>28</v>
      </c>
      <c r="G6785">
        <v>8.4</v>
      </c>
      <c r="H6785">
        <v>43.396252342639499</v>
      </c>
      <c r="I6785">
        <v>14.240879525260601</v>
      </c>
      <c r="J6785">
        <v>535.90247857992904</v>
      </c>
      <c r="K6785">
        <v>0.25988485226501701</v>
      </c>
      <c r="L6785">
        <v>26.707472175231899</v>
      </c>
      <c r="M6785">
        <v>0.28398404222724899</v>
      </c>
      <c r="N6785">
        <v>2.9302128725040501E-3</v>
      </c>
      <c r="O6785">
        <v>1.23620196790491E-2</v>
      </c>
      <c r="P6785">
        <v>1.9515358413603801E-2</v>
      </c>
      <c r="Q6785" t="s">
        <v>30</v>
      </c>
      <c r="R6785" t="s">
        <v>27</v>
      </c>
      <c r="S6785">
        <v>60</v>
      </c>
      <c r="T6785">
        <v>1.0088099075258501</v>
      </c>
      <c r="U6785">
        <v>1.7654173381702301</v>
      </c>
      <c r="V6785" t="s">
        <v>30</v>
      </c>
      <c r="W6785">
        <v>20.2157516557258</v>
      </c>
      <c r="X6785">
        <v>0</v>
      </c>
      <c r="Y6785" t="s">
        <v>30</v>
      </c>
    </row>
    <row r="6786" spans="1:25" x14ac:dyDescent="0.35">
      <c r="A6786" t="s">
        <v>25</v>
      </c>
      <c r="B6786" s="1">
        <v>40296</v>
      </c>
      <c r="C6786">
        <v>17.100000000000001</v>
      </c>
      <c r="D6786">
        <v>38</v>
      </c>
      <c r="E6786">
        <v>337</v>
      </c>
      <c r="F6786">
        <v>27</v>
      </c>
      <c r="G6786">
        <v>0</v>
      </c>
      <c r="H6786">
        <v>78.447214791003503</v>
      </c>
      <c r="I6786">
        <v>15.929259309260599</v>
      </c>
      <c r="J6786">
        <v>539.68447857992896</v>
      </c>
      <c r="K6786">
        <v>3.81335820886326</v>
      </c>
      <c r="L6786">
        <v>29.669235075183099</v>
      </c>
      <c r="M6786">
        <v>7.8299574962216996</v>
      </c>
      <c r="N6786">
        <v>1.0387787339646299</v>
      </c>
      <c r="O6786">
        <v>26.8915049593496</v>
      </c>
      <c r="P6786">
        <v>52.3680136147279</v>
      </c>
      <c r="Q6786" t="s">
        <v>26</v>
      </c>
      <c r="R6786" t="s">
        <v>27</v>
      </c>
      <c r="S6786">
        <v>60</v>
      </c>
      <c r="T6786">
        <v>87.405383284007598</v>
      </c>
      <c r="U6786">
        <v>152.95942074701301</v>
      </c>
      <c r="V6786" t="s">
        <v>26</v>
      </c>
      <c r="W6786">
        <v>878.33424473221305</v>
      </c>
      <c r="X6786">
        <v>8783.3424473221294</v>
      </c>
      <c r="Y6786" t="s">
        <v>31</v>
      </c>
    </row>
    <row r="6787" spans="1:25" x14ac:dyDescent="0.35">
      <c r="A6787" t="s">
        <v>25</v>
      </c>
      <c r="B6787" s="1">
        <v>40297</v>
      </c>
      <c r="C6787">
        <v>18</v>
      </c>
      <c r="D6787">
        <v>40</v>
      </c>
      <c r="E6787">
        <v>344</v>
      </c>
      <c r="F6787">
        <v>24</v>
      </c>
      <c r="G6787">
        <v>0</v>
      </c>
      <c r="H6787">
        <v>86.877139406532507</v>
      </c>
      <c r="I6787">
        <v>17.643973269260599</v>
      </c>
      <c r="J6787">
        <v>543.62847857992904</v>
      </c>
      <c r="K6787">
        <v>9.1777374489660595</v>
      </c>
      <c r="L6787">
        <v>32.639576221888099</v>
      </c>
      <c r="M6787">
        <v>16.821498573183899</v>
      </c>
      <c r="N6787">
        <v>4.0211418456013401</v>
      </c>
      <c r="O6787">
        <v>215.417699722175</v>
      </c>
      <c r="P6787">
        <v>505.24530988395901</v>
      </c>
      <c r="Q6787" t="s">
        <v>28</v>
      </c>
      <c r="R6787" t="s">
        <v>27</v>
      </c>
      <c r="S6787">
        <v>60</v>
      </c>
      <c r="T6787">
        <v>333.64158640245603</v>
      </c>
      <c r="U6787">
        <v>583.87277620429904</v>
      </c>
      <c r="V6787" t="s">
        <v>28</v>
      </c>
      <c r="W6787">
        <v>2289.9987625987501</v>
      </c>
      <c r="X6787">
        <v>22899.987625987502</v>
      </c>
      <c r="Y6787" t="s">
        <v>29</v>
      </c>
    </row>
    <row r="6788" spans="1:25" x14ac:dyDescent="0.35">
      <c r="A6788" t="s">
        <v>25</v>
      </c>
      <c r="B6788" s="1">
        <v>40298</v>
      </c>
      <c r="C6788">
        <v>13.6</v>
      </c>
      <c r="D6788">
        <v>50</v>
      </c>
      <c r="E6788">
        <v>320</v>
      </c>
      <c r="F6788">
        <v>14</v>
      </c>
      <c r="G6788">
        <v>1.8</v>
      </c>
      <c r="H6788">
        <v>77.422354697983394</v>
      </c>
      <c r="I6788">
        <v>17.133436216974101</v>
      </c>
      <c r="J6788">
        <v>546.78047857992897</v>
      </c>
      <c r="K6788">
        <v>1.81888376913434</v>
      </c>
      <c r="L6788">
        <v>31.777492923058301</v>
      </c>
      <c r="M6788">
        <v>3.9569408599857301</v>
      </c>
      <c r="N6788">
        <v>0.310381140176681</v>
      </c>
      <c r="O6788">
        <v>3.7669154986043099</v>
      </c>
      <c r="P6788">
        <v>8.3896392645002802</v>
      </c>
      <c r="Q6788" t="s">
        <v>30</v>
      </c>
      <c r="R6788" t="s">
        <v>27</v>
      </c>
      <c r="S6788">
        <v>60</v>
      </c>
      <c r="T6788">
        <v>26.322646757836502</v>
      </c>
      <c r="U6788">
        <v>46.064631826213898</v>
      </c>
      <c r="V6788" t="s">
        <v>26</v>
      </c>
      <c r="W6788">
        <v>333.67635554211</v>
      </c>
      <c r="X6788">
        <v>3336.7635554211001</v>
      </c>
      <c r="Y6788" t="s">
        <v>32</v>
      </c>
    </row>
    <row r="6789" spans="1:25" x14ac:dyDescent="0.35">
      <c r="A6789" t="s">
        <v>25</v>
      </c>
      <c r="B6789" s="1">
        <v>40299</v>
      </c>
      <c r="C6789">
        <v>10</v>
      </c>
      <c r="D6789">
        <v>61</v>
      </c>
      <c r="E6789">
        <v>220</v>
      </c>
      <c r="F6789">
        <v>7</v>
      </c>
      <c r="G6789">
        <v>0</v>
      </c>
      <c r="H6789">
        <v>80.942647872752701</v>
      </c>
      <c r="I6789">
        <v>17.690976784974101</v>
      </c>
      <c r="J6789">
        <v>548.28447857992899</v>
      </c>
      <c r="K6789">
        <v>1.7904489668077599</v>
      </c>
      <c r="L6789">
        <v>32.740904092664998</v>
      </c>
      <c r="M6789">
        <v>3.9767367517492</v>
      </c>
      <c r="N6789">
        <v>0.31313485819985298</v>
      </c>
      <c r="O6789">
        <v>3.6424194331923299</v>
      </c>
      <c r="P6789">
        <v>8.5941319270724392</v>
      </c>
      <c r="Q6789" t="s">
        <v>30</v>
      </c>
      <c r="R6789" t="s">
        <v>27</v>
      </c>
      <c r="S6789">
        <v>50</v>
      </c>
      <c r="T6789">
        <v>33.435837092707096</v>
      </c>
      <c r="U6789">
        <v>58.512714912237499</v>
      </c>
      <c r="V6789" t="s">
        <v>26</v>
      </c>
      <c r="W6789">
        <v>326.55720544851698</v>
      </c>
      <c r="X6789">
        <v>3265.5720544851702</v>
      </c>
      <c r="Y6789" t="s">
        <v>32</v>
      </c>
    </row>
    <row r="6790" spans="1:25" x14ac:dyDescent="0.35">
      <c r="A6790" t="s">
        <v>25</v>
      </c>
      <c r="B6790" s="1">
        <v>40300</v>
      </c>
      <c r="C6790">
        <v>8.4</v>
      </c>
      <c r="D6790">
        <v>63</v>
      </c>
      <c r="E6790">
        <v>56</v>
      </c>
      <c r="F6790">
        <v>3</v>
      </c>
      <c r="G6790">
        <v>0</v>
      </c>
      <c r="H6790">
        <v>82.038626726171998</v>
      </c>
      <c r="I6790">
        <v>18.143680664974099</v>
      </c>
      <c r="J6790">
        <v>549.50047857992899</v>
      </c>
      <c r="K6790">
        <v>1.6641278812760101</v>
      </c>
      <c r="L6790">
        <v>33.520379813076502</v>
      </c>
      <c r="M6790">
        <v>3.7301793169102702</v>
      </c>
      <c r="N6790">
        <v>0.27959570142632501</v>
      </c>
      <c r="O6790">
        <v>2.99183304435644</v>
      </c>
      <c r="P6790">
        <v>7.3849691692775501</v>
      </c>
      <c r="Q6790" t="s">
        <v>30</v>
      </c>
      <c r="R6790" t="s">
        <v>27</v>
      </c>
      <c r="S6790">
        <v>50</v>
      </c>
      <c r="T6790">
        <v>29.635341310131501</v>
      </c>
      <c r="U6790">
        <v>51.861847292730197</v>
      </c>
      <c r="V6790" t="s">
        <v>26</v>
      </c>
      <c r="W6790">
        <v>295.31978684240198</v>
      </c>
      <c r="X6790">
        <v>2953.1978684240198</v>
      </c>
      <c r="Y6790" t="s">
        <v>32</v>
      </c>
    </row>
    <row r="6791" spans="1:25" x14ac:dyDescent="0.35">
      <c r="A6791" t="s">
        <v>25</v>
      </c>
      <c r="B6791" s="1">
        <v>40301</v>
      </c>
      <c r="C6791">
        <v>12</v>
      </c>
      <c r="D6791">
        <v>68</v>
      </c>
      <c r="E6791">
        <v>107</v>
      </c>
      <c r="F6791">
        <v>14</v>
      </c>
      <c r="G6791">
        <v>0</v>
      </c>
      <c r="H6791">
        <v>82.614146604234904</v>
      </c>
      <c r="I6791">
        <v>18.683576728974099</v>
      </c>
      <c r="J6791">
        <v>551.36447857992903</v>
      </c>
      <c r="K6791">
        <v>3.1101081636112702</v>
      </c>
      <c r="L6791">
        <v>34.448815780003699</v>
      </c>
      <c r="M6791">
        <v>7.1388110346380902</v>
      </c>
      <c r="N6791">
        <v>0.88203683607025496</v>
      </c>
      <c r="O6791">
        <v>16.658611630632802</v>
      </c>
      <c r="P6791">
        <v>43.316414928791502</v>
      </c>
      <c r="Q6791" t="s">
        <v>26</v>
      </c>
      <c r="R6791" t="s">
        <v>27</v>
      </c>
      <c r="S6791">
        <v>50</v>
      </c>
      <c r="T6791">
        <v>82.2410339807969</v>
      </c>
      <c r="U6791">
        <v>143.92180946639499</v>
      </c>
      <c r="V6791" t="s">
        <v>26</v>
      </c>
      <c r="W6791">
        <v>679.90625778011304</v>
      </c>
      <c r="X6791">
        <v>6799.0625778011299</v>
      </c>
      <c r="Y6791" t="s">
        <v>31</v>
      </c>
    </row>
    <row r="6792" spans="1:25" x14ac:dyDescent="0.35">
      <c r="A6792" t="s">
        <v>25</v>
      </c>
      <c r="B6792" s="1">
        <v>40302</v>
      </c>
      <c r="C6792">
        <v>12.3</v>
      </c>
      <c r="D6792">
        <v>48</v>
      </c>
      <c r="E6792">
        <v>344</v>
      </c>
      <c r="F6792">
        <v>8</v>
      </c>
      <c r="G6792">
        <v>0</v>
      </c>
      <c r="H6792">
        <v>85.072338951618704</v>
      </c>
      <c r="I6792">
        <v>19.580999384974099</v>
      </c>
      <c r="J6792">
        <v>553.28247857992903</v>
      </c>
      <c r="K6792">
        <v>3.1817454695924199</v>
      </c>
      <c r="L6792">
        <v>35.978726861719302</v>
      </c>
      <c r="M6792">
        <v>7.4871140569433301</v>
      </c>
      <c r="N6792">
        <v>0.95963367358573803</v>
      </c>
      <c r="O6792">
        <v>17.935472007854099</v>
      </c>
      <c r="P6792">
        <v>50.619795655221402</v>
      </c>
      <c r="Q6792" t="s">
        <v>26</v>
      </c>
      <c r="R6792" t="s">
        <v>27</v>
      </c>
      <c r="S6792">
        <v>50</v>
      </c>
      <c r="T6792">
        <v>85.308611074637497</v>
      </c>
      <c r="U6792">
        <v>149.29006938061599</v>
      </c>
      <c r="V6792" t="s">
        <v>26</v>
      </c>
      <c r="W6792">
        <v>699.95918396982404</v>
      </c>
      <c r="X6792">
        <v>6999.5918396982397</v>
      </c>
      <c r="Y6792" t="s">
        <v>31</v>
      </c>
    </row>
    <row r="6793" spans="1:25" x14ac:dyDescent="0.35">
      <c r="A6793" t="s">
        <v>25</v>
      </c>
      <c r="B6793" s="1">
        <v>40303</v>
      </c>
      <c r="C6793">
        <v>7.4</v>
      </c>
      <c r="D6793">
        <v>70</v>
      </c>
      <c r="E6793">
        <v>226</v>
      </c>
      <c r="F6793">
        <v>6</v>
      </c>
      <c r="G6793">
        <v>0</v>
      </c>
      <c r="H6793">
        <v>84.060429183282096</v>
      </c>
      <c r="I6793">
        <v>19.909418984974099</v>
      </c>
      <c r="J6793">
        <v>554.31847857992898</v>
      </c>
      <c r="K6793">
        <v>2.5073689494160698</v>
      </c>
      <c r="L6793">
        <v>36.538005354790798</v>
      </c>
      <c r="M6793">
        <v>6.0631261115833599</v>
      </c>
      <c r="N6793">
        <v>0.66060504915448703</v>
      </c>
      <c r="O6793">
        <v>9.5333657562719996</v>
      </c>
      <c r="P6793">
        <v>27.693759784968599</v>
      </c>
      <c r="Q6793" t="s">
        <v>26</v>
      </c>
      <c r="R6793" t="s">
        <v>27</v>
      </c>
      <c r="S6793">
        <v>50</v>
      </c>
      <c r="T6793">
        <v>58.0364998119327</v>
      </c>
      <c r="U6793">
        <v>101.563874670882</v>
      </c>
      <c r="V6793" t="s">
        <v>26</v>
      </c>
      <c r="W6793">
        <v>513.839889660685</v>
      </c>
      <c r="X6793">
        <v>5138.39889660685</v>
      </c>
      <c r="Y6793" t="s">
        <v>31</v>
      </c>
    </row>
    <row r="6794" spans="1:25" x14ac:dyDescent="0.35">
      <c r="A6794" t="s">
        <v>25</v>
      </c>
      <c r="B6794" s="1">
        <v>40304</v>
      </c>
      <c r="C6794">
        <v>17</v>
      </c>
      <c r="D6794">
        <v>32</v>
      </c>
      <c r="E6794">
        <v>337</v>
      </c>
      <c r="F6794">
        <v>20</v>
      </c>
      <c r="G6794">
        <v>0</v>
      </c>
      <c r="H6794">
        <v>88.998414274964901</v>
      </c>
      <c r="I6794">
        <v>21.494590920974101</v>
      </c>
      <c r="J6794">
        <v>557.08247857992899</v>
      </c>
      <c r="K6794">
        <v>10.1648238512888</v>
      </c>
      <c r="L6794">
        <v>39.207231114890099</v>
      </c>
      <c r="M6794">
        <v>19.900275801589199</v>
      </c>
      <c r="N6794">
        <v>5.4143896012168904</v>
      </c>
      <c r="O6794">
        <v>279.49090020629899</v>
      </c>
      <c r="P6794">
        <v>924.76218379893396</v>
      </c>
      <c r="Q6794" t="s">
        <v>28</v>
      </c>
      <c r="R6794" t="s">
        <v>27</v>
      </c>
      <c r="S6794">
        <v>50</v>
      </c>
      <c r="T6794">
        <v>503.28767968647401</v>
      </c>
      <c r="U6794">
        <v>880.75343945133</v>
      </c>
      <c r="V6794" t="s">
        <v>28</v>
      </c>
      <c r="W6794">
        <v>2508.0334820638</v>
      </c>
      <c r="X6794">
        <v>25080.334820638</v>
      </c>
      <c r="Y6794" t="s">
        <v>29</v>
      </c>
    </row>
    <row r="6795" spans="1:25" x14ac:dyDescent="0.35">
      <c r="A6795" t="s">
        <v>25</v>
      </c>
      <c r="B6795" s="1">
        <v>40305</v>
      </c>
      <c r="C6795">
        <v>16.100000000000001</v>
      </c>
      <c r="D6795">
        <v>64</v>
      </c>
      <c r="E6795">
        <v>279</v>
      </c>
      <c r="F6795">
        <v>27</v>
      </c>
      <c r="G6795">
        <v>0</v>
      </c>
      <c r="H6795">
        <v>86.423951254144797</v>
      </c>
      <c r="I6795">
        <v>22.292070984974099</v>
      </c>
      <c r="J6795">
        <v>559.68447857992896</v>
      </c>
      <c r="K6795">
        <v>10.011110166637</v>
      </c>
      <c r="L6795">
        <v>40.546730576507798</v>
      </c>
      <c r="M6795">
        <v>20.018196382565499</v>
      </c>
      <c r="N6795">
        <v>5.4713066644501103</v>
      </c>
      <c r="O6795">
        <v>273.86875313609403</v>
      </c>
      <c r="P6795">
        <v>963.15732423565896</v>
      </c>
      <c r="Q6795" t="s">
        <v>28</v>
      </c>
      <c r="R6795" t="s">
        <v>27</v>
      </c>
      <c r="S6795">
        <v>50</v>
      </c>
      <c r="T6795">
        <v>492.53346501926802</v>
      </c>
      <c r="U6795">
        <v>861.93356378372005</v>
      </c>
      <c r="V6795" t="s">
        <v>28</v>
      </c>
      <c r="W6795">
        <v>2475.0604983613498</v>
      </c>
      <c r="X6795">
        <v>24750.604983613499</v>
      </c>
      <c r="Y6795" t="s">
        <v>29</v>
      </c>
    </row>
    <row r="6796" spans="1:25" x14ac:dyDescent="0.35">
      <c r="A6796" t="s">
        <v>25</v>
      </c>
      <c r="B6796" s="1">
        <v>40306</v>
      </c>
      <c r="C6796">
        <v>7.1</v>
      </c>
      <c r="D6796">
        <v>97</v>
      </c>
      <c r="E6796">
        <v>224</v>
      </c>
      <c r="F6796">
        <v>4</v>
      </c>
      <c r="G6796">
        <v>0</v>
      </c>
      <c r="H6796">
        <v>78.6824870575971</v>
      </c>
      <c r="I6796">
        <v>22.323753816974101</v>
      </c>
      <c r="J6796">
        <v>560.66647857992905</v>
      </c>
      <c r="K6796">
        <v>1.22217803501744</v>
      </c>
      <c r="L6796">
        <v>40.605581467067999</v>
      </c>
      <c r="M6796">
        <v>3.0252133498675602</v>
      </c>
      <c r="N6796">
        <v>0.19297766116470699</v>
      </c>
      <c r="O6796">
        <v>1.3231008007871301</v>
      </c>
      <c r="P6796">
        <v>4.6653570571854699</v>
      </c>
      <c r="Q6796" t="s">
        <v>30</v>
      </c>
      <c r="R6796" t="s">
        <v>27</v>
      </c>
      <c r="S6796">
        <v>50</v>
      </c>
      <c r="T6796">
        <v>17.765735597754599</v>
      </c>
      <c r="U6796">
        <v>31.090037296070602</v>
      </c>
      <c r="V6796" t="s">
        <v>26</v>
      </c>
      <c r="W6796">
        <v>191.98324222072</v>
      </c>
      <c r="X6796">
        <v>1919.8324222071999</v>
      </c>
      <c r="Y6796" t="s">
        <v>28</v>
      </c>
    </row>
    <row r="6797" spans="1:25" x14ac:dyDescent="0.35">
      <c r="A6797" t="s">
        <v>25</v>
      </c>
      <c r="B6797" s="1">
        <v>40307</v>
      </c>
      <c r="C6797">
        <v>10.7</v>
      </c>
      <c r="D6797">
        <v>54</v>
      </c>
      <c r="E6797">
        <v>230</v>
      </c>
      <c r="F6797">
        <v>5</v>
      </c>
      <c r="G6797">
        <v>0</v>
      </c>
      <c r="H6797">
        <v>82.320524447127696</v>
      </c>
      <c r="I6797">
        <v>23.0228367929741</v>
      </c>
      <c r="J6797">
        <v>562.29647857992904</v>
      </c>
      <c r="K6797">
        <v>1.9052266464473699</v>
      </c>
      <c r="L6797">
        <v>41.770058834588099</v>
      </c>
      <c r="M6797">
        <v>5.0714166080504004</v>
      </c>
      <c r="N6797">
        <v>0.48155704938827099</v>
      </c>
      <c r="O6797">
        <v>4.6612335071532396</v>
      </c>
      <c r="P6797">
        <v>17.292252979783701</v>
      </c>
      <c r="Q6797" t="s">
        <v>26</v>
      </c>
      <c r="R6797" t="s">
        <v>27</v>
      </c>
      <c r="S6797">
        <v>50</v>
      </c>
      <c r="T6797">
        <v>37.035585677528303</v>
      </c>
      <c r="U6797">
        <v>64.812274935674495</v>
      </c>
      <c r="V6797" t="s">
        <v>26</v>
      </c>
      <c r="W6797">
        <v>355.47809504573701</v>
      </c>
      <c r="X6797">
        <v>3554.7809504573702</v>
      </c>
      <c r="Y6797" t="s">
        <v>32</v>
      </c>
    </row>
    <row r="6798" spans="1:25" x14ac:dyDescent="0.35">
      <c r="A6798" t="s">
        <v>25</v>
      </c>
      <c r="B6798" s="1">
        <v>40308</v>
      </c>
      <c r="C6798">
        <v>11.9</v>
      </c>
      <c r="D6798">
        <v>59</v>
      </c>
      <c r="E6798">
        <v>214</v>
      </c>
      <c r="F6798">
        <v>6</v>
      </c>
      <c r="G6798">
        <v>0</v>
      </c>
      <c r="H6798">
        <v>83.587067863635994</v>
      </c>
      <c r="I6798">
        <v>23.7092981529741</v>
      </c>
      <c r="J6798">
        <v>564.14247857992905</v>
      </c>
      <c r="K6798">
        <v>2.3549635844482002</v>
      </c>
      <c r="L6798">
        <v>42.910121484894702</v>
      </c>
      <c r="M6798">
        <v>6.3525453654647901</v>
      </c>
      <c r="N6798">
        <v>0.71744145289565997</v>
      </c>
      <c r="O6798">
        <v>8.4124545977143992</v>
      </c>
      <c r="P6798">
        <v>32.740389535646003</v>
      </c>
      <c r="Q6798" t="s">
        <v>26</v>
      </c>
      <c r="R6798" t="s">
        <v>27</v>
      </c>
      <c r="S6798">
        <v>50</v>
      </c>
      <c r="T6798">
        <v>52.4015974176612</v>
      </c>
      <c r="U6798">
        <v>91.702795480907099</v>
      </c>
      <c r="V6798" t="s">
        <v>26</v>
      </c>
      <c r="W6798">
        <v>472.86803580760602</v>
      </c>
      <c r="X6798">
        <v>4728.6803580760597</v>
      </c>
      <c r="Y6798" t="s">
        <v>31</v>
      </c>
    </row>
    <row r="6799" spans="1:25" x14ac:dyDescent="0.35">
      <c r="A6799" t="s">
        <v>25</v>
      </c>
      <c r="B6799" s="1">
        <v>40309</v>
      </c>
      <c r="C6799">
        <v>11.2</v>
      </c>
      <c r="D6799">
        <v>63</v>
      </c>
      <c r="E6799">
        <v>73</v>
      </c>
      <c r="F6799">
        <v>3</v>
      </c>
      <c r="G6799">
        <v>0</v>
      </c>
      <c r="H6799">
        <v>83.662862029766501</v>
      </c>
      <c r="I6799">
        <v>24.295430544974099</v>
      </c>
      <c r="J6799">
        <v>565.86247857992896</v>
      </c>
      <c r="K6799">
        <v>2.0448400549124299</v>
      </c>
      <c r="L6799">
        <v>43.880783276402497</v>
      </c>
      <c r="M6799">
        <v>5.63150701890389</v>
      </c>
      <c r="N6799">
        <v>0.579661556518975</v>
      </c>
      <c r="O6799">
        <v>5.7429420008784602</v>
      </c>
      <c r="P6799">
        <v>23.250524331196601</v>
      </c>
      <c r="Q6799" t="s">
        <v>26</v>
      </c>
      <c r="R6799" t="s">
        <v>27</v>
      </c>
      <c r="S6799">
        <v>50</v>
      </c>
      <c r="T6799">
        <v>41.5956332328077</v>
      </c>
      <c r="U6799">
        <v>72.792358157413403</v>
      </c>
      <c r="V6799" t="s">
        <v>26</v>
      </c>
      <c r="W6799">
        <v>391.27669641031798</v>
      </c>
      <c r="X6799">
        <v>3912.7669641031798</v>
      </c>
      <c r="Y6799" t="s">
        <v>32</v>
      </c>
    </row>
    <row r="6800" spans="1:25" x14ac:dyDescent="0.35">
      <c r="A6800" t="s">
        <v>25</v>
      </c>
      <c r="B6800" s="1">
        <v>40310</v>
      </c>
      <c r="C6800">
        <v>10.3</v>
      </c>
      <c r="D6800">
        <v>67</v>
      </c>
      <c r="E6800">
        <v>218</v>
      </c>
      <c r="F6800">
        <v>8</v>
      </c>
      <c r="G6800">
        <v>0</v>
      </c>
      <c r="H6800">
        <v>83.662860636777907</v>
      </c>
      <c r="I6800">
        <v>24.7799460489741</v>
      </c>
      <c r="J6800">
        <v>567.42047857992895</v>
      </c>
      <c r="K6800">
        <v>2.6307510881659102</v>
      </c>
      <c r="L6800">
        <v>44.681637725666697</v>
      </c>
      <c r="M6800">
        <v>7.2259245610909</v>
      </c>
      <c r="N6800">
        <v>0.901177340423303</v>
      </c>
      <c r="O6800">
        <v>11.476016127182101</v>
      </c>
      <c r="P6800">
        <v>47.9561874354522</v>
      </c>
      <c r="Q6800" t="s">
        <v>26</v>
      </c>
      <c r="R6800" t="s">
        <v>27</v>
      </c>
      <c r="S6800">
        <v>50</v>
      </c>
      <c r="T6800">
        <v>62.747372612934598</v>
      </c>
      <c r="U6800">
        <v>109.807902072636</v>
      </c>
      <c r="V6800" t="s">
        <v>26</v>
      </c>
      <c r="W6800">
        <v>547.36013282048805</v>
      </c>
      <c r="X6800">
        <v>5473.6013282048798</v>
      </c>
      <c r="Y6800" t="s">
        <v>31</v>
      </c>
    </row>
    <row r="6801" spans="1:25" x14ac:dyDescent="0.35">
      <c r="A6801" t="s">
        <v>25</v>
      </c>
      <c r="B6801" s="1">
        <v>40311</v>
      </c>
      <c r="C6801">
        <v>10.4</v>
      </c>
      <c r="D6801">
        <v>94</v>
      </c>
      <c r="E6801">
        <v>43</v>
      </c>
      <c r="F6801">
        <v>4</v>
      </c>
      <c r="G6801">
        <v>12.6</v>
      </c>
      <c r="H6801">
        <v>22.615951269196898</v>
      </c>
      <c r="I6801">
        <v>11.347024181301901</v>
      </c>
      <c r="J6801">
        <v>500.49390202582202</v>
      </c>
      <c r="K6801">
        <v>4.1638098274098602E-4</v>
      </c>
      <c r="L6801">
        <v>21.4767639988737</v>
      </c>
      <c r="M6801">
        <v>3.948981276683E-4</v>
      </c>
      <c r="N6801" s="2">
        <v>2.5724532214183699E-8</v>
      </c>
      <c r="O6801" s="2">
        <v>4.7372979879587501E-11</v>
      </c>
      <c r="P6801" s="2">
        <v>4.7699839032951003E-11</v>
      </c>
      <c r="Q6801" t="s">
        <v>30</v>
      </c>
      <c r="R6801" t="s">
        <v>27</v>
      </c>
      <c r="S6801">
        <v>50</v>
      </c>
      <c r="T6801" s="2">
        <v>2.3459474776001401E-5</v>
      </c>
      <c r="U6801" s="2">
        <v>4.1054080858002399E-5</v>
      </c>
      <c r="V6801" t="s">
        <v>30</v>
      </c>
      <c r="W6801">
        <v>1.3218673303479101E-3</v>
      </c>
      <c r="X6801">
        <v>0</v>
      </c>
      <c r="Y6801" t="s">
        <v>30</v>
      </c>
    </row>
    <row r="6802" spans="1:25" x14ac:dyDescent="0.35">
      <c r="A6802" t="s">
        <v>25</v>
      </c>
      <c r="B6802" s="1">
        <v>40312</v>
      </c>
      <c r="C6802">
        <v>12.4</v>
      </c>
      <c r="D6802">
        <v>69</v>
      </c>
      <c r="E6802">
        <v>227</v>
      </c>
      <c r="F6802">
        <v>6</v>
      </c>
      <c r="G6802">
        <v>0.2</v>
      </c>
      <c r="H6802">
        <v>46.400536100496502</v>
      </c>
      <c r="I6802">
        <v>11.8860187013019</v>
      </c>
      <c r="J6802">
        <v>502.429902025822</v>
      </c>
      <c r="K6802">
        <v>0.13693246156064201</v>
      </c>
      <c r="L6802">
        <v>22.444603581312901</v>
      </c>
      <c r="M6802">
        <v>0.133587908329662</v>
      </c>
      <c r="N6802">
        <v>7.71217293243623E-4</v>
      </c>
      <c r="O6802">
        <v>1.6951107154615E-3</v>
      </c>
      <c r="P6802">
        <v>1.8720435709057199E-3</v>
      </c>
      <c r="Q6802" t="s">
        <v>30</v>
      </c>
      <c r="R6802" t="s">
        <v>27</v>
      </c>
      <c r="S6802">
        <v>50</v>
      </c>
      <c r="T6802">
        <v>0.44410081267760898</v>
      </c>
      <c r="U6802">
        <v>0.77717642218581695</v>
      </c>
      <c r="V6802" t="s">
        <v>30</v>
      </c>
      <c r="W6802">
        <v>7.8031443198448303</v>
      </c>
      <c r="X6802">
        <v>0</v>
      </c>
      <c r="Y6802" t="s">
        <v>30</v>
      </c>
    </row>
    <row r="6803" spans="1:25" x14ac:dyDescent="0.35">
      <c r="A6803" t="s">
        <v>25</v>
      </c>
      <c r="B6803" s="1">
        <v>40313</v>
      </c>
      <c r="C6803">
        <v>10.5</v>
      </c>
      <c r="D6803">
        <v>94</v>
      </c>
      <c r="E6803">
        <v>72</v>
      </c>
      <c r="F6803">
        <v>6</v>
      </c>
      <c r="G6803">
        <v>0</v>
      </c>
      <c r="H6803">
        <v>50.903961927700301</v>
      </c>
      <c r="I6803">
        <v>11.9756579333019</v>
      </c>
      <c r="J6803">
        <v>504.023902025822</v>
      </c>
      <c r="K6803">
        <v>0.24668044334419401</v>
      </c>
      <c r="L6803">
        <v>22.6083729066081</v>
      </c>
      <c r="M6803">
        <v>0.24178387663241999</v>
      </c>
      <c r="N6803">
        <v>2.2041202760169601E-3</v>
      </c>
      <c r="O6803">
        <v>9.8161659034816003E-3</v>
      </c>
      <c r="P6803">
        <v>1.10065023765351E-2</v>
      </c>
      <c r="Q6803" t="s">
        <v>30</v>
      </c>
      <c r="R6803" t="s">
        <v>27</v>
      </c>
      <c r="S6803">
        <v>50</v>
      </c>
      <c r="T6803">
        <v>1.20401888911368</v>
      </c>
      <c r="U6803">
        <v>2.1070330559489401</v>
      </c>
      <c r="V6803" t="s">
        <v>30</v>
      </c>
      <c r="W6803">
        <v>18.713232073651099</v>
      </c>
      <c r="X6803">
        <v>0</v>
      </c>
      <c r="Y6803" t="s">
        <v>30</v>
      </c>
    </row>
    <row r="6804" spans="1:25" x14ac:dyDescent="0.35">
      <c r="A6804" t="s">
        <v>25</v>
      </c>
      <c r="B6804" s="1">
        <v>40314</v>
      </c>
      <c r="C6804">
        <v>7.3</v>
      </c>
      <c r="D6804">
        <v>94</v>
      </c>
      <c r="E6804">
        <v>251</v>
      </c>
      <c r="F6804">
        <v>9</v>
      </c>
      <c r="G6804">
        <v>0</v>
      </c>
      <c r="H6804">
        <v>54.813196672211298</v>
      </c>
      <c r="I6804">
        <v>12.0405691013019</v>
      </c>
      <c r="J6804">
        <v>505.04190202582203</v>
      </c>
      <c r="K6804">
        <v>0.43109325477694699</v>
      </c>
      <c r="L6804">
        <v>22.726591695431502</v>
      </c>
      <c r="M6804">
        <v>0.42395812070246303</v>
      </c>
      <c r="N6804">
        <v>5.95566882877566E-3</v>
      </c>
      <c r="O6804">
        <v>5.13805754952701E-2</v>
      </c>
      <c r="P6804">
        <v>5.8240931913068499E-2</v>
      </c>
      <c r="Q6804" t="s">
        <v>30</v>
      </c>
      <c r="R6804" t="s">
        <v>27</v>
      </c>
      <c r="S6804">
        <v>50</v>
      </c>
      <c r="T6804">
        <v>3.09312457357575</v>
      </c>
      <c r="U6804">
        <v>5.4129680037575598</v>
      </c>
      <c r="V6804" t="s">
        <v>30</v>
      </c>
      <c r="W6804">
        <v>42.641333768766998</v>
      </c>
      <c r="X6804">
        <v>0</v>
      </c>
      <c r="Y6804" t="s">
        <v>30</v>
      </c>
    </row>
    <row r="6805" spans="1:25" x14ac:dyDescent="0.35">
      <c r="A6805" t="s">
        <v>25</v>
      </c>
      <c r="B6805" s="1">
        <v>40315</v>
      </c>
      <c r="C6805">
        <v>8.1999999999999993</v>
      </c>
      <c r="D6805">
        <v>96</v>
      </c>
      <c r="E6805">
        <v>239</v>
      </c>
      <c r="F6805">
        <v>4</v>
      </c>
      <c r="G6805">
        <v>0.6</v>
      </c>
      <c r="H6805">
        <v>55.404436184040101</v>
      </c>
      <c r="I6805">
        <v>12.0884797253019</v>
      </c>
      <c r="J6805">
        <v>506.22190202582198</v>
      </c>
      <c r="K6805">
        <v>0.353497085389537</v>
      </c>
      <c r="L6805">
        <v>22.814919919251299</v>
      </c>
      <c r="M6805">
        <v>0.34851672592732302</v>
      </c>
      <c r="N6805">
        <v>4.2102193328155497E-3</v>
      </c>
      <c r="O6805">
        <v>2.8647783840544099E-2</v>
      </c>
      <c r="P6805">
        <v>3.2736296142480602E-2</v>
      </c>
      <c r="Q6805" t="s">
        <v>30</v>
      </c>
      <c r="R6805" t="s">
        <v>27</v>
      </c>
      <c r="S6805">
        <v>50</v>
      </c>
      <c r="T6805">
        <v>2.21249611297277</v>
      </c>
      <c r="U6805">
        <v>3.8718681977023399</v>
      </c>
      <c r="V6805" t="s">
        <v>30</v>
      </c>
      <c r="W6805">
        <v>31.8466415259828</v>
      </c>
      <c r="X6805">
        <v>0</v>
      </c>
      <c r="Y6805" t="s">
        <v>30</v>
      </c>
    </row>
    <row r="6806" spans="1:25" x14ac:dyDescent="0.35">
      <c r="A6806" t="s">
        <v>25</v>
      </c>
      <c r="B6806" s="1">
        <v>40316</v>
      </c>
      <c r="C6806">
        <v>9.6</v>
      </c>
      <c r="D6806">
        <v>90</v>
      </c>
      <c r="E6806">
        <v>178</v>
      </c>
      <c r="F6806">
        <v>4</v>
      </c>
      <c r="G6806">
        <v>0</v>
      </c>
      <c r="H6806">
        <v>60.022306982354202</v>
      </c>
      <c r="I6806">
        <v>12.226287165301899</v>
      </c>
      <c r="J6806">
        <v>507.65390202582199</v>
      </c>
      <c r="K6806">
        <v>0.50096414181020099</v>
      </c>
      <c r="L6806">
        <v>23.0639023804309</v>
      </c>
      <c r="M6806">
        <v>0.49737852664452198</v>
      </c>
      <c r="N6806">
        <v>7.9014164064014295E-3</v>
      </c>
      <c r="O6806">
        <v>8.0538709875144998E-2</v>
      </c>
      <c r="P6806">
        <v>9.4134594153660905E-2</v>
      </c>
      <c r="Q6806" t="s">
        <v>30</v>
      </c>
      <c r="R6806" t="s">
        <v>27</v>
      </c>
      <c r="S6806">
        <v>50</v>
      </c>
      <c r="T6806">
        <v>3.9847154886450702</v>
      </c>
      <c r="U6806">
        <v>6.9732521051288696</v>
      </c>
      <c r="V6806" t="s">
        <v>30</v>
      </c>
      <c r="W6806">
        <v>53.140512185947998</v>
      </c>
      <c r="X6806">
        <v>531.40512185948</v>
      </c>
      <c r="Y6806" t="s">
        <v>28</v>
      </c>
    </row>
    <row r="6807" spans="1:25" x14ac:dyDescent="0.35">
      <c r="A6807" t="s">
        <v>25</v>
      </c>
      <c r="B6807" s="1">
        <v>40317</v>
      </c>
      <c r="C6807">
        <v>7.3</v>
      </c>
      <c r="D6807">
        <v>94</v>
      </c>
      <c r="E6807">
        <v>19</v>
      </c>
      <c r="F6807">
        <v>7</v>
      </c>
      <c r="G6807">
        <v>0</v>
      </c>
      <c r="H6807">
        <v>62.4010281101937</v>
      </c>
      <c r="I6807">
        <v>12.291198333301899</v>
      </c>
      <c r="J6807">
        <v>508.67190202582202</v>
      </c>
      <c r="K6807">
        <v>0.66683837290324099</v>
      </c>
      <c r="L6807">
        <v>23.182011191298901</v>
      </c>
      <c r="M6807">
        <v>0.66425476567266095</v>
      </c>
      <c r="N6807">
        <v>1.31856421694372E-2</v>
      </c>
      <c r="O6807">
        <v>0.18669796321870599</v>
      </c>
      <c r="P6807">
        <v>0.22054245439277001</v>
      </c>
      <c r="Q6807" t="s">
        <v>30</v>
      </c>
      <c r="R6807" t="s">
        <v>27</v>
      </c>
      <c r="S6807">
        <v>50</v>
      </c>
      <c r="T6807">
        <v>6.4480022611591599</v>
      </c>
      <c r="U6807">
        <v>11.284003957028499</v>
      </c>
      <c r="V6807" t="s">
        <v>26</v>
      </c>
      <c r="W6807">
        <v>80.611379929646105</v>
      </c>
      <c r="X6807">
        <v>806.11379929646102</v>
      </c>
      <c r="Y6807" t="s">
        <v>28</v>
      </c>
    </row>
    <row r="6808" spans="1:25" x14ac:dyDescent="0.35">
      <c r="A6808" t="s">
        <v>25</v>
      </c>
      <c r="B6808" s="1">
        <v>40318</v>
      </c>
      <c r="C6808">
        <v>10.4</v>
      </c>
      <c r="D6808">
        <v>67</v>
      </c>
      <c r="E6808">
        <v>5</v>
      </c>
      <c r="F6808">
        <v>5</v>
      </c>
      <c r="G6808">
        <v>0</v>
      </c>
      <c r="H6808">
        <v>71.939027389141501</v>
      </c>
      <c r="I6808">
        <v>12.7799639733019</v>
      </c>
      <c r="J6808">
        <v>510.24790202582199</v>
      </c>
      <c r="K6808">
        <v>0.85906052196354799</v>
      </c>
      <c r="L6808">
        <v>24.053766583016301</v>
      </c>
      <c r="M6808">
        <v>0.87646496024312803</v>
      </c>
      <c r="N6808">
        <v>2.15381834782832E-2</v>
      </c>
      <c r="O6808">
        <v>0.39701652200148402</v>
      </c>
      <c r="P6808">
        <v>0.50621492928837697</v>
      </c>
      <c r="Q6808" t="s">
        <v>30</v>
      </c>
      <c r="R6808" t="s">
        <v>27</v>
      </c>
      <c r="S6808">
        <v>50</v>
      </c>
      <c r="T6808">
        <v>9.8618428362851596</v>
      </c>
      <c r="U6808">
        <v>17.258224963499</v>
      </c>
      <c r="V6808" t="s">
        <v>26</v>
      </c>
      <c r="W6808">
        <v>116.20361897916899</v>
      </c>
      <c r="X6808">
        <v>1162.03618979169</v>
      </c>
      <c r="Y6808" t="s">
        <v>28</v>
      </c>
    </row>
    <row r="6809" spans="1:25" x14ac:dyDescent="0.35">
      <c r="A6809" t="s">
        <v>25</v>
      </c>
      <c r="B6809" s="1">
        <v>40319</v>
      </c>
      <c r="C6809">
        <v>7.6</v>
      </c>
      <c r="D6809">
        <v>88</v>
      </c>
      <c r="E6809">
        <v>297</v>
      </c>
      <c r="F6809">
        <v>2</v>
      </c>
      <c r="G6809">
        <v>0</v>
      </c>
      <c r="H6809">
        <v>73.130566370413703</v>
      </c>
      <c r="I6809">
        <v>12.914422821301899</v>
      </c>
      <c r="J6809">
        <v>511.31990202582199</v>
      </c>
      <c r="K6809">
        <v>0.77378520906489201</v>
      </c>
      <c r="L6809">
        <v>24.2948087724975</v>
      </c>
      <c r="M6809">
        <v>0.79460261043879099</v>
      </c>
      <c r="N6809">
        <v>1.8106494700162699E-2</v>
      </c>
      <c r="O6809">
        <v>0.29443740941195401</v>
      </c>
      <c r="P6809">
        <v>0.38321320255573699</v>
      </c>
      <c r="Q6809" t="s">
        <v>30</v>
      </c>
      <c r="R6809" t="s">
        <v>27</v>
      </c>
      <c r="S6809">
        <v>50</v>
      </c>
      <c r="T6809">
        <v>8.2769233870861196</v>
      </c>
      <c r="U6809">
        <v>14.4846159274007</v>
      </c>
      <c r="V6809" t="s">
        <v>26</v>
      </c>
      <c r="W6809">
        <v>99.966491816928198</v>
      </c>
      <c r="X6809">
        <v>999.66491816928203</v>
      </c>
      <c r="Y6809" t="s">
        <v>28</v>
      </c>
    </row>
    <row r="6810" spans="1:25" x14ac:dyDescent="0.35">
      <c r="A6810" t="s">
        <v>25</v>
      </c>
      <c r="B6810" s="1">
        <v>40320</v>
      </c>
      <c r="C6810">
        <v>6.1</v>
      </c>
      <c r="D6810">
        <v>77</v>
      </c>
      <c r="E6810">
        <v>18</v>
      </c>
      <c r="F6810">
        <v>4</v>
      </c>
      <c r="G6810">
        <v>0</v>
      </c>
      <c r="H6810">
        <v>75.680712728955001</v>
      </c>
      <c r="I6810">
        <v>13.127702373301901</v>
      </c>
      <c r="J6810">
        <v>512.12190202582201</v>
      </c>
      <c r="K6810">
        <v>0.97411086649227296</v>
      </c>
      <c r="L6810">
        <v>24.674164578881602</v>
      </c>
      <c r="M6810">
        <v>1.08625105705819</v>
      </c>
      <c r="N6810">
        <v>3.1489472054699902E-2</v>
      </c>
      <c r="O6810">
        <v>0.57770335488830904</v>
      </c>
      <c r="P6810">
        <v>0.77621302922204805</v>
      </c>
      <c r="Q6810" t="s">
        <v>30</v>
      </c>
      <c r="R6810" t="s">
        <v>27</v>
      </c>
      <c r="S6810">
        <v>50</v>
      </c>
      <c r="T6810">
        <v>12.169518897180099</v>
      </c>
      <c r="U6810">
        <v>21.296658070065199</v>
      </c>
      <c r="V6810" t="s">
        <v>26</v>
      </c>
      <c r="W6810">
        <v>139.125392644268</v>
      </c>
      <c r="X6810">
        <v>1391.25392644268</v>
      </c>
      <c r="Y6810" t="s">
        <v>28</v>
      </c>
    </row>
    <row r="6811" spans="1:25" x14ac:dyDescent="0.35">
      <c r="A6811" t="s">
        <v>25</v>
      </c>
      <c r="B6811" s="1">
        <v>40321</v>
      </c>
      <c r="C6811">
        <v>6.4</v>
      </c>
      <c r="D6811">
        <v>78</v>
      </c>
      <c r="E6811">
        <v>34</v>
      </c>
      <c r="F6811">
        <v>5</v>
      </c>
      <c r="G6811">
        <v>0</v>
      </c>
      <c r="H6811">
        <v>77.324939538486106</v>
      </c>
      <c r="I6811">
        <v>13.340209173301901</v>
      </c>
      <c r="J6811">
        <v>512.977902025822</v>
      </c>
      <c r="K6811">
        <v>1.1470299139303399</v>
      </c>
      <c r="L6811">
        <v>25.051716885566201</v>
      </c>
      <c r="M6811">
        <v>1.69834330701835</v>
      </c>
      <c r="N6811">
        <v>6.9456678473327399E-2</v>
      </c>
      <c r="O6811">
        <v>0.93042048082009698</v>
      </c>
      <c r="P6811">
        <v>1.28963891140109</v>
      </c>
      <c r="Q6811" t="s">
        <v>30</v>
      </c>
      <c r="R6811" t="s">
        <v>27</v>
      </c>
      <c r="S6811">
        <v>50</v>
      </c>
      <c r="T6811">
        <v>15.984383010212101</v>
      </c>
      <c r="U6811">
        <v>27.972670267871099</v>
      </c>
      <c r="V6811" t="s">
        <v>26</v>
      </c>
      <c r="W6811">
        <v>175.51859851945301</v>
      </c>
      <c r="X6811">
        <v>1755.1859851945301</v>
      </c>
      <c r="Y6811" t="s">
        <v>28</v>
      </c>
    </row>
    <row r="6812" spans="1:25" x14ac:dyDescent="0.35">
      <c r="A6812" t="s">
        <v>25</v>
      </c>
      <c r="B6812" s="1">
        <v>40322</v>
      </c>
      <c r="C6812">
        <v>5.8</v>
      </c>
      <c r="D6812">
        <v>94</v>
      </c>
      <c r="E6812">
        <v>258</v>
      </c>
      <c r="F6812">
        <v>14</v>
      </c>
      <c r="G6812">
        <v>0.2</v>
      </c>
      <c r="H6812">
        <v>76.437161015095995</v>
      </c>
      <c r="I6812">
        <v>13.3935290613019</v>
      </c>
      <c r="J6812">
        <v>513.72590202582205</v>
      </c>
      <c r="K6812">
        <v>1.69283571726375</v>
      </c>
      <c r="L6812">
        <v>25.147955118530401</v>
      </c>
      <c r="M6812">
        <v>3.0300971252476598</v>
      </c>
      <c r="N6812">
        <v>0.19352942062310999</v>
      </c>
      <c r="O6812">
        <v>2.80952707402969</v>
      </c>
      <c r="P6812">
        <v>3.9248904736323902</v>
      </c>
      <c r="Q6812" t="s">
        <v>30</v>
      </c>
      <c r="R6812" t="s">
        <v>27</v>
      </c>
      <c r="S6812">
        <v>50</v>
      </c>
      <c r="T6812">
        <v>30.483894539802701</v>
      </c>
      <c r="U6812">
        <v>53.346815444654702</v>
      </c>
      <c r="V6812" t="s">
        <v>26</v>
      </c>
      <c r="W6812">
        <v>302.36101417658898</v>
      </c>
      <c r="X6812">
        <v>3023.6101417658901</v>
      </c>
      <c r="Y6812" t="s">
        <v>32</v>
      </c>
    </row>
    <row r="6813" spans="1:25" x14ac:dyDescent="0.35">
      <c r="A6813" t="s">
        <v>25</v>
      </c>
      <c r="B6813" s="1">
        <v>40323</v>
      </c>
      <c r="C6813">
        <v>7</v>
      </c>
      <c r="D6813">
        <v>95</v>
      </c>
      <c r="E6813">
        <v>253</v>
      </c>
      <c r="F6813">
        <v>32</v>
      </c>
      <c r="G6813">
        <v>10.6</v>
      </c>
      <c r="H6813">
        <v>25.861950836497002</v>
      </c>
      <c r="I6813">
        <v>6.4534796859392296</v>
      </c>
      <c r="J6813">
        <v>464.45239262644401</v>
      </c>
      <c r="K6813">
        <v>5.0611292236758497E-3</v>
      </c>
      <c r="L6813">
        <v>12.473661355520299</v>
      </c>
      <c r="M6813">
        <v>3.4527373777095099E-3</v>
      </c>
      <c r="N6813" s="2">
        <v>1.19431360872345E-6</v>
      </c>
      <c r="O6813" s="2">
        <v>5.84407333831076E-8</v>
      </c>
      <c r="P6813" s="2">
        <v>1.7934256722415802E-8</v>
      </c>
      <c r="Q6813" t="s">
        <v>30</v>
      </c>
      <c r="R6813" t="s">
        <v>27</v>
      </c>
      <c r="S6813">
        <v>50</v>
      </c>
      <c r="T6813">
        <v>1.6381150208996499E-3</v>
      </c>
      <c r="U6813">
        <v>2.8667012865744002E-3</v>
      </c>
      <c r="V6813" t="s">
        <v>30</v>
      </c>
      <c r="W6813">
        <v>5.5997855733309197E-2</v>
      </c>
      <c r="X6813">
        <v>0</v>
      </c>
      <c r="Y6813" t="s">
        <v>30</v>
      </c>
    </row>
    <row r="6814" spans="1:25" x14ac:dyDescent="0.35">
      <c r="A6814" t="s">
        <v>25</v>
      </c>
      <c r="B6814" s="1">
        <v>40324</v>
      </c>
      <c r="C6814">
        <v>8</v>
      </c>
      <c r="D6814">
        <v>88</v>
      </c>
      <c r="E6814">
        <v>237</v>
      </c>
      <c r="F6814">
        <v>15</v>
      </c>
      <c r="G6814">
        <v>4.8</v>
      </c>
      <c r="H6814">
        <v>25.124404753836298</v>
      </c>
      <c r="I6814">
        <v>3.5169678467164198</v>
      </c>
      <c r="J6814">
        <v>448.88870301992102</v>
      </c>
      <c r="K6814">
        <v>1.6961713560377999E-3</v>
      </c>
      <c r="L6814">
        <v>6.8988081753523698</v>
      </c>
      <c r="M6814">
        <v>8.4577256146080196E-4</v>
      </c>
      <c r="N6814" s="2">
        <v>9.9039345414352899E-8</v>
      </c>
      <c r="O6814" s="2">
        <v>1.06819045144073E-9</v>
      </c>
      <c r="P6814" s="2">
        <v>8.3438842404852903E-11</v>
      </c>
      <c r="Q6814" t="s">
        <v>30</v>
      </c>
      <c r="R6814" t="s">
        <v>27</v>
      </c>
      <c r="S6814">
        <v>50</v>
      </c>
      <c r="T6814">
        <v>2.5542639606090901E-4</v>
      </c>
      <c r="U6814">
        <v>4.4699619310658998E-4</v>
      </c>
      <c r="V6814" t="s">
        <v>30</v>
      </c>
      <c r="W6814">
        <v>1.08671195036283E-2</v>
      </c>
      <c r="X6814">
        <v>0</v>
      </c>
      <c r="Y6814" t="s">
        <v>30</v>
      </c>
    </row>
    <row r="6815" spans="1:25" x14ac:dyDescent="0.35">
      <c r="A6815" t="s">
        <v>25</v>
      </c>
      <c r="B6815" s="1">
        <v>40325</v>
      </c>
      <c r="C6815">
        <v>2.7</v>
      </c>
      <c r="D6815">
        <v>80</v>
      </c>
      <c r="E6815">
        <v>235</v>
      </c>
      <c r="F6815">
        <v>15</v>
      </c>
      <c r="G6815">
        <v>0.4</v>
      </c>
      <c r="H6815">
        <v>41.211590574011197</v>
      </c>
      <c r="I6815">
        <v>3.6148497667164201</v>
      </c>
      <c r="J6815">
        <v>449.07870301992102</v>
      </c>
      <c r="K6815">
        <v>9.2316252601432697E-2</v>
      </c>
      <c r="L6815">
        <v>7.0870812472556999</v>
      </c>
      <c r="M6815">
        <v>4.6639334692821201E-2</v>
      </c>
      <c r="N6815">
        <v>1.19745873827465E-4</v>
      </c>
      <c r="O6815">
        <v>1.7783332686880201E-4</v>
      </c>
      <c r="P6815" s="2">
        <v>1.47995238494814E-5</v>
      </c>
      <c r="Q6815" t="s">
        <v>30</v>
      </c>
      <c r="R6815" t="s">
        <v>27</v>
      </c>
      <c r="S6815">
        <v>50</v>
      </c>
      <c r="T6815">
        <v>0.22749382514640701</v>
      </c>
      <c r="U6815">
        <v>0.39811419400621201</v>
      </c>
      <c r="V6815" t="s">
        <v>30</v>
      </c>
      <c r="W6815">
        <v>4.3338884949217897</v>
      </c>
      <c r="X6815">
        <v>0</v>
      </c>
      <c r="Y6815" t="s">
        <v>30</v>
      </c>
    </row>
    <row r="6816" spans="1:25" x14ac:dyDescent="0.35">
      <c r="A6816" t="s">
        <v>25</v>
      </c>
      <c r="B6816" s="1">
        <v>40326</v>
      </c>
      <c r="C6816">
        <v>3.2</v>
      </c>
      <c r="D6816">
        <v>86</v>
      </c>
      <c r="E6816">
        <v>241</v>
      </c>
      <c r="F6816">
        <v>18</v>
      </c>
      <c r="G6816">
        <v>1.8</v>
      </c>
      <c r="H6816">
        <v>42.843223820055996</v>
      </c>
      <c r="I6816">
        <v>2.8081566820606301</v>
      </c>
      <c r="J6816">
        <v>449.35870301992099</v>
      </c>
      <c r="K6816">
        <v>0.14307756922539899</v>
      </c>
      <c r="L6816">
        <v>5.5299186974707997</v>
      </c>
      <c r="M6816">
        <v>6.4343237956181604E-2</v>
      </c>
      <c r="N6816">
        <v>2.1165038295761199E-4</v>
      </c>
      <c r="O6816">
        <v>4.22403320670578E-4</v>
      </c>
      <c r="P6816" s="2">
        <v>1.95453845717588E-5</v>
      </c>
      <c r="Q6816" t="s">
        <v>30</v>
      </c>
      <c r="R6816" t="s">
        <v>27</v>
      </c>
      <c r="S6816">
        <v>50</v>
      </c>
      <c r="T6816">
        <v>0.47842401435628901</v>
      </c>
      <c r="U6816">
        <v>0.83724202512350598</v>
      </c>
      <c r="V6816" t="s">
        <v>30</v>
      </c>
      <c r="W6816">
        <v>8.3304345050845399</v>
      </c>
      <c r="X6816">
        <v>0</v>
      </c>
      <c r="Y6816" t="s">
        <v>30</v>
      </c>
    </row>
    <row r="6817" spans="1:25" x14ac:dyDescent="0.35">
      <c r="A6817" t="s">
        <v>25</v>
      </c>
      <c r="B6817" s="1">
        <v>40327</v>
      </c>
      <c r="C6817">
        <v>1.5</v>
      </c>
      <c r="D6817">
        <v>96</v>
      </c>
      <c r="E6817">
        <v>56</v>
      </c>
      <c r="F6817">
        <v>9</v>
      </c>
      <c r="G6817">
        <v>6.8</v>
      </c>
      <c r="H6817">
        <v>16.272216066526401</v>
      </c>
      <c r="I6817">
        <v>0.89862210259233899</v>
      </c>
      <c r="J6817">
        <v>423.71940623826299</v>
      </c>
      <c r="K6817" s="2">
        <v>4.3962626529463202E-5</v>
      </c>
      <c r="L6817">
        <v>1.7877654937820799</v>
      </c>
      <c r="M6817" s="2">
        <v>1.31958144027983E-5</v>
      </c>
      <c r="N6817" s="2">
        <v>6.27683880346376E-11</v>
      </c>
      <c r="O6817" s="2">
        <v>1.8263216850618999E-16</v>
      </c>
      <c r="P6817" s="2">
        <v>5.50093057504117E-19</v>
      </c>
      <c r="Q6817" t="s">
        <v>30</v>
      </c>
      <c r="R6817" t="s">
        <v>27</v>
      </c>
      <c r="S6817">
        <v>50</v>
      </c>
      <c r="T6817" s="2">
        <v>5.1337032804439498E-7</v>
      </c>
      <c r="U6817" s="2">
        <v>8.9839807407769097E-7</v>
      </c>
      <c r="V6817" t="s">
        <v>30</v>
      </c>
      <c r="W6817" s="2">
        <v>4.53512349491591E-5</v>
      </c>
      <c r="X6817">
        <v>0</v>
      </c>
      <c r="Y6817" t="s">
        <v>30</v>
      </c>
    </row>
    <row r="6818" spans="1:25" x14ac:dyDescent="0.35">
      <c r="A6818" t="s">
        <v>25</v>
      </c>
      <c r="B6818" s="1">
        <v>40328</v>
      </c>
      <c r="C6818">
        <v>6.5</v>
      </c>
      <c r="D6818">
        <v>81</v>
      </c>
      <c r="E6818">
        <v>57</v>
      </c>
      <c r="F6818">
        <v>4</v>
      </c>
      <c r="G6818">
        <v>2.6</v>
      </c>
      <c r="H6818">
        <v>24.2130731044005</v>
      </c>
      <c r="I6818">
        <v>0.18037041015312899</v>
      </c>
      <c r="J6818">
        <v>424.59340623826301</v>
      </c>
      <c r="K6818">
        <v>7.2142985903196199E-4</v>
      </c>
      <c r="L6818">
        <v>0.360358113346192</v>
      </c>
      <c r="M6818">
        <v>1.6406324891977099E-4</v>
      </c>
      <c r="N6818" s="2">
        <v>5.43424129589125E-9</v>
      </c>
      <c r="O6818" s="2">
        <v>1.4821504683931701E-23</v>
      </c>
      <c r="P6818" s="2">
        <v>8.63266914402419E-28</v>
      </c>
      <c r="Q6818" t="s">
        <v>30</v>
      </c>
      <c r="R6818" t="s">
        <v>27</v>
      </c>
      <c r="S6818">
        <v>50</v>
      </c>
      <c r="T6818" s="2">
        <v>5.9718629148950297E-5</v>
      </c>
      <c r="U6818">
        <v>1.04507601010663E-4</v>
      </c>
      <c r="V6818" t="s">
        <v>30</v>
      </c>
      <c r="W6818">
        <v>3.0146213758087299E-3</v>
      </c>
      <c r="X6818">
        <v>0</v>
      </c>
      <c r="Y6818" t="s">
        <v>30</v>
      </c>
    </row>
    <row r="6819" spans="1:25" x14ac:dyDescent="0.35">
      <c r="A6819" t="s">
        <v>25</v>
      </c>
      <c r="B6819" s="1">
        <v>40329</v>
      </c>
      <c r="C6819">
        <v>3.7</v>
      </c>
      <c r="D6819">
        <v>74</v>
      </c>
      <c r="E6819">
        <v>48</v>
      </c>
      <c r="F6819">
        <v>5</v>
      </c>
      <c r="G6819">
        <v>0</v>
      </c>
      <c r="H6819">
        <v>39.277311158662002</v>
      </c>
      <c r="I6819">
        <v>0.34110282615312898</v>
      </c>
      <c r="J6819">
        <v>424.96340623826302</v>
      </c>
      <c r="K6819">
        <v>3.86972122349305E-2</v>
      </c>
      <c r="L6819">
        <v>0.68083943904292299</v>
      </c>
      <c r="M6819">
        <v>9.5143967609172195E-3</v>
      </c>
      <c r="N6819" s="2">
        <v>7.1829646767990298E-6</v>
      </c>
      <c r="O6819" s="2">
        <v>4.8614737832793001E-12</v>
      </c>
      <c r="P6819" s="2">
        <v>1.3636481169110399E-15</v>
      </c>
      <c r="Q6819" t="s">
        <v>30</v>
      </c>
      <c r="R6819" t="s">
        <v>27</v>
      </c>
      <c r="S6819">
        <v>50</v>
      </c>
      <c r="T6819">
        <v>5.19690396799024E-2</v>
      </c>
      <c r="U6819">
        <v>9.0945819439829295E-2</v>
      </c>
      <c r="V6819" t="s">
        <v>30</v>
      </c>
      <c r="W6819">
        <v>1.1809311527330699</v>
      </c>
      <c r="X6819">
        <v>0</v>
      </c>
      <c r="Y6819" t="s">
        <v>30</v>
      </c>
    </row>
    <row r="6820" spans="1:25" x14ac:dyDescent="0.35">
      <c r="A6820" t="s">
        <v>25</v>
      </c>
      <c r="B6820" s="1">
        <v>40330</v>
      </c>
      <c r="C6820">
        <v>1.1000000000000001</v>
      </c>
      <c r="D6820">
        <v>88</v>
      </c>
      <c r="E6820">
        <v>68</v>
      </c>
      <c r="F6820">
        <v>5</v>
      </c>
      <c r="G6820">
        <v>0</v>
      </c>
      <c r="H6820">
        <v>45.723475357530901</v>
      </c>
      <c r="I6820">
        <v>0.37210381815312898</v>
      </c>
      <c r="J6820">
        <v>424.96340623826302</v>
      </c>
      <c r="K6820">
        <v>0.117807663452065</v>
      </c>
      <c r="L6820">
        <v>0.742582098494733</v>
      </c>
      <c r="M6820">
        <v>2.9358223769553101E-2</v>
      </c>
      <c r="N6820" s="2">
        <v>5.2777717989369198E-5</v>
      </c>
      <c r="O6820" s="2">
        <v>5.3073320266809296E-10</v>
      </c>
      <c r="P6820" s="2">
        <v>1.8442148218660199E-13</v>
      </c>
      <c r="Q6820" t="s">
        <v>30</v>
      </c>
      <c r="R6820" t="s">
        <v>27</v>
      </c>
      <c r="S6820">
        <v>50</v>
      </c>
      <c r="T6820">
        <v>0.344082510182319</v>
      </c>
      <c r="U6820">
        <v>0.60214439281905796</v>
      </c>
      <c r="V6820" t="s">
        <v>30</v>
      </c>
      <c r="W6820">
        <v>6.2357966194217704</v>
      </c>
      <c r="X6820">
        <v>0</v>
      </c>
      <c r="Y6820" t="s">
        <v>30</v>
      </c>
    </row>
    <row r="6821" spans="1:25" x14ac:dyDescent="0.35">
      <c r="A6821" t="s">
        <v>25</v>
      </c>
      <c r="B6821" s="1">
        <v>40331</v>
      </c>
      <c r="C6821">
        <v>-0.8</v>
      </c>
      <c r="D6821">
        <v>96</v>
      </c>
      <c r="E6821">
        <v>96</v>
      </c>
      <c r="F6821">
        <v>3</v>
      </c>
      <c r="G6821">
        <v>0</v>
      </c>
      <c r="H6821">
        <v>47.3843278500742</v>
      </c>
      <c r="I6821">
        <v>0.37351295415312902</v>
      </c>
      <c r="J6821">
        <v>424.96340623826302</v>
      </c>
      <c r="K6821">
        <v>0.13539729657088501</v>
      </c>
      <c r="L6821">
        <v>0.74538804909226497</v>
      </c>
      <c r="M6821">
        <v>3.37620014892408E-2</v>
      </c>
      <c r="N6821" s="2">
        <v>6.7590676145372E-5</v>
      </c>
      <c r="O6821" s="2">
        <v>8.5081287596369102E-10</v>
      </c>
      <c r="P6821" s="2">
        <v>2.98406958640877E-13</v>
      </c>
      <c r="Q6821" t="s">
        <v>30</v>
      </c>
      <c r="R6821" t="s">
        <v>27</v>
      </c>
      <c r="S6821">
        <v>50</v>
      </c>
      <c r="T6821">
        <v>0.43568987655094699</v>
      </c>
      <c r="U6821">
        <v>0.76245728396415702</v>
      </c>
      <c r="V6821" t="s">
        <v>30</v>
      </c>
      <c r="W6821">
        <v>7.6731713391552603</v>
      </c>
      <c r="X6821">
        <v>0</v>
      </c>
      <c r="Y6821" t="s">
        <v>30</v>
      </c>
    </row>
    <row r="6822" spans="1:25" x14ac:dyDescent="0.35">
      <c r="A6822" t="s">
        <v>25</v>
      </c>
      <c r="B6822" s="1">
        <v>40332</v>
      </c>
      <c r="C6822">
        <v>-0.8</v>
      </c>
      <c r="D6822">
        <v>89</v>
      </c>
      <c r="E6822">
        <v>228</v>
      </c>
      <c r="F6822">
        <v>11</v>
      </c>
      <c r="G6822">
        <v>0</v>
      </c>
      <c r="H6822">
        <v>53.1667698192527</v>
      </c>
      <c r="I6822">
        <v>0.37738807815312903</v>
      </c>
      <c r="J6822">
        <v>424.96340623826302</v>
      </c>
      <c r="K6822">
        <v>0.40629386056165401</v>
      </c>
      <c r="L6822">
        <v>0.75310417389164397</v>
      </c>
      <c r="M6822">
        <v>0.101479199565207</v>
      </c>
      <c r="N6822">
        <v>4.74085041397049E-4</v>
      </c>
      <c r="O6822" s="2">
        <v>2.5945496605233001E-8</v>
      </c>
      <c r="P6822" s="2">
        <v>9.3339872107872796E-12</v>
      </c>
      <c r="Q6822" t="s">
        <v>30</v>
      </c>
      <c r="R6822" t="s">
        <v>27</v>
      </c>
      <c r="S6822">
        <v>50</v>
      </c>
      <c r="T6822">
        <v>2.7988163232835901</v>
      </c>
      <c r="U6822">
        <v>4.8979285657462901</v>
      </c>
      <c r="V6822" t="s">
        <v>30</v>
      </c>
      <c r="W6822">
        <v>39.087370928538199</v>
      </c>
      <c r="X6822">
        <v>0</v>
      </c>
      <c r="Y6822" t="s">
        <v>30</v>
      </c>
    </row>
    <row r="6823" spans="1:25" x14ac:dyDescent="0.35">
      <c r="A6823" t="s">
        <v>25</v>
      </c>
      <c r="B6823" s="1">
        <v>40333</v>
      </c>
      <c r="C6823">
        <v>-1.8</v>
      </c>
      <c r="D6823">
        <v>96</v>
      </c>
      <c r="E6823">
        <v>327</v>
      </c>
      <c r="F6823">
        <v>2</v>
      </c>
      <c r="G6823">
        <v>0</v>
      </c>
      <c r="H6823">
        <v>54.269617236750499</v>
      </c>
      <c r="I6823">
        <v>0.374100094153129</v>
      </c>
      <c r="J6823">
        <v>424.96340623826302</v>
      </c>
      <c r="K6823">
        <v>0.28788683852295199</v>
      </c>
      <c r="L6823">
        <v>0.74655718147449102</v>
      </c>
      <c r="M6823">
        <v>7.1804067697125704E-2</v>
      </c>
      <c r="N6823">
        <v>2.5701159596412302E-4</v>
      </c>
      <c r="O6823" s="2">
        <v>8.2210085548093206E-9</v>
      </c>
      <c r="P6823" s="2">
        <v>2.8945339396801299E-12</v>
      </c>
      <c r="Q6823" t="s">
        <v>30</v>
      </c>
      <c r="R6823" t="s">
        <v>27</v>
      </c>
      <c r="S6823">
        <v>50</v>
      </c>
      <c r="T6823">
        <v>1.5636868587442401</v>
      </c>
      <c r="U6823">
        <v>2.7364520028024302</v>
      </c>
      <c r="V6823" t="s">
        <v>30</v>
      </c>
      <c r="W6823">
        <v>23.520320725716999</v>
      </c>
      <c r="X6823">
        <v>0</v>
      </c>
      <c r="Y6823" t="s">
        <v>30</v>
      </c>
    </row>
    <row r="6824" spans="1:25" x14ac:dyDescent="0.35">
      <c r="A6824" t="s">
        <v>25</v>
      </c>
      <c r="B6824" s="1">
        <v>40334</v>
      </c>
      <c r="C6824">
        <v>0.6</v>
      </c>
      <c r="D6824">
        <v>97</v>
      </c>
      <c r="E6824">
        <v>55</v>
      </c>
      <c r="F6824">
        <v>3</v>
      </c>
      <c r="G6824">
        <v>0</v>
      </c>
      <c r="H6824">
        <v>55.226378603819903</v>
      </c>
      <c r="I6824">
        <v>0.38008892215312901</v>
      </c>
      <c r="J6824">
        <v>424.96340623826302</v>
      </c>
      <c r="K6824">
        <v>0.330825536710529</v>
      </c>
      <c r="L6824">
        <v>0.75848187147207702</v>
      </c>
      <c r="M6824">
        <v>8.2724676372944797E-2</v>
      </c>
      <c r="N6824">
        <v>3.30204501924342E-4</v>
      </c>
      <c r="O6824" s="2">
        <v>1.5698923061815001E-8</v>
      </c>
      <c r="P6824" s="2">
        <v>5.74771967141945E-12</v>
      </c>
      <c r="Q6824" t="s">
        <v>30</v>
      </c>
      <c r="R6824" t="s">
        <v>27</v>
      </c>
      <c r="S6824">
        <v>50</v>
      </c>
      <c r="T6824">
        <v>1.9780500412675699</v>
      </c>
      <c r="U6824">
        <v>3.4615875722182499</v>
      </c>
      <c r="V6824" t="s">
        <v>30</v>
      </c>
      <c r="W6824">
        <v>28.881362029562599</v>
      </c>
      <c r="X6824">
        <v>0</v>
      </c>
      <c r="Y6824" t="s">
        <v>30</v>
      </c>
    </row>
    <row r="6825" spans="1:25" x14ac:dyDescent="0.35">
      <c r="A6825" t="s">
        <v>25</v>
      </c>
      <c r="B6825" s="1">
        <v>40335</v>
      </c>
      <c r="C6825">
        <v>1.5</v>
      </c>
      <c r="D6825">
        <v>94</v>
      </c>
      <c r="E6825">
        <v>261</v>
      </c>
      <c r="F6825">
        <v>4</v>
      </c>
      <c r="G6825">
        <v>0.8</v>
      </c>
      <c r="H6825">
        <v>53.5983601756258</v>
      </c>
      <c r="I6825">
        <v>0.39840769015312899</v>
      </c>
      <c r="J6825">
        <v>424.96340623826302</v>
      </c>
      <c r="K6825">
        <v>0.29823502399178098</v>
      </c>
      <c r="L6825">
        <v>0.79495219008103502</v>
      </c>
      <c r="M6825">
        <v>7.5153328828289498E-2</v>
      </c>
      <c r="N6825">
        <v>2.7861035704061798E-4</v>
      </c>
      <c r="O6825" s="2">
        <v>2.26737829453803E-8</v>
      </c>
      <c r="P6825" s="2">
        <v>9.3205002930998107E-12</v>
      </c>
      <c r="Q6825" t="s">
        <v>30</v>
      </c>
      <c r="R6825" t="s">
        <v>27</v>
      </c>
      <c r="S6825">
        <v>50</v>
      </c>
      <c r="T6825">
        <v>1.65992678050724</v>
      </c>
      <c r="U6825">
        <v>2.9048718658876802</v>
      </c>
      <c r="V6825" t="s">
        <v>30</v>
      </c>
      <c r="W6825">
        <v>24.780671754323201</v>
      </c>
      <c r="X6825">
        <v>0</v>
      </c>
      <c r="Y6825" t="s">
        <v>30</v>
      </c>
    </row>
    <row r="6826" spans="1:25" x14ac:dyDescent="0.35">
      <c r="A6826" t="s">
        <v>25</v>
      </c>
      <c r="B6826" s="1">
        <v>40336</v>
      </c>
      <c r="C6826">
        <v>3.6</v>
      </c>
      <c r="D6826">
        <v>97</v>
      </c>
      <c r="E6826">
        <v>239</v>
      </c>
      <c r="F6826">
        <v>15</v>
      </c>
      <c r="G6826">
        <v>30.2</v>
      </c>
      <c r="H6826">
        <v>9.4500831517552193</v>
      </c>
      <c r="I6826">
        <v>0</v>
      </c>
      <c r="J6826">
        <v>308.59797201855099</v>
      </c>
      <c r="K6826" s="2">
        <v>2.0539182703589301E-6</v>
      </c>
      <c r="L6826">
        <v>0</v>
      </c>
      <c r="M6826" s="2">
        <v>4.1078365407178498E-7</v>
      </c>
      <c r="N6826" s="2">
        <v>1.3510274910745899E-13</v>
      </c>
      <c r="O6826">
        <v>0</v>
      </c>
      <c r="P6826">
        <v>0</v>
      </c>
      <c r="Q6826" t="s">
        <v>30</v>
      </c>
      <c r="R6826" t="s">
        <v>27</v>
      </c>
      <c r="S6826">
        <v>50</v>
      </c>
      <c r="T6826" s="2">
        <v>2.8091860365255102E-9</v>
      </c>
      <c r="U6826" s="2">
        <v>4.9160755639196399E-9</v>
      </c>
      <c r="V6826" t="s">
        <v>30</v>
      </c>
      <c r="W6826" s="2">
        <v>4.5797289263071098E-7</v>
      </c>
      <c r="X6826">
        <v>0</v>
      </c>
      <c r="Y6826" t="s">
        <v>30</v>
      </c>
    </row>
    <row r="6827" spans="1:25" x14ac:dyDescent="0.35">
      <c r="A6827" t="s">
        <v>25</v>
      </c>
      <c r="B6827" s="1">
        <v>40337</v>
      </c>
      <c r="C6827">
        <v>3.3</v>
      </c>
      <c r="D6827">
        <v>87</v>
      </c>
      <c r="E6827">
        <v>35</v>
      </c>
      <c r="F6827">
        <v>7</v>
      </c>
      <c r="G6827">
        <v>3.2</v>
      </c>
      <c r="H6827">
        <v>17.033239326371501</v>
      </c>
      <c r="I6827">
        <v>0</v>
      </c>
      <c r="J6827">
        <v>303.037687193181</v>
      </c>
      <c r="K6827" s="2">
        <v>5.52317237933449E-5</v>
      </c>
      <c r="L6827">
        <v>0</v>
      </c>
      <c r="M6827" s="2">
        <v>1.1046344758669E-5</v>
      </c>
      <c r="N6827" s="2">
        <v>4.58211320459522E-11</v>
      </c>
      <c r="O6827">
        <v>0</v>
      </c>
      <c r="P6827">
        <v>0</v>
      </c>
      <c r="Q6827" t="s">
        <v>30</v>
      </c>
      <c r="R6827" t="s">
        <v>27</v>
      </c>
      <c r="S6827">
        <v>50</v>
      </c>
      <c r="T6827" s="2">
        <v>7.5667443502447396E-7</v>
      </c>
      <c r="U6827" s="2">
        <v>1.3241802612928299E-6</v>
      </c>
      <c r="V6827" t="s">
        <v>30</v>
      </c>
      <c r="W6827" s="2">
        <v>6.3862541886545204E-5</v>
      </c>
      <c r="X6827">
        <v>0</v>
      </c>
      <c r="Y6827" t="s">
        <v>30</v>
      </c>
    </row>
    <row r="6828" spans="1:25" x14ac:dyDescent="0.35">
      <c r="A6828" t="s">
        <v>25</v>
      </c>
      <c r="B6828" s="1">
        <v>40338</v>
      </c>
      <c r="C6828">
        <v>1.2</v>
      </c>
      <c r="D6828">
        <v>70</v>
      </c>
      <c r="E6828">
        <v>63</v>
      </c>
      <c r="F6828">
        <v>6</v>
      </c>
      <c r="G6828">
        <v>0.6</v>
      </c>
      <c r="H6828">
        <v>33.213477965379198</v>
      </c>
      <c r="I6828">
        <v>8.1025319999999998E-2</v>
      </c>
      <c r="J6828">
        <v>303.037687193181</v>
      </c>
      <c r="K6828">
        <v>1.0695591456359401E-2</v>
      </c>
      <c r="L6828">
        <v>0.161942390806985</v>
      </c>
      <c r="M6828">
        <v>2.29263364621654E-3</v>
      </c>
      <c r="N6828" s="2">
        <v>5.7857711993910899E-7</v>
      </c>
      <c r="O6828" s="2">
        <v>1.6166447189361099E-36</v>
      </c>
      <c r="P6828" s="2">
        <v>1.3000843468068001E-41</v>
      </c>
      <c r="Q6828" t="s">
        <v>30</v>
      </c>
      <c r="R6828" t="s">
        <v>27</v>
      </c>
      <c r="S6828">
        <v>50</v>
      </c>
      <c r="T6828">
        <v>5.8438511112167101E-3</v>
      </c>
      <c r="U6828">
        <v>1.02267394446292E-2</v>
      </c>
      <c r="V6828" t="s">
        <v>30</v>
      </c>
      <c r="W6828">
        <v>0.171958625310527</v>
      </c>
      <c r="X6828">
        <v>0</v>
      </c>
      <c r="Y6828" t="s">
        <v>30</v>
      </c>
    </row>
    <row r="6829" spans="1:25" x14ac:dyDescent="0.35">
      <c r="A6829" t="s">
        <v>25</v>
      </c>
      <c r="B6829" s="1">
        <v>40339</v>
      </c>
      <c r="C6829">
        <v>6</v>
      </c>
      <c r="D6829">
        <v>64</v>
      </c>
      <c r="E6829">
        <v>141</v>
      </c>
      <c r="F6829">
        <v>5</v>
      </c>
      <c r="G6829">
        <v>0</v>
      </c>
      <c r="H6829">
        <v>51.157915480583803</v>
      </c>
      <c r="I6829">
        <v>0.381171288</v>
      </c>
      <c r="J6829">
        <v>303.82168719318099</v>
      </c>
      <c r="K6829">
        <v>0.24153560200423799</v>
      </c>
      <c r="L6829">
        <v>0.75995898590673405</v>
      </c>
      <c r="M6829">
        <v>6.0416300052668397E-2</v>
      </c>
      <c r="N6829">
        <v>1.8932663045409501E-4</v>
      </c>
      <c r="O6829" s="2">
        <v>6.3543171526348701E-9</v>
      </c>
      <c r="P6829" s="2">
        <v>2.3376433329498099E-12</v>
      </c>
      <c r="Q6829" t="s">
        <v>30</v>
      </c>
      <c r="R6829" t="s">
        <v>27</v>
      </c>
      <c r="S6829">
        <v>50</v>
      </c>
      <c r="T6829">
        <v>1.16181937862155</v>
      </c>
      <c r="U6829">
        <v>2.03318391258771</v>
      </c>
      <c r="V6829" t="s">
        <v>30</v>
      </c>
      <c r="W6829">
        <v>18.137830993181701</v>
      </c>
      <c r="X6829">
        <v>0</v>
      </c>
      <c r="Y6829" t="s">
        <v>30</v>
      </c>
    </row>
    <row r="6830" spans="1:25" x14ac:dyDescent="0.35">
      <c r="A6830" t="s">
        <v>25</v>
      </c>
      <c r="B6830" s="1">
        <v>40340</v>
      </c>
      <c r="C6830">
        <v>5.5</v>
      </c>
      <c r="D6830">
        <v>94</v>
      </c>
      <c r="E6830">
        <v>31</v>
      </c>
      <c r="F6830">
        <v>8</v>
      </c>
      <c r="G6830">
        <v>1</v>
      </c>
      <c r="H6830">
        <v>49.295886646883602</v>
      </c>
      <c r="I6830">
        <v>0.42767277599999998</v>
      </c>
      <c r="J6830">
        <v>304.51568719318101</v>
      </c>
      <c r="K6830">
        <v>0.22447651585678499</v>
      </c>
      <c r="L6830">
        <v>0.85235286450453696</v>
      </c>
      <c r="M6830">
        <v>5.7243864444245701E-2</v>
      </c>
      <c r="N6830">
        <v>1.7208742494837E-4</v>
      </c>
      <c r="O6830" s="2">
        <v>2.5100038215441201E-8</v>
      </c>
      <c r="P6830" s="2">
        <v>1.22523797491117E-11</v>
      </c>
      <c r="Q6830" t="s">
        <v>30</v>
      </c>
      <c r="R6830" t="s">
        <v>27</v>
      </c>
      <c r="S6830">
        <v>50</v>
      </c>
      <c r="T6830">
        <v>1.0263165074210601</v>
      </c>
      <c r="U6830">
        <v>1.7960538879868599</v>
      </c>
      <c r="V6830" t="s">
        <v>30</v>
      </c>
      <c r="W6830">
        <v>16.271346039571998</v>
      </c>
      <c r="X6830">
        <v>0</v>
      </c>
      <c r="Y6830" t="s">
        <v>30</v>
      </c>
    </row>
    <row r="6831" spans="1:25" x14ac:dyDescent="0.35">
      <c r="A6831" t="s">
        <v>25</v>
      </c>
      <c r="B6831" s="1">
        <v>40341</v>
      </c>
      <c r="C6831">
        <v>6.9</v>
      </c>
      <c r="D6831">
        <v>52</v>
      </c>
      <c r="E6831">
        <v>332</v>
      </c>
      <c r="F6831">
        <v>22</v>
      </c>
      <c r="G6831">
        <v>0</v>
      </c>
      <c r="H6831">
        <v>70.020917241508101</v>
      </c>
      <c r="I6831">
        <v>0.878596296</v>
      </c>
      <c r="J6831">
        <v>305.46168719318098</v>
      </c>
      <c r="K6831">
        <v>1.8959972127979301</v>
      </c>
      <c r="L6831">
        <v>1.7446473143719099</v>
      </c>
      <c r="M6831">
        <v>0.56538822571695302</v>
      </c>
      <c r="N6831">
        <v>9.9134008944516197E-3</v>
      </c>
      <c r="O6831">
        <v>1.0029849919089199E-2</v>
      </c>
      <c r="P6831" s="2">
        <v>2.84578826274551E-5</v>
      </c>
      <c r="Q6831" t="s">
        <v>30</v>
      </c>
      <c r="R6831" t="s">
        <v>27</v>
      </c>
      <c r="S6831">
        <v>50</v>
      </c>
      <c r="T6831">
        <v>36.741080378122703</v>
      </c>
      <c r="U6831">
        <v>64.296890661714698</v>
      </c>
      <c r="V6831" t="s">
        <v>26</v>
      </c>
      <c r="W6831">
        <v>353.13480237123298</v>
      </c>
      <c r="X6831">
        <v>3531.3480237123299</v>
      </c>
      <c r="Y6831" t="s">
        <v>32</v>
      </c>
    </row>
    <row r="6832" spans="1:25" x14ac:dyDescent="0.35">
      <c r="A6832" t="s">
        <v>25</v>
      </c>
      <c r="B6832" s="1">
        <v>40342</v>
      </c>
      <c r="C6832">
        <v>1.1000000000000001</v>
      </c>
      <c r="D6832">
        <v>80</v>
      </c>
      <c r="E6832">
        <v>39</v>
      </c>
      <c r="F6832">
        <v>6</v>
      </c>
      <c r="G6832">
        <v>0.6</v>
      </c>
      <c r="H6832">
        <v>71.381069999147797</v>
      </c>
      <c r="I6832">
        <v>0.93026461599999999</v>
      </c>
      <c r="J6832">
        <v>305.46168719318098</v>
      </c>
      <c r="K6832">
        <v>0.88569816678006996</v>
      </c>
      <c r="L6832">
        <v>1.84647095021318</v>
      </c>
      <c r="M6832">
        <v>0.26820036698446498</v>
      </c>
      <c r="N6832">
        <v>2.6481463636670098E-3</v>
      </c>
      <c r="O6832">
        <v>1.6385948191141499E-3</v>
      </c>
      <c r="P6832" s="2">
        <v>5.3414691044119902E-6</v>
      </c>
      <c r="Q6832" t="s">
        <v>30</v>
      </c>
      <c r="R6832" t="s">
        <v>27</v>
      </c>
      <c r="S6832">
        <v>50</v>
      </c>
      <c r="T6832">
        <v>10.3791320263527</v>
      </c>
      <c r="U6832">
        <v>18.163481046117202</v>
      </c>
      <c r="V6832" t="s">
        <v>26</v>
      </c>
      <c r="W6832">
        <v>121.410878065874</v>
      </c>
      <c r="X6832">
        <v>1214.10878065874</v>
      </c>
      <c r="Y6832" t="s">
        <v>28</v>
      </c>
    </row>
    <row r="6833" spans="1:25" x14ac:dyDescent="0.35">
      <c r="A6833" t="s">
        <v>25</v>
      </c>
      <c r="B6833" s="1">
        <v>40343</v>
      </c>
      <c r="C6833">
        <v>9</v>
      </c>
      <c r="D6833">
        <v>56</v>
      </c>
      <c r="E6833">
        <v>228</v>
      </c>
      <c r="F6833">
        <v>30</v>
      </c>
      <c r="G6833">
        <v>0.4</v>
      </c>
      <c r="H6833">
        <v>80.296013186543405</v>
      </c>
      <c r="I6833">
        <v>1.452114648</v>
      </c>
      <c r="J6833">
        <v>306.78568719318099</v>
      </c>
      <c r="K6833">
        <v>5.3146424357606303</v>
      </c>
      <c r="L6833">
        <v>2.8702645981619099</v>
      </c>
      <c r="M6833">
        <v>3.1686284187953202</v>
      </c>
      <c r="N6833">
        <v>0.20946483695468901</v>
      </c>
      <c r="O6833">
        <v>1.8355663228010399</v>
      </c>
      <c r="P6833">
        <v>1.7535148084193201E-2</v>
      </c>
      <c r="Q6833" t="s">
        <v>30</v>
      </c>
      <c r="R6833" t="s">
        <v>27</v>
      </c>
      <c r="S6833">
        <v>50</v>
      </c>
      <c r="T6833">
        <v>191.81942063304299</v>
      </c>
      <c r="U6833">
        <v>335.68398610782401</v>
      </c>
      <c r="V6833" t="s">
        <v>26</v>
      </c>
      <c r="W6833">
        <v>1302.3148488703</v>
      </c>
      <c r="X6833">
        <v>13023.148488703</v>
      </c>
      <c r="Y6833" t="s">
        <v>29</v>
      </c>
    </row>
    <row r="6834" spans="1:25" x14ac:dyDescent="0.35">
      <c r="A6834" t="s">
        <v>25</v>
      </c>
      <c r="B6834" s="1">
        <v>40344</v>
      </c>
      <c r="C6834">
        <v>8.1999999999999993</v>
      </c>
      <c r="D6834">
        <v>62</v>
      </c>
      <c r="E6834">
        <v>30</v>
      </c>
      <c r="F6834">
        <v>9</v>
      </c>
      <c r="G6834">
        <v>0</v>
      </c>
      <c r="H6834">
        <v>82.000163440708604</v>
      </c>
      <c r="I6834">
        <v>1.8671051999999999</v>
      </c>
      <c r="J6834">
        <v>307.965687193181</v>
      </c>
      <c r="K6834">
        <v>2.2411203557311699</v>
      </c>
      <c r="L6834">
        <v>3.6784568997633298</v>
      </c>
      <c r="M6834">
        <v>0.85062876873890103</v>
      </c>
      <c r="N6834">
        <v>2.04271991095516E-2</v>
      </c>
      <c r="O6834">
        <v>0.45895972744070801</v>
      </c>
      <c r="P6834">
        <v>7.9925650291626394E-3</v>
      </c>
      <c r="Q6834" t="s">
        <v>30</v>
      </c>
      <c r="R6834" t="s">
        <v>27</v>
      </c>
      <c r="S6834">
        <v>50</v>
      </c>
      <c r="T6834">
        <v>48.329618667488901</v>
      </c>
      <c r="U6834">
        <v>84.576832668105595</v>
      </c>
      <c r="V6834" t="s">
        <v>26</v>
      </c>
      <c r="W6834">
        <v>442.61654916355099</v>
      </c>
      <c r="X6834">
        <v>4426.1654916355101</v>
      </c>
      <c r="Y6834" t="s">
        <v>31</v>
      </c>
    </row>
    <row r="6835" spans="1:25" x14ac:dyDescent="0.35">
      <c r="A6835" t="s">
        <v>25</v>
      </c>
      <c r="B6835" s="1">
        <v>40345</v>
      </c>
      <c r="C6835">
        <v>4</v>
      </c>
      <c r="D6835">
        <v>72</v>
      </c>
      <c r="E6835">
        <v>62</v>
      </c>
      <c r="F6835">
        <v>4</v>
      </c>
      <c r="G6835">
        <v>0</v>
      </c>
      <c r="H6835">
        <v>82.000162063898301</v>
      </c>
      <c r="I6835">
        <v>2.0347923840000002</v>
      </c>
      <c r="J6835">
        <v>308.38968719318098</v>
      </c>
      <c r="K6835">
        <v>1.7419858104350501</v>
      </c>
      <c r="L6835">
        <v>4.0035450836053501</v>
      </c>
      <c r="M6835">
        <v>0.68336007725668102</v>
      </c>
      <c r="N6835">
        <v>1.38643240851994E-2</v>
      </c>
      <c r="O6835">
        <v>0.29227857662128898</v>
      </c>
      <c r="P6835">
        <v>6.2421901706313397E-3</v>
      </c>
      <c r="Q6835" t="s">
        <v>30</v>
      </c>
      <c r="R6835" t="s">
        <v>27</v>
      </c>
      <c r="S6835">
        <v>50</v>
      </c>
      <c r="T6835">
        <v>31.9574736136083</v>
      </c>
      <c r="U6835">
        <v>55.925578823814497</v>
      </c>
      <c r="V6835" t="s">
        <v>26</v>
      </c>
      <c r="W6835">
        <v>314.49617871100901</v>
      </c>
      <c r="X6835">
        <v>3144.96178711009</v>
      </c>
      <c r="Y6835" t="s">
        <v>32</v>
      </c>
    </row>
    <row r="6836" spans="1:25" x14ac:dyDescent="0.35">
      <c r="A6836" t="s">
        <v>25</v>
      </c>
      <c r="B6836" s="1">
        <v>40346</v>
      </c>
      <c r="C6836">
        <v>2.9</v>
      </c>
      <c r="D6836">
        <v>78</v>
      </c>
      <c r="E6836">
        <v>39</v>
      </c>
      <c r="F6836">
        <v>5</v>
      </c>
      <c r="G6836">
        <v>0</v>
      </c>
      <c r="H6836">
        <v>81.510702787962103</v>
      </c>
      <c r="I6836">
        <v>2.1381290239999999</v>
      </c>
      <c r="J6836">
        <v>308.61568719318097</v>
      </c>
      <c r="K6836">
        <v>1.72811350674304</v>
      </c>
      <c r="L6836">
        <v>4.2034528973402896</v>
      </c>
      <c r="M6836">
        <v>0.69127862315292099</v>
      </c>
      <c r="N6836">
        <v>1.41499511012535E-2</v>
      </c>
      <c r="O6836">
        <v>0.32632154260187701</v>
      </c>
      <c r="P6836">
        <v>7.8357119426504009E-3</v>
      </c>
      <c r="Q6836" t="s">
        <v>30</v>
      </c>
      <c r="R6836" t="s">
        <v>27</v>
      </c>
      <c r="S6836">
        <v>50</v>
      </c>
      <c r="T6836">
        <v>31.538923552448001</v>
      </c>
      <c r="U6836">
        <v>55.193116216783999</v>
      </c>
      <c r="V6836" t="s">
        <v>26</v>
      </c>
      <c r="W6836">
        <v>311.06105473449497</v>
      </c>
      <c r="X6836">
        <v>3110.6105473449502</v>
      </c>
      <c r="Y6836" t="s">
        <v>32</v>
      </c>
    </row>
    <row r="6837" spans="1:25" x14ac:dyDescent="0.35">
      <c r="A6837" t="s">
        <v>25</v>
      </c>
      <c r="B6837" s="1">
        <v>40347</v>
      </c>
      <c r="C6837">
        <v>11.5</v>
      </c>
      <c r="D6837">
        <v>44</v>
      </c>
      <c r="E6837">
        <v>339</v>
      </c>
      <c r="F6837">
        <v>16</v>
      </c>
      <c r="G6837">
        <v>0</v>
      </c>
      <c r="H6837">
        <v>85.334326598462795</v>
      </c>
      <c r="I6837">
        <v>2.9667009919999998</v>
      </c>
      <c r="J6837">
        <v>310.38968719318098</v>
      </c>
      <c r="K6837">
        <v>4.9369745887215997</v>
      </c>
      <c r="L6837">
        <v>5.7949322477513503</v>
      </c>
      <c r="M6837">
        <v>4.0256279550562297</v>
      </c>
      <c r="N6837">
        <v>0.31998118212809901</v>
      </c>
      <c r="O6837">
        <v>10.916460611760201</v>
      </c>
      <c r="P6837">
        <v>0.56457237021158202</v>
      </c>
      <c r="Q6837" t="s">
        <v>30</v>
      </c>
      <c r="R6837" t="s">
        <v>27</v>
      </c>
      <c r="S6837">
        <v>50</v>
      </c>
      <c r="T6837">
        <v>171.08185406665999</v>
      </c>
      <c r="U6837">
        <v>299.39324461665501</v>
      </c>
      <c r="V6837" t="s">
        <v>26</v>
      </c>
      <c r="W6837">
        <v>1196.6064790284399</v>
      </c>
      <c r="X6837">
        <v>11966.064790284399</v>
      </c>
      <c r="Y6837" t="s">
        <v>29</v>
      </c>
    </row>
    <row r="6838" spans="1:25" x14ac:dyDescent="0.35">
      <c r="A6838" t="s">
        <v>25</v>
      </c>
      <c r="B6838" s="1">
        <v>40348</v>
      </c>
      <c r="C6838">
        <v>12.7</v>
      </c>
      <c r="D6838">
        <v>68</v>
      </c>
      <c r="E6838">
        <v>67</v>
      </c>
      <c r="F6838">
        <v>6</v>
      </c>
      <c r="G6838">
        <v>0.4</v>
      </c>
      <c r="H6838">
        <v>84.848726340604003</v>
      </c>
      <c r="I6838">
        <v>3.48526304</v>
      </c>
      <c r="J6838">
        <v>312.37968719318098</v>
      </c>
      <c r="K6838">
        <v>2.7897056046137401</v>
      </c>
      <c r="L6838">
        <v>6.7813742714971701</v>
      </c>
      <c r="M6838">
        <v>2.1404731902261802</v>
      </c>
      <c r="N6838">
        <v>0.104609526644498</v>
      </c>
      <c r="O6838">
        <v>3.32779356806126</v>
      </c>
      <c r="P6838">
        <v>0.24963787978726801</v>
      </c>
      <c r="Q6838" t="s">
        <v>30</v>
      </c>
      <c r="R6838" t="s">
        <v>27</v>
      </c>
      <c r="S6838">
        <v>50</v>
      </c>
      <c r="T6838">
        <v>69.006169932192606</v>
      </c>
      <c r="U6838">
        <v>120.760797381337</v>
      </c>
      <c r="V6838" t="s">
        <v>26</v>
      </c>
      <c r="W6838">
        <v>590.94517298005405</v>
      </c>
      <c r="X6838">
        <v>5909.4517298005403</v>
      </c>
      <c r="Y6838" t="s">
        <v>31</v>
      </c>
    </row>
    <row r="6839" spans="1:25" x14ac:dyDescent="0.35">
      <c r="A6839" t="s">
        <v>25</v>
      </c>
      <c r="B6839" s="1">
        <v>40349</v>
      </c>
      <c r="C6839">
        <v>6.5</v>
      </c>
      <c r="D6839">
        <v>96</v>
      </c>
      <c r="E6839">
        <v>163</v>
      </c>
      <c r="F6839">
        <v>2</v>
      </c>
      <c r="G6839">
        <v>2.6</v>
      </c>
      <c r="H6839">
        <v>49.879143115355802</v>
      </c>
      <c r="I6839">
        <v>1.99105737020035</v>
      </c>
      <c r="J6839">
        <v>313.25368719318101</v>
      </c>
      <c r="K6839">
        <v>0.17841288331562</v>
      </c>
      <c r="L6839">
        <v>3.9198281414708802</v>
      </c>
      <c r="M6839">
        <v>6.9407701778706504E-2</v>
      </c>
      <c r="N6839">
        <v>2.42025134355006E-4</v>
      </c>
      <c r="O6839">
        <v>3.5607054573711099E-4</v>
      </c>
      <c r="P6839" s="2">
        <v>7.2273737168225998E-6</v>
      </c>
      <c r="Q6839" t="s">
        <v>30</v>
      </c>
      <c r="R6839" t="s">
        <v>27</v>
      </c>
      <c r="S6839">
        <v>50</v>
      </c>
      <c r="T6839">
        <v>0.69552024709650795</v>
      </c>
      <c r="U6839">
        <v>1.21716043241889</v>
      </c>
      <c r="V6839" t="s">
        <v>30</v>
      </c>
      <c r="W6839">
        <v>11.569158760124999</v>
      </c>
      <c r="X6839">
        <v>0</v>
      </c>
      <c r="Y6839" t="s">
        <v>30</v>
      </c>
    </row>
    <row r="6840" spans="1:25" x14ac:dyDescent="0.35">
      <c r="A6840" t="s">
        <v>25</v>
      </c>
      <c r="B6840" s="1">
        <v>40350</v>
      </c>
      <c r="C6840">
        <v>7.9</v>
      </c>
      <c r="D6840">
        <v>56</v>
      </c>
      <c r="E6840">
        <v>291</v>
      </c>
      <c r="F6840">
        <v>18</v>
      </c>
      <c r="G6840">
        <v>5.8</v>
      </c>
      <c r="H6840">
        <v>48.664879598462001</v>
      </c>
      <c r="I6840">
        <v>0.90764989308869404</v>
      </c>
      <c r="J6840">
        <v>299.39729531629001</v>
      </c>
      <c r="K6840">
        <v>0.34260770664385798</v>
      </c>
      <c r="L6840">
        <v>1.8016451618361999</v>
      </c>
      <c r="M6840">
        <v>0.103052440881459</v>
      </c>
      <c r="N6840">
        <v>4.87171714218927E-4</v>
      </c>
      <c r="O6840" s="2">
        <v>8.7053468421229805E-5</v>
      </c>
      <c r="P6840" s="2">
        <v>2.6721675862834902E-7</v>
      </c>
      <c r="Q6840" t="s">
        <v>30</v>
      </c>
      <c r="R6840" t="s">
        <v>27</v>
      </c>
      <c r="S6840">
        <v>50</v>
      </c>
      <c r="T6840">
        <v>2.0985635150316901</v>
      </c>
      <c r="U6840">
        <v>3.6724861513054599</v>
      </c>
      <c r="V6840" t="s">
        <v>30</v>
      </c>
      <c r="W6840">
        <v>30.411175489981101</v>
      </c>
      <c r="X6840">
        <v>0</v>
      </c>
      <c r="Y6840" t="s">
        <v>30</v>
      </c>
    </row>
    <row r="6841" spans="1:25" x14ac:dyDescent="0.35">
      <c r="A6841" t="s">
        <v>25</v>
      </c>
      <c r="B6841" s="1">
        <v>40351</v>
      </c>
      <c r="C6841">
        <v>7.8</v>
      </c>
      <c r="D6841">
        <v>57</v>
      </c>
      <c r="E6841">
        <v>8</v>
      </c>
      <c r="F6841">
        <v>8</v>
      </c>
      <c r="G6841">
        <v>0</v>
      </c>
      <c r="H6841">
        <v>65.869479724176301</v>
      </c>
      <c r="I6841">
        <v>1.35704684908869</v>
      </c>
      <c r="J6841">
        <v>300.50529531629002</v>
      </c>
      <c r="K6841">
        <v>0.81568250809371201</v>
      </c>
      <c r="L6841">
        <v>2.6837944418277599</v>
      </c>
      <c r="M6841">
        <v>0.276625463899346</v>
      </c>
      <c r="N6841">
        <v>2.7971645710446E-3</v>
      </c>
      <c r="O6841">
        <v>8.5018678229648505E-3</v>
      </c>
      <c r="P6841" s="2">
        <v>6.8990829860938297E-5</v>
      </c>
      <c r="Q6841" t="s">
        <v>30</v>
      </c>
      <c r="R6841" t="s">
        <v>27</v>
      </c>
      <c r="S6841">
        <v>50</v>
      </c>
      <c r="T6841">
        <v>9.04193443903565</v>
      </c>
      <c r="U6841">
        <v>15.8233852683124</v>
      </c>
      <c r="V6841" t="s">
        <v>26</v>
      </c>
      <c r="W6841">
        <v>107.85963119745099</v>
      </c>
      <c r="X6841">
        <v>1078.5963119745099</v>
      </c>
      <c r="Y6841" t="s">
        <v>28</v>
      </c>
    </row>
    <row r="6842" spans="1:25" x14ac:dyDescent="0.35">
      <c r="A6842" t="s">
        <v>25</v>
      </c>
      <c r="B6842" s="1">
        <v>40352</v>
      </c>
      <c r="C6842">
        <v>2.4</v>
      </c>
      <c r="D6842">
        <v>88</v>
      </c>
      <c r="E6842">
        <v>214</v>
      </c>
      <c r="F6842">
        <v>6</v>
      </c>
      <c r="G6842">
        <v>7.4</v>
      </c>
      <c r="H6842">
        <v>27.370243270264201</v>
      </c>
      <c r="I6842">
        <v>8.1471066778449994E-2</v>
      </c>
      <c r="J6842">
        <v>280.81218994962001</v>
      </c>
      <c r="K6842">
        <v>2.1754132987795698E-3</v>
      </c>
      <c r="L6842">
        <v>0.16282403462572001</v>
      </c>
      <c r="M6842">
        <v>4.6644412812599001E-4</v>
      </c>
      <c r="N6842" s="2">
        <v>3.4541743084935898E-8</v>
      </c>
      <c r="O6842" s="2">
        <v>1.9773501643250799E-38</v>
      </c>
      <c r="P6842" s="2">
        <v>1.6116888757577799E-43</v>
      </c>
      <c r="Q6842" t="s">
        <v>30</v>
      </c>
      <c r="R6842" t="s">
        <v>27</v>
      </c>
      <c r="S6842">
        <v>50</v>
      </c>
      <c r="T6842">
        <v>3.8992589371009698E-4</v>
      </c>
      <c r="U6842">
        <v>6.8237031399266896E-4</v>
      </c>
      <c r="V6842" t="s">
        <v>30</v>
      </c>
      <c r="W6842">
        <v>1.57836308499982E-2</v>
      </c>
      <c r="X6842">
        <v>0</v>
      </c>
      <c r="Y6842" t="s">
        <v>30</v>
      </c>
    </row>
    <row r="6843" spans="1:25" x14ac:dyDescent="0.35">
      <c r="A6843" t="s">
        <v>25</v>
      </c>
      <c r="B6843" s="1">
        <v>40353</v>
      </c>
      <c r="C6843">
        <v>2.1</v>
      </c>
      <c r="D6843">
        <v>87</v>
      </c>
      <c r="E6843">
        <v>42</v>
      </c>
      <c r="F6843">
        <v>8</v>
      </c>
      <c r="G6843">
        <v>0</v>
      </c>
      <c r="H6843">
        <v>36.957008985944597</v>
      </c>
      <c r="I6843">
        <v>0.13032111477844999</v>
      </c>
      <c r="J6843">
        <v>280.89418994962</v>
      </c>
      <c r="K6843">
        <v>2.7959222945436599E-2</v>
      </c>
      <c r="L6843">
        <v>0.26034026679828098</v>
      </c>
      <c r="M6843">
        <v>6.1810576686888103E-3</v>
      </c>
      <c r="N6843" s="2">
        <v>3.34772713227365E-6</v>
      </c>
      <c r="O6843" s="2">
        <v>5.8699081436309098E-24</v>
      </c>
      <c r="P6843" s="2">
        <v>1.5294225705914401E-28</v>
      </c>
      <c r="Q6843" t="s">
        <v>30</v>
      </c>
      <c r="R6843" t="s">
        <v>27</v>
      </c>
      <c r="S6843">
        <v>50</v>
      </c>
      <c r="T6843">
        <v>2.9917177116422701E-2</v>
      </c>
      <c r="U6843">
        <v>5.2355059953739701E-2</v>
      </c>
      <c r="V6843" t="s">
        <v>30</v>
      </c>
      <c r="W6843">
        <v>0.72584229401246803</v>
      </c>
      <c r="X6843">
        <v>0</v>
      </c>
      <c r="Y6843" t="s">
        <v>30</v>
      </c>
    </row>
    <row r="6844" spans="1:25" x14ac:dyDescent="0.35">
      <c r="A6844" t="s">
        <v>25</v>
      </c>
      <c r="B6844" s="1">
        <v>40354</v>
      </c>
      <c r="C6844">
        <v>2.6</v>
      </c>
      <c r="D6844">
        <v>78</v>
      </c>
      <c r="E6844">
        <v>61</v>
      </c>
      <c r="F6844">
        <v>5</v>
      </c>
      <c r="G6844">
        <v>0</v>
      </c>
      <c r="H6844">
        <v>48.085947143551003</v>
      </c>
      <c r="I6844">
        <v>0.22590750677845001</v>
      </c>
      <c r="J6844">
        <v>281.06618994962002</v>
      </c>
      <c r="K6844">
        <v>0.164819239045566</v>
      </c>
      <c r="L6844">
        <v>0.45090896612071901</v>
      </c>
      <c r="M6844">
        <v>3.8380614555752299E-2</v>
      </c>
      <c r="N6844" s="2">
        <v>8.4809989666040695E-5</v>
      </c>
      <c r="O6844" s="2">
        <v>8.6909305535307604E-14</v>
      </c>
      <c r="P6844" s="2">
        <v>8.8111492018478597E-18</v>
      </c>
      <c r="Q6844" t="s">
        <v>30</v>
      </c>
      <c r="R6844" t="s">
        <v>27</v>
      </c>
      <c r="S6844">
        <v>50</v>
      </c>
      <c r="T6844">
        <v>0.60809875264448598</v>
      </c>
      <c r="U6844">
        <v>1.0641728171278499</v>
      </c>
      <c r="V6844" t="s">
        <v>30</v>
      </c>
      <c r="W6844">
        <v>10.2829050815205</v>
      </c>
      <c r="X6844">
        <v>0</v>
      </c>
      <c r="Y6844" t="s">
        <v>30</v>
      </c>
    </row>
    <row r="6845" spans="1:25" x14ac:dyDescent="0.35">
      <c r="A6845" t="s">
        <v>25</v>
      </c>
      <c r="B6845" s="1">
        <v>40355</v>
      </c>
      <c r="C6845">
        <v>-0.1</v>
      </c>
      <c r="D6845">
        <v>92</v>
      </c>
      <c r="E6845">
        <v>120</v>
      </c>
      <c r="F6845">
        <v>4</v>
      </c>
      <c r="G6845">
        <v>0</v>
      </c>
      <c r="H6845">
        <v>51.412110149107498</v>
      </c>
      <c r="I6845">
        <v>0.23530174677845</v>
      </c>
      <c r="J6845">
        <v>281.06618994962002</v>
      </c>
      <c r="K6845">
        <v>0.236408781149027</v>
      </c>
      <c r="L6845">
        <v>0.46962060631414099</v>
      </c>
      <c r="M6845">
        <v>5.5311124497928403E-2</v>
      </c>
      <c r="N6845">
        <v>1.6193734241050299E-4</v>
      </c>
      <c r="O6845" s="2">
        <v>6.8152333620143702E-13</v>
      </c>
      <c r="P6845" s="2">
        <v>7.63993308542214E-17</v>
      </c>
      <c r="Q6845" t="s">
        <v>30</v>
      </c>
      <c r="R6845" t="s">
        <v>27</v>
      </c>
      <c r="S6845">
        <v>50</v>
      </c>
      <c r="T6845">
        <v>1.12037891773849</v>
      </c>
      <c r="U6845">
        <v>1.96066310604236</v>
      </c>
      <c r="V6845" t="s">
        <v>30</v>
      </c>
      <c r="W6845">
        <v>17.570145242704498</v>
      </c>
      <c r="X6845">
        <v>0</v>
      </c>
      <c r="Y6845" t="s">
        <v>30</v>
      </c>
    </row>
    <row r="6846" spans="1:25" x14ac:dyDescent="0.35">
      <c r="A6846" t="s">
        <v>25</v>
      </c>
      <c r="B6846" s="1">
        <v>40356</v>
      </c>
      <c r="C6846">
        <v>-3.2</v>
      </c>
      <c r="D6846">
        <v>95</v>
      </c>
      <c r="E6846">
        <v>247</v>
      </c>
      <c r="F6846">
        <v>4</v>
      </c>
      <c r="G6846">
        <v>0</v>
      </c>
      <c r="H6846">
        <v>53.087513570068097</v>
      </c>
      <c r="I6846">
        <v>0.22297180677844999</v>
      </c>
      <c r="J6846">
        <v>281.06618994962002</v>
      </c>
      <c r="K6846">
        <v>0.28322128686212</v>
      </c>
      <c r="L6846">
        <v>0.445060938539935</v>
      </c>
      <c r="M6846">
        <v>6.5854510873909103E-2</v>
      </c>
      <c r="N6846">
        <v>2.2052878734778501E-4</v>
      </c>
      <c r="O6846" s="2">
        <v>3.1409894411838299E-13</v>
      </c>
      <c r="P6846" s="2">
        <v>3.08332662584463E-17</v>
      </c>
      <c r="Q6846" t="s">
        <v>30</v>
      </c>
      <c r="R6846" t="s">
        <v>27</v>
      </c>
      <c r="S6846">
        <v>50</v>
      </c>
      <c r="T6846">
        <v>1.52106195652712</v>
      </c>
      <c r="U6846">
        <v>2.6618584239224599</v>
      </c>
      <c r="V6846" t="s">
        <v>30</v>
      </c>
      <c r="W6846">
        <v>22.958875076168798</v>
      </c>
      <c r="X6846">
        <v>0</v>
      </c>
      <c r="Y6846" t="s">
        <v>30</v>
      </c>
    </row>
    <row r="6847" spans="1:25" x14ac:dyDescent="0.35">
      <c r="A6847" t="s">
        <v>25</v>
      </c>
      <c r="B6847" s="1">
        <v>40357</v>
      </c>
      <c r="C6847">
        <v>-3.7</v>
      </c>
      <c r="D6847">
        <v>95</v>
      </c>
      <c r="E6847">
        <v>22</v>
      </c>
      <c r="F6847">
        <v>2</v>
      </c>
      <c r="G6847">
        <v>0</v>
      </c>
      <c r="H6847">
        <v>54.371475775229797</v>
      </c>
      <c r="I6847">
        <v>0.20770616677845</v>
      </c>
      <c r="J6847">
        <v>281.06618994962002</v>
      </c>
      <c r="K6847">
        <v>0.29069191609015799</v>
      </c>
      <c r="L6847">
        <v>0.41464628099815498</v>
      </c>
      <c r="M6847">
        <v>6.7065446375454599E-2</v>
      </c>
      <c r="N6847">
        <v>2.2775704242827799E-4</v>
      </c>
      <c r="O6847" s="2">
        <v>5.39521758649425E-14</v>
      </c>
      <c r="P6847" s="2">
        <v>4.4459684889703803E-18</v>
      </c>
      <c r="Q6847" t="s">
        <v>30</v>
      </c>
      <c r="R6847" t="s">
        <v>27</v>
      </c>
      <c r="S6847">
        <v>50</v>
      </c>
      <c r="T6847">
        <v>1.5895439856379501</v>
      </c>
      <c r="U6847">
        <v>2.78170197486642</v>
      </c>
      <c r="V6847" t="s">
        <v>30</v>
      </c>
      <c r="W6847">
        <v>23.859922515220099</v>
      </c>
      <c r="X6847">
        <v>0</v>
      </c>
      <c r="Y6847" t="s">
        <v>30</v>
      </c>
    </row>
    <row r="6848" spans="1:25" x14ac:dyDescent="0.35">
      <c r="A6848" t="s">
        <v>25</v>
      </c>
      <c r="B6848" s="1">
        <v>40358</v>
      </c>
      <c r="C6848">
        <v>-4</v>
      </c>
      <c r="D6848">
        <v>95</v>
      </c>
      <c r="E6848">
        <v>47</v>
      </c>
      <c r="F6848">
        <v>0</v>
      </c>
      <c r="G6848">
        <v>0</v>
      </c>
      <c r="H6848">
        <v>54.999108223194703</v>
      </c>
      <c r="I6848">
        <v>0.19067910677845001</v>
      </c>
      <c r="J6848">
        <v>281.06618994962002</v>
      </c>
      <c r="K6848">
        <v>0.27862344290100499</v>
      </c>
      <c r="L6848">
        <v>0.38071251225617297</v>
      </c>
      <c r="M6848">
        <v>6.3710059285554996E-2</v>
      </c>
      <c r="N6848">
        <v>2.0797784810021899E-4</v>
      </c>
      <c r="O6848" s="2">
        <v>4.3231665443889596E-15</v>
      </c>
      <c r="P6848" s="2">
        <v>2.8845060286773402E-19</v>
      </c>
      <c r="Q6848" t="s">
        <v>30</v>
      </c>
      <c r="R6848" t="s">
        <v>27</v>
      </c>
      <c r="S6848">
        <v>50</v>
      </c>
      <c r="T6848">
        <v>1.4795246622531799</v>
      </c>
      <c r="U6848">
        <v>2.58916815894306</v>
      </c>
      <c r="V6848" t="s">
        <v>30</v>
      </c>
      <c r="W6848">
        <v>22.409765353639699</v>
      </c>
      <c r="X6848">
        <v>0</v>
      </c>
      <c r="Y6848" t="s">
        <v>30</v>
      </c>
    </row>
    <row r="6849" spans="1:25" x14ac:dyDescent="0.35">
      <c r="A6849" t="s">
        <v>25</v>
      </c>
      <c r="B6849" s="1">
        <v>40359</v>
      </c>
      <c r="C6849">
        <v>-3.3</v>
      </c>
      <c r="D6849">
        <v>95</v>
      </c>
      <c r="E6849">
        <v>18</v>
      </c>
      <c r="F6849">
        <v>1</v>
      </c>
      <c r="G6849">
        <v>0</v>
      </c>
      <c r="H6849">
        <v>56.029873721058998</v>
      </c>
      <c r="I6849">
        <v>0.17776202677844999</v>
      </c>
      <c r="J6849">
        <v>281.06618994962002</v>
      </c>
      <c r="K6849">
        <v>0.320875620186514</v>
      </c>
      <c r="L6849">
        <v>0.35496280757319998</v>
      </c>
      <c r="M6849">
        <v>7.2864908020114999E-2</v>
      </c>
      <c r="N6849">
        <v>2.6377067409423299E-4</v>
      </c>
      <c r="O6849" s="2">
        <v>7.83955368394996E-16</v>
      </c>
      <c r="P6849" s="2">
        <v>4.3988564293720899E-20</v>
      </c>
      <c r="Q6849" t="s">
        <v>30</v>
      </c>
      <c r="R6849" t="s">
        <v>27</v>
      </c>
      <c r="S6849">
        <v>50</v>
      </c>
      <c r="T6849">
        <v>1.8785366285084999</v>
      </c>
      <c r="U6849">
        <v>3.2874390998898799</v>
      </c>
      <c r="V6849" t="s">
        <v>30</v>
      </c>
      <c r="W6849">
        <v>27.608737208831499</v>
      </c>
      <c r="X6849">
        <v>0</v>
      </c>
      <c r="Y6849" t="s">
        <v>30</v>
      </c>
    </row>
    <row r="6850" spans="1:25" x14ac:dyDescent="0.35">
      <c r="A6850" t="s">
        <v>25</v>
      </c>
      <c r="B6850" s="1">
        <v>40360</v>
      </c>
      <c r="C6850">
        <v>-1.8</v>
      </c>
      <c r="D6850">
        <v>96</v>
      </c>
      <c r="E6850">
        <v>0</v>
      </c>
      <c r="F6850">
        <v>0</v>
      </c>
      <c r="G6850">
        <v>0</v>
      </c>
      <c r="H6850">
        <v>56.5246209690321</v>
      </c>
      <c r="I6850">
        <v>0.17431494677845</v>
      </c>
      <c r="J6850">
        <v>281.06618994962002</v>
      </c>
      <c r="K6850">
        <v>0.31799473916050303</v>
      </c>
      <c r="L6850">
        <v>0.348090186856435</v>
      </c>
      <c r="M6850">
        <v>7.2075571812794906E-2</v>
      </c>
      <c r="N6850">
        <v>2.5873419792807599E-4</v>
      </c>
      <c r="O6850" s="2">
        <v>4.1036785232203499E-16</v>
      </c>
      <c r="P6850" s="2">
        <v>2.1939110888842E-20</v>
      </c>
      <c r="Q6850" t="s">
        <v>30</v>
      </c>
      <c r="R6850" t="s">
        <v>27</v>
      </c>
      <c r="S6850">
        <v>60</v>
      </c>
      <c r="T6850">
        <v>1.4192080162362899</v>
      </c>
      <c r="U6850">
        <v>2.48361402841351</v>
      </c>
      <c r="V6850" t="s">
        <v>30</v>
      </c>
      <c r="W6850">
        <v>27.243612900016998</v>
      </c>
      <c r="X6850">
        <v>0</v>
      </c>
      <c r="Y6850" t="s">
        <v>30</v>
      </c>
    </row>
    <row r="6851" spans="1:25" x14ac:dyDescent="0.35">
      <c r="A6851" t="s">
        <v>25</v>
      </c>
      <c r="B6851" s="1">
        <v>40361</v>
      </c>
      <c r="C6851">
        <v>3.6</v>
      </c>
      <c r="D6851">
        <v>82</v>
      </c>
      <c r="E6851">
        <v>225</v>
      </c>
      <c r="F6851">
        <v>3</v>
      </c>
      <c r="G6851">
        <v>0.2</v>
      </c>
      <c r="H6851">
        <v>62.025522175432798</v>
      </c>
      <c r="I6851">
        <v>0.27846600677845001</v>
      </c>
      <c r="J6851">
        <v>281.41818994962</v>
      </c>
      <c r="K6851">
        <v>0.53461936577258395</v>
      </c>
      <c r="L6851">
        <v>0.55555768935882199</v>
      </c>
      <c r="M6851">
        <v>0.12772586455006099</v>
      </c>
      <c r="N6851">
        <v>7.1233202589968505E-4</v>
      </c>
      <c r="O6851" s="2">
        <v>3.000540706939E-10</v>
      </c>
      <c r="P6851" s="2">
        <v>5.0946583792578002E-14</v>
      </c>
      <c r="Q6851" t="s">
        <v>30</v>
      </c>
      <c r="R6851" t="s">
        <v>27</v>
      </c>
      <c r="S6851">
        <v>60</v>
      </c>
      <c r="T6851">
        <v>3.41048580316177</v>
      </c>
      <c r="U6851">
        <v>5.9683501555330896</v>
      </c>
      <c r="V6851" t="s">
        <v>30</v>
      </c>
      <c r="W6851">
        <v>58.438094061680403</v>
      </c>
      <c r="X6851">
        <v>584.38094061680397</v>
      </c>
      <c r="Y6851" t="s">
        <v>28</v>
      </c>
    </row>
    <row r="6852" spans="1:25" x14ac:dyDescent="0.35">
      <c r="A6852" t="s">
        <v>25</v>
      </c>
      <c r="B6852" s="1">
        <v>40362</v>
      </c>
      <c r="C6852">
        <v>5.3</v>
      </c>
      <c r="D6852">
        <v>70</v>
      </c>
      <c r="E6852">
        <v>44</v>
      </c>
      <c r="F6852">
        <v>5</v>
      </c>
      <c r="G6852">
        <v>0</v>
      </c>
      <c r="H6852">
        <v>69.605398302318704</v>
      </c>
      <c r="I6852">
        <v>0.51483720677845002</v>
      </c>
      <c r="J6852">
        <v>282.07618994962002</v>
      </c>
      <c r="K6852">
        <v>0.79442199272360603</v>
      </c>
      <c r="L6852">
        <v>1.02499742529807</v>
      </c>
      <c r="M6852">
        <v>0.20961854011022599</v>
      </c>
      <c r="N6852">
        <v>1.7119830436708599E-3</v>
      </c>
      <c r="O6852" s="2">
        <v>9.4262203306482397E-6</v>
      </c>
      <c r="P6852" s="2">
        <v>7.2469937131675903E-9</v>
      </c>
      <c r="Q6852" t="s">
        <v>30</v>
      </c>
      <c r="R6852" t="s">
        <v>27</v>
      </c>
      <c r="S6852">
        <v>60</v>
      </c>
      <c r="T6852">
        <v>6.6356536979290697</v>
      </c>
      <c r="U6852">
        <v>11.6123939713759</v>
      </c>
      <c r="V6852" t="s">
        <v>26</v>
      </c>
      <c r="W6852">
        <v>103.833454690973</v>
      </c>
      <c r="X6852">
        <v>1038.3345469097301</v>
      </c>
      <c r="Y6852" t="s">
        <v>28</v>
      </c>
    </row>
    <row r="6853" spans="1:25" x14ac:dyDescent="0.35">
      <c r="A6853" t="s">
        <v>25</v>
      </c>
      <c r="B6853" s="1">
        <v>40363</v>
      </c>
      <c r="C6853">
        <v>6.1</v>
      </c>
      <c r="D6853">
        <v>68</v>
      </c>
      <c r="E6853">
        <v>282</v>
      </c>
      <c r="F6853">
        <v>7</v>
      </c>
      <c r="G6853">
        <v>0</v>
      </c>
      <c r="H6853">
        <v>75.1756144003446</v>
      </c>
      <c r="I6853">
        <v>0.79848264677845004</v>
      </c>
      <c r="J6853">
        <v>282.87818994961998</v>
      </c>
      <c r="K6853">
        <v>1.0999810328788699</v>
      </c>
      <c r="L6853">
        <v>1.58577484357455</v>
      </c>
      <c r="M6853">
        <v>0.31998582769542899</v>
      </c>
      <c r="N6853">
        <v>3.6195144961695199E-3</v>
      </c>
      <c r="O6853">
        <v>1.1332907032037801E-3</v>
      </c>
      <c r="P6853" s="2">
        <v>2.5449720512559299E-6</v>
      </c>
      <c r="Q6853" t="s">
        <v>30</v>
      </c>
      <c r="R6853" t="s">
        <v>27</v>
      </c>
      <c r="S6853">
        <v>60</v>
      </c>
      <c r="T6853">
        <v>11.434714301142201</v>
      </c>
      <c r="U6853">
        <v>20.010750026998799</v>
      </c>
      <c r="V6853" t="s">
        <v>26</v>
      </c>
      <c r="W6853">
        <v>165.40270643791601</v>
      </c>
      <c r="X6853">
        <v>1654.02706437916</v>
      </c>
      <c r="Y6853" t="s">
        <v>28</v>
      </c>
    </row>
    <row r="6854" spans="1:25" x14ac:dyDescent="0.35">
      <c r="A6854" t="s">
        <v>25</v>
      </c>
      <c r="B6854" s="1">
        <v>40364</v>
      </c>
      <c r="C6854">
        <v>1.9</v>
      </c>
      <c r="D6854">
        <v>93</v>
      </c>
      <c r="E6854">
        <v>236</v>
      </c>
      <c r="F6854">
        <v>6</v>
      </c>
      <c r="G6854">
        <v>0</v>
      </c>
      <c r="H6854">
        <v>75.175613089937798</v>
      </c>
      <c r="I6854">
        <v>0.82433574677845001</v>
      </c>
      <c r="J6854">
        <v>282.92418994961997</v>
      </c>
      <c r="K6854">
        <v>1.04592625658677</v>
      </c>
      <c r="L6854">
        <v>1.6367492984674501</v>
      </c>
      <c r="M6854">
        <v>0.30672619859383299</v>
      </c>
      <c r="N6854">
        <v>3.35828807935573E-3</v>
      </c>
      <c r="O6854">
        <v>1.2207552351091E-3</v>
      </c>
      <c r="P6854" s="2">
        <v>2.9623726449765401E-6</v>
      </c>
      <c r="Q6854" t="s">
        <v>30</v>
      </c>
      <c r="R6854" t="s">
        <v>27</v>
      </c>
      <c r="S6854">
        <v>60</v>
      </c>
      <c r="T6854">
        <v>10.512749738835801</v>
      </c>
      <c r="U6854">
        <v>18.3973120429626</v>
      </c>
      <c r="V6854" t="s">
        <v>26</v>
      </c>
      <c r="W6854">
        <v>153.97336896465001</v>
      </c>
      <c r="X6854">
        <v>1539.7336896464999</v>
      </c>
      <c r="Y6854" t="s">
        <v>28</v>
      </c>
    </row>
    <row r="6855" spans="1:25" x14ac:dyDescent="0.35">
      <c r="A6855" t="s">
        <v>25</v>
      </c>
      <c r="B6855" s="1">
        <v>40365</v>
      </c>
      <c r="C6855">
        <v>-3.4</v>
      </c>
      <c r="D6855">
        <v>96</v>
      </c>
      <c r="E6855">
        <v>232</v>
      </c>
      <c r="F6855">
        <v>5</v>
      </c>
      <c r="G6855">
        <v>0</v>
      </c>
      <c r="H6855">
        <v>74.388190899963504</v>
      </c>
      <c r="I6855">
        <v>0.81300962677845001</v>
      </c>
      <c r="J6855">
        <v>282.92418994961997</v>
      </c>
      <c r="K6855">
        <v>0.953637155014744</v>
      </c>
      <c r="L6855">
        <v>1.61442127006113</v>
      </c>
      <c r="M6855">
        <v>0.278678909621141</v>
      </c>
      <c r="N6855">
        <v>2.8340216632007299E-3</v>
      </c>
      <c r="O6855">
        <v>8.5128794644306004E-4</v>
      </c>
      <c r="P6855" s="2">
        <v>1.99743239477667E-6</v>
      </c>
      <c r="Q6855" t="s">
        <v>30</v>
      </c>
      <c r="R6855" t="s">
        <v>27</v>
      </c>
      <c r="S6855">
        <v>60</v>
      </c>
      <c r="T6855">
        <v>9.0095134438377205</v>
      </c>
      <c r="U6855">
        <v>15.766648526716001</v>
      </c>
      <c r="V6855" t="s">
        <v>26</v>
      </c>
      <c r="W6855">
        <v>134.966108582511</v>
      </c>
      <c r="X6855">
        <v>1349.6610858251099</v>
      </c>
      <c r="Y6855" t="s">
        <v>28</v>
      </c>
    </row>
    <row r="6856" spans="1:25" x14ac:dyDescent="0.35">
      <c r="A6856" t="s">
        <v>25</v>
      </c>
      <c r="B6856" s="1">
        <v>40366</v>
      </c>
      <c r="C6856">
        <v>-3.3</v>
      </c>
      <c r="D6856">
        <v>96</v>
      </c>
      <c r="E6856">
        <v>0</v>
      </c>
      <c r="F6856">
        <v>0</v>
      </c>
      <c r="G6856">
        <v>0</v>
      </c>
      <c r="H6856">
        <v>74.079111372024002</v>
      </c>
      <c r="I6856">
        <v>0.80217594677845006</v>
      </c>
      <c r="J6856">
        <v>282.92418994961997</v>
      </c>
      <c r="K6856">
        <v>0.73007434867847198</v>
      </c>
      <c r="L6856">
        <v>1.5930598729621299</v>
      </c>
      <c r="M6856">
        <v>0.21262605946108201</v>
      </c>
      <c r="N6856">
        <v>1.7556991238279599E-3</v>
      </c>
      <c r="O6856">
        <v>3.5752207112533499E-4</v>
      </c>
      <c r="P6856" s="2">
        <v>8.1193815198520797E-7</v>
      </c>
      <c r="Q6856" t="s">
        <v>30</v>
      </c>
      <c r="R6856" t="s">
        <v>27</v>
      </c>
      <c r="S6856">
        <v>60</v>
      </c>
      <c r="T6856">
        <v>5.7590164279966398</v>
      </c>
      <c r="U6856">
        <v>10.0782787489941</v>
      </c>
      <c r="V6856" t="s">
        <v>26</v>
      </c>
      <c r="W6856">
        <v>91.913724107244093</v>
      </c>
      <c r="X6856">
        <v>919.13724107244104</v>
      </c>
      <c r="Y6856" t="s">
        <v>28</v>
      </c>
    </row>
    <row r="6857" spans="1:25" x14ac:dyDescent="0.35">
      <c r="A6857" t="s">
        <v>25</v>
      </c>
      <c r="B6857" s="1">
        <v>40367</v>
      </c>
      <c r="C6857">
        <v>0.3</v>
      </c>
      <c r="D6857">
        <v>97</v>
      </c>
      <c r="E6857">
        <v>49</v>
      </c>
      <c r="F6857">
        <v>0</v>
      </c>
      <c r="G6857">
        <v>0.2</v>
      </c>
      <c r="H6857">
        <v>73.804770129012695</v>
      </c>
      <c r="I6857">
        <v>0.80734656677844996</v>
      </c>
      <c r="J6857">
        <v>282.92418994961997</v>
      </c>
      <c r="K6857">
        <v>0.720702355026556</v>
      </c>
      <c r="L6857">
        <v>1.60325559177303</v>
      </c>
      <c r="M6857">
        <v>0.21023682596165699</v>
      </c>
      <c r="N6857">
        <v>1.72093102624484E-3</v>
      </c>
      <c r="O6857">
        <v>3.5999462425084398E-4</v>
      </c>
      <c r="P6857" s="2">
        <v>8.3043542975183301E-7</v>
      </c>
      <c r="Q6857" t="s">
        <v>30</v>
      </c>
      <c r="R6857" t="s">
        <v>27</v>
      </c>
      <c r="S6857">
        <v>60</v>
      </c>
      <c r="T6857">
        <v>5.6354673919373699</v>
      </c>
      <c r="U6857">
        <v>9.8620679358903907</v>
      </c>
      <c r="V6857" t="s">
        <v>30</v>
      </c>
      <c r="W6857">
        <v>90.212187802296697</v>
      </c>
      <c r="X6857">
        <v>902.12187802296705</v>
      </c>
      <c r="Y6857" t="s">
        <v>28</v>
      </c>
    </row>
    <row r="6858" spans="1:25" x14ac:dyDescent="0.35">
      <c r="A6858" t="s">
        <v>25</v>
      </c>
      <c r="B6858" s="1">
        <v>40368</v>
      </c>
      <c r="C6858">
        <v>3.9</v>
      </c>
      <c r="D6858">
        <v>93</v>
      </c>
      <c r="E6858">
        <v>100</v>
      </c>
      <c r="F6858">
        <v>5</v>
      </c>
      <c r="G6858">
        <v>0.6</v>
      </c>
      <c r="H6858">
        <v>72.257525809904493</v>
      </c>
      <c r="I6858">
        <v>0.85043506677845004</v>
      </c>
      <c r="J6858">
        <v>283.33018994961998</v>
      </c>
      <c r="K6858">
        <v>0.86928952023894601</v>
      </c>
      <c r="L6858">
        <v>1.6882019973217299</v>
      </c>
      <c r="M6858">
        <v>0.256981653507943</v>
      </c>
      <c r="N6858">
        <v>2.4552496341294998E-3</v>
      </c>
      <c r="O6858">
        <v>8.8091592874643297E-4</v>
      </c>
      <c r="P6858" s="2">
        <v>2.3060630324609202E-6</v>
      </c>
      <c r="Q6858" t="s">
        <v>30</v>
      </c>
      <c r="R6858" t="s">
        <v>27</v>
      </c>
      <c r="S6858">
        <v>60</v>
      </c>
      <c r="T6858">
        <v>7.7163783503916896</v>
      </c>
      <c r="U6858">
        <v>13.5036621131855</v>
      </c>
      <c r="V6858" t="s">
        <v>26</v>
      </c>
      <c r="W6858">
        <v>118.195868376882</v>
      </c>
      <c r="X6858">
        <v>1181.95868376882</v>
      </c>
      <c r="Y6858" t="s">
        <v>28</v>
      </c>
    </row>
    <row r="6859" spans="1:25" x14ac:dyDescent="0.35">
      <c r="A6859" t="s">
        <v>25</v>
      </c>
      <c r="B6859" s="1">
        <v>40369</v>
      </c>
      <c r="C6859">
        <v>2</v>
      </c>
      <c r="D6859">
        <v>73</v>
      </c>
      <c r="E6859">
        <v>35</v>
      </c>
      <c r="F6859">
        <v>4</v>
      </c>
      <c r="G6859">
        <v>0</v>
      </c>
      <c r="H6859">
        <v>75.070601527557002</v>
      </c>
      <c r="I6859">
        <v>0.95347813677844995</v>
      </c>
      <c r="J6859">
        <v>283.39418994962</v>
      </c>
      <c r="K6859">
        <v>0.94010340232918199</v>
      </c>
      <c r="L6859">
        <v>1.89105020447134</v>
      </c>
      <c r="M6859">
        <v>0.28655845107655398</v>
      </c>
      <c r="N6859">
        <v>2.97739397544022E-3</v>
      </c>
      <c r="O6859">
        <v>2.2449292274395599E-3</v>
      </c>
      <c r="P6859" s="2">
        <v>7.7576465639773004E-6</v>
      </c>
      <c r="Q6859" t="s">
        <v>30</v>
      </c>
      <c r="R6859" t="s">
        <v>27</v>
      </c>
      <c r="S6859">
        <v>60</v>
      </c>
      <c r="T6859">
        <v>8.7967533524241102</v>
      </c>
      <c r="U6859">
        <v>15.394318366742199</v>
      </c>
      <c r="V6859" t="s">
        <v>26</v>
      </c>
      <c r="W6859">
        <v>132.23526340684401</v>
      </c>
      <c r="X6859">
        <v>1322.35263406844</v>
      </c>
      <c r="Y6859" t="s">
        <v>28</v>
      </c>
    </row>
    <row r="6860" spans="1:25" x14ac:dyDescent="0.35">
      <c r="A6860" t="s">
        <v>25</v>
      </c>
      <c r="B6860" s="1">
        <v>40370</v>
      </c>
      <c r="C6860">
        <v>1.3</v>
      </c>
      <c r="D6860">
        <v>71</v>
      </c>
      <c r="E6860">
        <v>22</v>
      </c>
      <c r="F6860">
        <v>3</v>
      </c>
      <c r="G6860">
        <v>0</v>
      </c>
      <c r="H6860">
        <v>76.986359279284301</v>
      </c>
      <c r="I6860">
        <v>1.03916269677845</v>
      </c>
      <c r="J6860">
        <v>283.39418994962</v>
      </c>
      <c r="K6860">
        <v>1.0110104663750701</v>
      </c>
      <c r="L6860">
        <v>2.0594462160749298</v>
      </c>
      <c r="M6860">
        <v>0.31574345605064802</v>
      </c>
      <c r="N6860">
        <v>3.5350105828567402E-3</v>
      </c>
      <c r="O6860">
        <v>4.4855048589905102E-3</v>
      </c>
      <c r="P6860" s="2">
        <v>1.9092887871340702E-5</v>
      </c>
      <c r="Q6860" t="s">
        <v>30</v>
      </c>
      <c r="R6860" t="s">
        <v>27</v>
      </c>
      <c r="S6860">
        <v>60</v>
      </c>
      <c r="T6860">
        <v>9.9333911466593197</v>
      </c>
      <c r="U6860">
        <v>17.383434506653799</v>
      </c>
      <c r="V6860" t="s">
        <v>26</v>
      </c>
      <c r="W6860">
        <v>146.705123299013</v>
      </c>
      <c r="X6860">
        <v>1467.0512329901301</v>
      </c>
      <c r="Y6860" t="s">
        <v>28</v>
      </c>
    </row>
    <row r="6861" spans="1:25" x14ac:dyDescent="0.35">
      <c r="A6861" t="s">
        <v>25</v>
      </c>
      <c r="B6861" s="1">
        <v>40371</v>
      </c>
      <c r="C6861">
        <v>1.2</v>
      </c>
      <c r="D6861">
        <v>75</v>
      </c>
      <c r="E6861">
        <v>55</v>
      </c>
      <c r="F6861">
        <v>4</v>
      </c>
      <c r="G6861">
        <v>0</v>
      </c>
      <c r="H6861">
        <v>77.977599346696906</v>
      </c>
      <c r="I6861">
        <v>1.1099509467784501</v>
      </c>
      <c r="J6861">
        <v>283.39418994962</v>
      </c>
      <c r="K6861">
        <v>1.1492902133254099</v>
      </c>
      <c r="L6861">
        <v>2.19837631226667</v>
      </c>
      <c r="M6861">
        <v>0.36592873318895502</v>
      </c>
      <c r="N6861">
        <v>4.5896622849101896E-3</v>
      </c>
      <c r="O6861">
        <v>9.1289543456416697E-3</v>
      </c>
      <c r="P6861" s="2">
        <v>4.5570559668327401E-5</v>
      </c>
      <c r="Q6861" t="s">
        <v>30</v>
      </c>
      <c r="R6861" t="s">
        <v>27</v>
      </c>
      <c r="S6861">
        <v>60</v>
      </c>
      <c r="T6861">
        <v>12.301783520994899</v>
      </c>
      <c r="U6861">
        <v>21.528121161741002</v>
      </c>
      <c r="V6861" t="s">
        <v>26</v>
      </c>
      <c r="W6861">
        <v>176.00839181595899</v>
      </c>
      <c r="X6861">
        <v>1760.08391815959</v>
      </c>
      <c r="Y6861" t="s">
        <v>28</v>
      </c>
    </row>
    <row r="6862" spans="1:25" x14ac:dyDescent="0.35">
      <c r="A6862" t="s">
        <v>25</v>
      </c>
      <c r="B6862" s="1">
        <v>40372</v>
      </c>
      <c r="C6862">
        <v>7.5</v>
      </c>
      <c r="D6862">
        <v>69</v>
      </c>
      <c r="E6862">
        <v>10</v>
      </c>
      <c r="F6862">
        <v>6</v>
      </c>
      <c r="G6862">
        <v>0</v>
      </c>
      <c r="H6862">
        <v>79.886947482937998</v>
      </c>
      <c r="I6862">
        <v>1.4381622067784501</v>
      </c>
      <c r="J6862">
        <v>284.44818994961997</v>
      </c>
      <c r="K6862">
        <v>1.51922816997257</v>
      </c>
      <c r="L6862">
        <v>2.840421679291</v>
      </c>
      <c r="M6862">
        <v>0.52514697120975795</v>
      </c>
      <c r="N6862">
        <v>8.69893398664685E-3</v>
      </c>
      <c r="O6862">
        <v>6.3574436371386198E-2</v>
      </c>
      <c r="P6862">
        <v>5.9211032023731602E-4</v>
      </c>
      <c r="Q6862" t="s">
        <v>30</v>
      </c>
      <c r="R6862" t="s">
        <v>27</v>
      </c>
      <c r="S6862">
        <v>60</v>
      </c>
      <c r="T6862">
        <v>19.554836477571602</v>
      </c>
      <c r="U6862">
        <v>34.220963835750403</v>
      </c>
      <c r="V6862" t="s">
        <v>26</v>
      </c>
      <c r="W6862">
        <v>260.34038510094899</v>
      </c>
      <c r="X6862">
        <v>2603.4038510094902</v>
      </c>
      <c r="Y6862" t="s">
        <v>32</v>
      </c>
    </row>
    <row r="6863" spans="1:25" x14ac:dyDescent="0.35">
      <c r="A6863" t="s">
        <v>25</v>
      </c>
      <c r="B6863" s="1">
        <v>40373</v>
      </c>
      <c r="C6863">
        <v>3.9</v>
      </c>
      <c r="D6863">
        <v>80</v>
      </c>
      <c r="E6863">
        <v>35</v>
      </c>
      <c r="F6863">
        <v>8</v>
      </c>
      <c r="G6863">
        <v>0</v>
      </c>
      <c r="H6863">
        <v>79.886946126689395</v>
      </c>
      <c r="I6863">
        <v>1.5612722067784499</v>
      </c>
      <c r="J6863">
        <v>284.85418994961998</v>
      </c>
      <c r="K6863">
        <v>1.68031669298973</v>
      </c>
      <c r="L6863">
        <v>3.0803364709558099</v>
      </c>
      <c r="M6863">
        <v>0.597424700699277</v>
      </c>
      <c r="N6863">
        <v>1.0929244033356E-2</v>
      </c>
      <c r="O6863">
        <v>0.114613830805621</v>
      </c>
      <c r="P6863">
        <v>1.2995118722515799E-3</v>
      </c>
      <c r="Q6863" t="s">
        <v>30</v>
      </c>
      <c r="R6863" t="s">
        <v>27</v>
      </c>
      <c r="S6863">
        <v>60</v>
      </c>
      <c r="T6863">
        <v>23.099263763842998</v>
      </c>
      <c r="U6863">
        <v>40.423711586725197</v>
      </c>
      <c r="V6863" t="s">
        <v>26</v>
      </c>
      <c r="W6863">
        <v>299.28613624626001</v>
      </c>
      <c r="X6863">
        <v>2992.8613624626</v>
      </c>
      <c r="Y6863" t="s">
        <v>32</v>
      </c>
    </row>
    <row r="6864" spans="1:25" x14ac:dyDescent="0.35">
      <c r="A6864" t="s">
        <v>25</v>
      </c>
      <c r="B6864" s="1">
        <v>40374</v>
      </c>
      <c r="C6864">
        <v>6.3</v>
      </c>
      <c r="D6864">
        <v>62</v>
      </c>
      <c r="E6864">
        <v>205</v>
      </c>
      <c r="F6864">
        <v>5</v>
      </c>
      <c r="G6864">
        <v>0</v>
      </c>
      <c r="H6864">
        <v>81.429976433667093</v>
      </c>
      <c r="I6864">
        <v>1.9074575267784499</v>
      </c>
      <c r="J6864">
        <v>285.69218994962</v>
      </c>
      <c r="K6864">
        <v>1.7118618844972</v>
      </c>
      <c r="L6864">
        <v>3.7522836452309898</v>
      </c>
      <c r="M6864">
        <v>0.654727220450116</v>
      </c>
      <c r="N6864">
        <v>1.2852742511299101E-2</v>
      </c>
      <c r="O6864">
        <v>0.23097154908272199</v>
      </c>
      <c r="P6864">
        <v>4.2197384792541396E-3</v>
      </c>
      <c r="Q6864" t="s">
        <v>30</v>
      </c>
      <c r="R6864" t="s">
        <v>27</v>
      </c>
      <c r="S6864">
        <v>60</v>
      </c>
      <c r="T6864">
        <v>23.819162358773401</v>
      </c>
      <c r="U6864">
        <v>41.683534127853399</v>
      </c>
      <c r="V6864" t="s">
        <v>26</v>
      </c>
      <c r="W6864">
        <v>307.04675282345198</v>
      </c>
      <c r="X6864">
        <v>3070.4675282345202</v>
      </c>
      <c r="Y6864" t="s">
        <v>32</v>
      </c>
    </row>
    <row r="6865" spans="1:25" x14ac:dyDescent="0.35">
      <c r="A6865" t="s">
        <v>25</v>
      </c>
      <c r="B6865" s="1">
        <v>40375</v>
      </c>
      <c r="C6865">
        <v>3.7</v>
      </c>
      <c r="D6865">
        <v>72</v>
      </c>
      <c r="E6865">
        <v>15</v>
      </c>
      <c r="F6865">
        <v>3</v>
      </c>
      <c r="G6865">
        <v>0</v>
      </c>
      <c r="H6865">
        <v>81.429975062404694</v>
      </c>
      <c r="I6865">
        <v>2.0729173667784502</v>
      </c>
      <c r="J6865">
        <v>286.06218994962001</v>
      </c>
      <c r="K6865">
        <v>1.54774872473244</v>
      </c>
      <c r="L6865">
        <v>4.0720653292436904</v>
      </c>
      <c r="M6865">
        <v>0.61127725593985205</v>
      </c>
      <c r="N6865">
        <v>1.1381790401662701E-2</v>
      </c>
      <c r="O6865">
        <v>0.21980164549598</v>
      </c>
      <c r="P6865">
        <v>4.8899485431548604E-3</v>
      </c>
      <c r="Q6865" t="s">
        <v>30</v>
      </c>
      <c r="R6865" t="s">
        <v>27</v>
      </c>
      <c r="S6865">
        <v>60</v>
      </c>
      <c r="T6865">
        <v>20.1660415256686</v>
      </c>
      <c r="U6865">
        <v>35.290572669920003</v>
      </c>
      <c r="V6865" t="s">
        <v>26</v>
      </c>
      <c r="W6865">
        <v>267.14833873041601</v>
      </c>
      <c r="X6865">
        <v>2671.4833873041598</v>
      </c>
      <c r="Y6865" t="s">
        <v>32</v>
      </c>
    </row>
    <row r="6866" spans="1:25" x14ac:dyDescent="0.35">
      <c r="A6866" t="s">
        <v>25</v>
      </c>
      <c r="B6866" s="1">
        <v>40376</v>
      </c>
      <c r="C6866">
        <v>5</v>
      </c>
      <c r="D6866">
        <v>70</v>
      </c>
      <c r="E6866">
        <v>52</v>
      </c>
      <c r="F6866">
        <v>5</v>
      </c>
      <c r="G6866">
        <v>0</v>
      </c>
      <c r="H6866">
        <v>81.481528037209401</v>
      </c>
      <c r="I6866">
        <v>2.29820866677845</v>
      </c>
      <c r="J6866">
        <v>286.66618994961999</v>
      </c>
      <c r="K6866">
        <v>1.7222119512238001</v>
      </c>
      <c r="L6866">
        <v>4.5061035248715999</v>
      </c>
      <c r="M6866">
        <v>0.70884885626952798</v>
      </c>
      <c r="N6866">
        <v>1.47927477659873E-2</v>
      </c>
      <c r="O6866">
        <v>0.38628936512536599</v>
      </c>
      <c r="P6866">
        <v>1.09604100739595E-2</v>
      </c>
      <c r="Q6866" t="s">
        <v>30</v>
      </c>
      <c r="R6866" t="s">
        <v>27</v>
      </c>
      <c r="S6866">
        <v>60</v>
      </c>
      <c r="T6866">
        <v>24.057167299869</v>
      </c>
      <c r="U6866">
        <v>42.100042774770699</v>
      </c>
      <c r="V6866" t="s">
        <v>26</v>
      </c>
      <c r="W6866">
        <v>309.60206097243997</v>
      </c>
      <c r="X6866">
        <v>3096.0206097243999</v>
      </c>
      <c r="Y6866" t="s">
        <v>32</v>
      </c>
    </row>
    <row r="6867" spans="1:25" x14ac:dyDescent="0.35">
      <c r="A6867" t="s">
        <v>25</v>
      </c>
      <c r="B6867" s="1">
        <v>40377</v>
      </c>
      <c r="C6867">
        <v>1.9</v>
      </c>
      <c r="D6867">
        <v>94</v>
      </c>
      <c r="E6867">
        <v>43</v>
      </c>
      <c r="F6867">
        <v>4</v>
      </c>
      <c r="G6867">
        <v>0</v>
      </c>
      <c r="H6867">
        <v>78.101933785512998</v>
      </c>
      <c r="I6867">
        <v>2.3203684667784499</v>
      </c>
      <c r="J6867">
        <v>286.71218994961998</v>
      </c>
      <c r="K6867">
        <v>1.16138997222428</v>
      </c>
      <c r="L6867">
        <v>4.54870499350013</v>
      </c>
      <c r="M6867">
        <v>0.47989679312183298</v>
      </c>
      <c r="N6867">
        <v>7.4165272137455204E-3</v>
      </c>
      <c r="O6867">
        <v>0.129516141765152</v>
      </c>
      <c r="P6867">
        <v>3.75867470692017E-3</v>
      </c>
      <c r="Q6867" t="s">
        <v>30</v>
      </c>
      <c r="R6867" t="s">
        <v>27</v>
      </c>
      <c r="S6867">
        <v>60</v>
      </c>
      <c r="T6867">
        <v>12.518290326295901</v>
      </c>
      <c r="U6867">
        <v>21.907008071017898</v>
      </c>
      <c r="V6867" t="s">
        <v>26</v>
      </c>
      <c r="W6867">
        <v>178.63616750471101</v>
      </c>
      <c r="X6867">
        <v>1786.3616750471101</v>
      </c>
      <c r="Y6867" t="s">
        <v>28</v>
      </c>
    </row>
    <row r="6868" spans="1:25" x14ac:dyDescent="0.35">
      <c r="A6868" t="s">
        <v>25</v>
      </c>
      <c r="B6868" s="1">
        <v>40378</v>
      </c>
      <c r="C6868">
        <v>5.5</v>
      </c>
      <c r="D6868">
        <v>88</v>
      </c>
      <c r="E6868">
        <v>315</v>
      </c>
      <c r="F6868">
        <v>5</v>
      </c>
      <c r="G6868">
        <v>0</v>
      </c>
      <c r="H6868">
        <v>78.101932446632702</v>
      </c>
      <c r="I6868">
        <v>2.4178715867784502</v>
      </c>
      <c r="J6868">
        <v>287.40618994962</v>
      </c>
      <c r="K6868">
        <v>1.22141182841184</v>
      </c>
      <c r="L6868">
        <v>4.7361336029372101</v>
      </c>
      <c r="M6868">
        <v>0.513345642016662</v>
      </c>
      <c r="N6868">
        <v>8.3559222578839902E-3</v>
      </c>
      <c r="O6868">
        <v>0.164836734883581</v>
      </c>
      <c r="P6868">
        <v>5.2694824412670696E-3</v>
      </c>
      <c r="Q6868" t="s">
        <v>30</v>
      </c>
      <c r="R6868" t="s">
        <v>27</v>
      </c>
      <c r="S6868">
        <v>60</v>
      </c>
      <c r="T6868">
        <v>13.613750758911101</v>
      </c>
      <c r="U6868">
        <v>23.824063828094399</v>
      </c>
      <c r="V6868" t="s">
        <v>26</v>
      </c>
      <c r="W6868">
        <v>191.81353156629001</v>
      </c>
      <c r="X6868">
        <v>1918.1353156629</v>
      </c>
      <c r="Y6868" t="s">
        <v>28</v>
      </c>
    </row>
    <row r="6869" spans="1:25" x14ac:dyDescent="0.35">
      <c r="A6869" t="s">
        <v>25</v>
      </c>
      <c r="B6869" s="1">
        <v>40379</v>
      </c>
      <c r="C6869">
        <v>5.0999999999999996</v>
      </c>
      <c r="D6869">
        <v>93</v>
      </c>
      <c r="E6869">
        <v>253</v>
      </c>
      <c r="F6869">
        <v>13</v>
      </c>
      <c r="G6869">
        <v>0</v>
      </c>
      <c r="H6869">
        <v>77.001143403684097</v>
      </c>
      <c r="I6869">
        <v>2.47130132677845</v>
      </c>
      <c r="J6869">
        <v>288.02818994962001</v>
      </c>
      <c r="K6869">
        <v>1.67520774322599</v>
      </c>
      <c r="L6869">
        <v>4.8388093752736703</v>
      </c>
      <c r="M6869">
        <v>0.71052989459594895</v>
      </c>
      <c r="N6869">
        <v>1.48548979417687E-2</v>
      </c>
      <c r="O6869">
        <v>0.42382808806331101</v>
      </c>
      <c r="P6869">
        <v>1.42623058067984E-2</v>
      </c>
      <c r="Q6869" t="s">
        <v>30</v>
      </c>
      <c r="R6869" t="s">
        <v>27</v>
      </c>
      <c r="S6869">
        <v>60</v>
      </c>
      <c r="T6869">
        <v>22.983454308341599</v>
      </c>
      <c r="U6869">
        <v>40.221045039597797</v>
      </c>
      <c r="V6869" t="s">
        <v>26</v>
      </c>
      <c r="W6869">
        <v>298.033204549478</v>
      </c>
      <c r="X6869">
        <v>2980.3320454947798</v>
      </c>
      <c r="Y6869" t="s">
        <v>32</v>
      </c>
    </row>
    <row r="6870" spans="1:25" x14ac:dyDescent="0.35">
      <c r="A6870" t="s">
        <v>25</v>
      </c>
      <c r="B6870" s="1">
        <v>40380</v>
      </c>
      <c r="C6870">
        <v>3.9</v>
      </c>
      <c r="D6870">
        <v>77</v>
      </c>
      <c r="E6870">
        <v>38</v>
      </c>
      <c r="F6870">
        <v>4</v>
      </c>
      <c r="G6870">
        <v>2.2000000000000002</v>
      </c>
      <c r="H6870">
        <v>57.662382532766301</v>
      </c>
      <c r="I6870">
        <v>1.49462396922813</v>
      </c>
      <c r="J6870">
        <v>288.43418994962002</v>
      </c>
      <c r="K6870">
        <v>0.42554949046417601</v>
      </c>
      <c r="L6870">
        <v>2.9510185672689602</v>
      </c>
      <c r="M6870">
        <v>0.149043873424586</v>
      </c>
      <c r="N6870">
        <v>9.36127302564176E-4</v>
      </c>
      <c r="O6870">
        <v>1.8427038020205999E-3</v>
      </c>
      <c r="P6870" s="2">
        <v>1.8829362610990099E-5</v>
      </c>
      <c r="Q6870" t="s">
        <v>30</v>
      </c>
      <c r="R6870" t="s">
        <v>27</v>
      </c>
      <c r="S6870">
        <v>60</v>
      </c>
      <c r="T6870">
        <v>2.32145714710563</v>
      </c>
      <c r="U6870">
        <v>4.0625500074348597</v>
      </c>
      <c r="V6870" t="s">
        <v>30</v>
      </c>
      <c r="W6870">
        <v>41.8387146886271</v>
      </c>
      <c r="X6870">
        <v>0</v>
      </c>
      <c r="Y6870" t="s">
        <v>30</v>
      </c>
    </row>
    <row r="6871" spans="1:25" x14ac:dyDescent="0.35">
      <c r="A6871" t="s">
        <v>25</v>
      </c>
      <c r="B6871" s="1">
        <v>40381</v>
      </c>
      <c r="C6871">
        <v>-0.4</v>
      </c>
      <c r="D6871">
        <v>95</v>
      </c>
      <c r="E6871">
        <v>230</v>
      </c>
      <c r="F6871">
        <v>4</v>
      </c>
      <c r="G6871">
        <v>0</v>
      </c>
      <c r="H6871">
        <v>59.060777428402503</v>
      </c>
      <c r="I6871">
        <v>1.4989328192281299</v>
      </c>
      <c r="J6871">
        <v>288.43418994962002</v>
      </c>
      <c r="K6871">
        <v>0.470471581849637</v>
      </c>
      <c r="L6871">
        <v>2.9594169442815299</v>
      </c>
      <c r="M6871">
        <v>0.16494001854443699</v>
      </c>
      <c r="N6871">
        <v>1.12004634497669E-3</v>
      </c>
      <c r="O6871">
        <v>2.5034448407298101E-3</v>
      </c>
      <c r="P6871" s="2">
        <v>2.5757995950344501E-5</v>
      </c>
      <c r="Q6871" t="s">
        <v>30</v>
      </c>
      <c r="R6871" t="s">
        <v>27</v>
      </c>
      <c r="S6871">
        <v>60</v>
      </c>
      <c r="T6871">
        <v>2.7496247494489698</v>
      </c>
      <c r="U6871">
        <v>4.8118433115357098</v>
      </c>
      <c r="V6871" t="s">
        <v>30</v>
      </c>
      <c r="W6871">
        <v>48.4731267128669</v>
      </c>
      <c r="X6871">
        <v>0</v>
      </c>
      <c r="Y6871" t="s">
        <v>30</v>
      </c>
    </row>
    <row r="6872" spans="1:25" x14ac:dyDescent="0.35">
      <c r="A6872" t="s">
        <v>25</v>
      </c>
      <c r="B6872" s="1">
        <v>40382</v>
      </c>
      <c r="C6872">
        <v>4.3</v>
      </c>
      <c r="D6872">
        <v>96</v>
      </c>
      <c r="E6872">
        <v>48</v>
      </c>
      <c r="F6872">
        <v>4</v>
      </c>
      <c r="G6872">
        <v>2.4</v>
      </c>
      <c r="H6872">
        <v>38.939295153503899</v>
      </c>
      <c r="I6872">
        <v>0.51542456773421697</v>
      </c>
      <c r="J6872">
        <v>288.91218994961997</v>
      </c>
      <c r="K6872">
        <v>3.4418876429505099E-2</v>
      </c>
      <c r="L6872">
        <v>1.0262719163576799</v>
      </c>
      <c r="M6872">
        <v>9.0840775218737103E-3</v>
      </c>
      <c r="N6872" s="2">
        <v>6.6179880136288902E-6</v>
      </c>
      <c r="O6872" s="2">
        <v>8.5081189340818102E-10</v>
      </c>
      <c r="P6872" s="2">
        <v>6.5611811971799E-13</v>
      </c>
      <c r="Q6872" t="s">
        <v>30</v>
      </c>
      <c r="R6872" t="s">
        <v>27</v>
      </c>
      <c r="S6872">
        <v>60</v>
      </c>
      <c r="T6872">
        <v>3.2669812756861399E-2</v>
      </c>
      <c r="U6872">
        <v>5.71721723245074E-2</v>
      </c>
      <c r="V6872" t="s">
        <v>30</v>
      </c>
      <c r="W6872">
        <v>0.99092175551082695</v>
      </c>
      <c r="X6872">
        <v>0</v>
      </c>
      <c r="Y6872" t="s">
        <v>30</v>
      </c>
    </row>
    <row r="6873" spans="1:25" x14ac:dyDescent="0.35">
      <c r="A6873" t="s">
        <v>25</v>
      </c>
      <c r="B6873" s="1">
        <v>40383</v>
      </c>
      <c r="C6873">
        <v>4.5999999999999996</v>
      </c>
      <c r="D6873">
        <v>88</v>
      </c>
      <c r="E6873">
        <v>42</v>
      </c>
      <c r="F6873">
        <v>5</v>
      </c>
      <c r="G6873">
        <v>0</v>
      </c>
      <c r="H6873">
        <v>46.320250160375601</v>
      </c>
      <c r="I6873">
        <v>0.59963180773421698</v>
      </c>
      <c r="J6873">
        <v>289.44418994962001</v>
      </c>
      <c r="K6873">
        <v>0.12868864266397001</v>
      </c>
      <c r="L6873">
        <v>1.1930844330885999</v>
      </c>
      <c r="M6873">
        <v>3.5030420413519101E-2</v>
      </c>
      <c r="N6873" s="2">
        <v>7.2150139083920195E-5</v>
      </c>
      <c r="O6873" s="2">
        <v>2.0104485640907299E-7</v>
      </c>
      <c r="P6873" s="2">
        <v>2.2455373764680299E-10</v>
      </c>
      <c r="Q6873" t="s">
        <v>30</v>
      </c>
      <c r="R6873" t="s">
        <v>27</v>
      </c>
      <c r="S6873">
        <v>60</v>
      </c>
      <c r="T6873">
        <v>0.30661488734331399</v>
      </c>
      <c r="U6873">
        <v>0.53657605285079901</v>
      </c>
      <c r="V6873" t="s">
        <v>30</v>
      </c>
      <c r="W6873">
        <v>7.11358083013904</v>
      </c>
      <c r="X6873">
        <v>0</v>
      </c>
      <c r="Y6873" t="s">
        <v>30</v>
      </c>
    </row>
    <row r="6874" spans="1:25" x14ac:dyDescent="0.35">
      <c r="A6874" t="s">
        <v>25</v>
      </c>
      <c r="B6874" s="1">
        <v>40384</v>
      </c>
      <c r="C6874">
        <v>7.7</v>
      </c>
      <c r="D6874">
        <v>81</v>
      </c>
      <c r="E6874">
        <v>41</v>
      </c>
      <c r="F6874">
        <v>6</v>
      </c>
      <c r="G6874">
        <v>0</v>
      </c>
      <c r="H6874">
        <v>56.777290758556902</v>
      </c>
      <c r="I6874">
        <v>0.80547172773421705</v>
      </c>
      <c r="J6874">
        <v>290.53418994961999</v>
      </c>
      <c r="K6874">
        <v>0.43920037745317903</v>
      </c>
      <c r="L6874">
        <v>1.5998549333438301</v>
      </c>
      <c r="M6874">
        <v>0.12805046195992201</v>
      </c>
      <c r="N6874">
        <v>7.1553937748514401E-4</v>
      </c>
      <c r="O6874" s="2">
        <v>8.3013600219720496E-5</v>
      </c>
      <c r="P6874" s="2">
        <v>1.90501907554214E-7</v>
      </c>
      <c r="Q6874" t="s">
        <v>30</v>
      </c>
      <c r="R6874" t="s">
        <v>27</v>
      </c>
      <c r="S6874">
        <v>60</v>
      </c>
      <c r="T6874">
        <v>2.4484780428836599</v>
      </c>
      <c r="U6874">
        <v>4.2848365750464099</v>
      </c>
      <c r="V6874" t="s">
        <v>30</v>
      </c>
      <c r="W6874">
        <v>43.823377430604999</v>
      </c>
      <c r="X6874">
        <v>0</v>
      </c>
      <c r="Y6874" t="s">
        <v>30</v>
      </c>
    </row>
    <row r="6875" spans="1:25" x14ac:dyDescent="0.35">
      <c r="A6875" t="s">
        <v>25</v>
      </c>
      <c r="B6875" s="1">
        <v>40385</v>
      </c>
      <c r="C6875">
        <v>5.6</v>
      </c>
      <c r="D6875">
        <v>78</v>
      </c>
      <c r="E6875">
        <v>76</v>
      </c>
      <c r="F6875">
        <v>6</v>
      </c>
      <c r="G6875">
        <v>0</v>
      </c>
      <c r="H6875">
        <v>64.667425446156898</v>
      </c>
      <c r="I6875">
        <v>0.98693586773421704</v>
      </c>
      <c r="J6875">
        <v>291.24618994961997</v>
      </c>
      <c r="K6875">
        <v>0.70357092347927797</v>
      </c>
      <c r="L6875">
        <v>1.9572902315744201</v>
      </c>
      <c r="M6875">
        <v>0.21654248061005199</v>
      </c>
      <c r="N6875">
        <v>1.81334401982793E-3</v>
      </c>
      <c r="O6875">
        <v>1.18170115307108E-3</v>
      </c>
      <c r="P6875" s="2">
        <v>4.4420905138118303E-6</v>
      </c>
      <c r="Q6875" t="s">
        <v>30</v>
      </c>
      <c r="R6875" t="s">
        <v>27</v>
      </c>
      <c r="S6875">
        <v>60</v>
      </c>
      <c r="T6875">
        <v>5.4123847963896097</v>
      </c>
      <c r="U6875">
        <v>9.4716733936818205</v>
      </c>
      <c r="V6875" t="s">
        <v>30</v>
      </c>
      <c r="W6875">
        <v>87.125345270660205</v>
      </c>
      <c r="X6875">
        <v>871.25345270660205</v>
      </c>
      <c r="Y6875" t="s">
        <v>28</v>
      </c>
    </row>
    <row r="6876" spans="1:25" x14ac:dyDescent="0.35">
      <c r="A6876" t="s">
        <v>25</v>
      </c>
      <c r="B6876" s="1">
        <v>40386</v>
      </c>
      <c r="C6876">
        <v>7.3</v>
      </c>
      <c r="D6876">
        <v>76</v>
      </c>
      <c r="E6876">
        <v>41</v>
      </c>
      <c r="F6876">
        <v>5</v>
      </c>
      <c r="G6876">
        <v>2.6</v>
      </c>
      <c r="H6876">
        <v>51.3365003948675</v>
      </c>
      <c r="I6876">
        <v>0.30606837782874202</v>
      </c>
      <c r="J6876">
        <v>292.26418994962</v>
      </c>
      <c r="K6876">
        <v>0.24650638660236901</v>
      </c>
      <c r="L6876">
        <v>0.61053831767808098</v>
      </c>
      <c r="M6876">
        <v>5.96537541161868E-2</v>
      </c>
      <c r="N6876">
        <v>1.8511762690579E-4</v>
      </c>
      <c r="O6876" s="2">
        <v>1.85743960496593E-10</v>
      </c>
      <c r="P6876" s="2">
        <v>3.9813416818973903E-14</v>
      </c>
      <c r="Q6876" t="s">
        <v>30</v>
      </c>
      <c r="R6876" t="s">
        <v>27</v>
      </c>
      <c r="S6876">
        <v>60</v>
      </c>
      <c r="T6876">
        <v>0.922491114756818</v>
      </c>
      <c r="U6876">
        <v>1.6143594508244301</v>
      </c>
      <c r="V6876" t="s">
        <v>30</v>
      </c>
      <c r="W6876">
        <v>18.693672621857001</v>
      </c>
      <c r="X6876">
        <v>0</v>
      </c>
      <c r="Y6876" t="s">
        <v>30</v>
      </c>
    </row>
    <row r="6877" spans="1:25" x14ac:dyDescent="0.35">
      <c r="A6877" t="s">
        <v>25</v>
      </c>
      <c r="B6877" s="1">
        <v>40387</v>
      </c>
      <c r="C6877">
        <v>5.4</v>
      </c>
      <c r="D6877">
        <v>72</v>
      </c>
      <c r="E6877">
        <v>56</v>
      </c>
      <c r="F6877">
        <v>8</v>
      </c>
      <c r="G6877">
        <v>0.2</v>
      </c>
      <c r="H6877">
        <v>62.965987729121402</v>
      </c>
      <c r="I6877">
        <v>0.53012857782874201</v>
      </c>
      <c r="J6877">
        <v>292.94018994961999</v>
      </c>
      <c r="K6877">
        <v>0.72121762108433995</v>
      </c>
      <c r="L6877">
        <v>1.0554819390903201</v>
      </c>
      <c r="M6877">
        <v>0.19140771250904701</v>
      </c>
      <c r="N6877">
        <v>1.4575957743978699E-3</v>
      </c>
      <c r="O6877" s="2">
        <v>9.7430388356083908E-6</v>
      </c>
      <c r="P6877" s="2">
        <v>8.0507487555723094E-9</v>
      </c>
      <c r="Q6877" t="s">
        <v>30</v>
      </c>
      <c r="R6877" t="s">
        <v>27</v>
      </c>
      <c r="S6877">
        <v>60</v>
      </c>
      <c r="T6877">
        <v>5.6422324085272599</v>
      </c>
      <c r="U6877">
        <v>9.8739067149227004</v>
      </c>
      <c r="V6877" t="s">
        <v>30</v>
      </c>
      <c r="W6877">
        <v>90.305502893333696</v>
      </c>
      <c r="X6877">
        <v>903.05502893333698</v>
      </c>
      <c r="Y6877" t="s">
        <v>28</v>
      </c>
    </row>
    <row r="6878" spans="1:25" x14ac:dyDescent="0.35">
      <c r="A6878" t="s">
        <v>25</v>
      </c>
      <c r="B6878" s="1">
        <v>40388</v>
      </c>
      <c r="C6878">
        <v>6.3</v>
      </c>
      <c r="D6878">
        <v>70</v>
      </c>
      <c r="E6878">
        <v>40</v>
      </c>
      <c r="F6878">
        <v>5</v>
      </c>
      <c r="G6878">
        <v>0</v>
      </c>
      <c r="H6878">
        <v>70.4839327451879</v>
      </c>
      <c r="I6878">
        <v>0.80343277782874201</v>
      </c>
      <c r="J6878">
        <v>293.77818994962001</v>
      </c>
      <c r="K6878">
        <v>0.81717189499981502</v>
      </c>
      <c r="L6878">
        <v>1.5959539076423299</v>
      </c>
      <c r="M6878">
        <v>0.23810181070379999</v>
      </c>
      <c r="N6878">
        <v>2.1450572106103401E-3</v>
      </c>
      <c r="O6878">
        <v>5.0253361457500698E-4</v>
      </c>
      <c r="P6878" s="2">
        <v>1.1463491904036E-6</v>
      </c>
      <c r="Q6878" t="s">
        <v>30</v>
      </c>
      <c r="R6878" t="s">
        <v>27</v>
      </c>
      <c r="S6878">
        <v>60</v>
      </c>
      <c r="T6878">
        <v>6.9572376223118297</v>
      </c>
      <c r="U6878">
        <v>12.1751658390457</v>
      </c>
      <c r="V6878" t="s">
        <v>26</v>
      </c>
      <c r="W6878">
        <v>108.143267413082</v>
      </c>
      <c r="X6878">
        <v>1081.43267413082</v>
      </c>
      <c r="Y6878" t="s">
        <v>28</v>
      </c>
    </row>
    <row r="6879" spans="1:25" x14ac:dyDescent="0.35">
      <c r="A6879" t="s">
        <v>25</v>
      </c>
      <c r="B6879" s="1">
        <v>40389</v>
      </c>
      <c r="C6879">
        <v>3.7</v>
      </c>
      <c r="D6879">
        <v>70</v>
      </c>
      <c r="E6879">
        <v>252</v>
      </c>
      <c r="F6879">
        <v>3</v>
      </c>
      <c r="G6879">
        <v>0</v>
      </c>
      <c r="H6879">
        <v>74.349403014537998</v>
      </c>
      <c r="I6879">
        <v>0.98071117782874195</v>
      </c>
      <c r="J6879">
        <v>294.14818994962002</v>
      </c>
      <c r="K6879">
        <v>0.86053935793918401</v>
      </c>
      <c r="L6879">
        <v>1.9452086921640801</v>
      </c>
      <c r="M6879">
        <v>0.26439023922176402</v>
      </c>
      <c r="N6879">
        <v>2.5819230431283501E-3</v>
      </c>
      <c r="O6879">
        <v>2.0484491801608302E-3</v>
      </c>
      <c r="P6879" s="2">
        <v>7.5845989929970001E-6</v>
      </c>
      <c r="Q6879" t="s">
        <v>30</v>
      </c>
      <c r="R6879" t="s">
        <v>27</v>
      </c>
      <c r="S6879">
        <v>60</v>
      </c>
      <c r="T6879">
        <v>7.5867661520333298</v>
      </c>
      <c r="U6879">
        <v>13.276840766058299</v>
      </c>
      <c r="V6879" t="s">
        <v>26</v>
      </c>
      <c r="W6879">
        <v>116.491071513376</v>
      </c>
      <c r="X6879">
        <v>1164.91071513376</v>
      </c>
      <c r="Y6879" t="s">
        <v>28</v>
      </c>
    </row>
    <row r="6880" spans="1:25" x14ac:dyDescent="0.35">
      <c r="A6880" t="s">
        <v>25</v>
      </c>
      <c r="B6880" s="1">
        <v>40390</v>
      </c>
      <c r="C6880">
        <v>8</v>
      </c>
      <c r="D6880">
        <v>63</v>
      </c>
      <c r="E6880">
        <v>12</v>
      </c>
      <c r="F6880">
        <v>7</v>
      </c>
      <c r="G6880">
        <v>0</v>
      </c>
      <c r="H6880">
        <v>78.829922325177407</v>
      </c>
      <c r="I6880">
        <v>1.3952225478287399</v>
      </c>
      <c r="J6880">
        <v>295.29218994962002</v>
      </c>
      <c r="K6880">
        <v>1.4409657082423399</v>
      </c>
      <c r="L6880">
        <v>2.7578685451332898</v>
      </c>
      <c r="M6880">
        <v>0.49314506118405099</v>
      </c>
      <c r="N6880">
        <v>7.7827683103671302E-3</v>
      </c>
      <c r="O6880">
        <v>4.86752874952327E-2</v>
      </c>
      <c r="P6880">
        <v>4.2200683364264699E-4</v>
      </c>
      <c r="Q6880" t="s">
        <v>30</v>
      </c>
      <c r="R6880" t="s">
        <v>27</v>
      </c>
      <c r="S6880">
        <v>60</v>
      </c>
      <c r="T6880">
        <v>17.914666177601401</v>
      </c>
      <c r="U6880">
        <v>31.3506658108025</v>
      </c>
      <c r="V6880" t="s">
        <v>26</v>
      </c>
      <c r="W6880">
        <v>241.865439301664</v>
      </c>
      <c r="X6880">
        <v>2418.6543930166399</v>
      </c>
      <c r="Y6880" t="s">
        <v>32</v>
      </c>
    </row>
    <row r="6881" spans="1:25" x14ac:dyDescent="0.35">
      <c r="A6881" t="s">
        <v>25</v>
      </c>
      <c r="B6881" s="1">
        <v>40391</v>
      </c>
      <c r="C6881">
        <v>13.8</v>
      </c>
      <c r="D6881">
        <v>59</v>
      </c>
      <c r="E6881">
        <v>59</v>
      </c>
      <c r="F6881">
        <v>35</v>
      </c>
      <c r="G6881">
        <v>0</v>
      </c>
      <c r="H6881">
        <v>83.373574943239504</v>
      </c>
      <c r="I6881">
        <v>2.2514355518287399</v>
      </c>
      <c r="J6881">
        <v>297.48018994962001</v>
      </c>
      <c r="K6881">
        <v>9.8742914121453609</v>
      </c>
      <c r="L6881">
        <v>4.4192548840346504</v>
      </c>
      <c r="M6881">
        <v>7.1358899520827697</v>
      </c>
      <c r="N6881">
        <v>0.88139811754932296</v>
      </c>
      <c r="O6881">
        <v>28.109986787859398</v>
      </c>
      <c r="P6881">
        <v>0.761206699503571</v>
      </c>
      <c r="Q6881" t="s">
        <v>30</v>
      </c>
      <c r="R6881" t="s">
        <v>27</v>
      </c>
      <c r="S6881">
        <v>70</v>
      </c>
      <c r="T6881">
        <v>741.00171600526005</v>
      </c>
      <c r="U6881">
        <v>1296.7530030092</v>
      </c>
      <c r="V6881" t="s">
        <v>28</v>
      </c>
      <c r="W6881">
        <v>2445.4074980417799</v>
      </c>
      <c r="X6881">
        <v>24454.074980417801</v>
      </c>
      <c r="Y6881" t="s">
        <v>29</v>
      </c>
    </row>
    <row r="6882" spans="1:25" x14ac:dyDescent="0.35">
      <c r="A6882" t="s">
        <v>25</v>
      </c>
      <c r="B6882" s="1">
        <v>40392</v>
      </c>
      <c r="C6882">
        <v>8.1</v>
      </c>
      <c r="D6882">
        <v>87</v>
      </c>
      <c r="E6882">
        <v>204</v>
      </c>
      <c r="F6882">
        <v>13</v>
      </c>
      <c r="G6882">
        <v>1.2</v>
      </c>
      <c r="H6882">
        <v>71.734494247183605</v>
      </c>
      <c r="I6882">
        <v>2.4190621278287399</v>
      </c>
      <c r="J6882">
        <v>298.64218994961999</v>
      </c>
      <c r="K6882">
        <v>1.27609598949519</v>
      </c>
      <c r="L6882">
        <v>4.7420944458499896</v>
      </c>
      <c r="M6882">
        <v>0.53661497017600002</v>
      </c>
      <c r="N6882">
        <v>9.0379936543400798E-3</v>
      </c>
      <c r="O6882">
        <v>0.18732738160227899</v>
      </c>
      <c r="P6882">
        <v>6.0065163659108398E-3</v>
      </c>
      <c r="Q6882" t="s">
        <v>30</v>
      </c>
      <c r="R6882" t="s">
        <v>27</v>
      </c>
      <c r="S6882">
        <v>70</v>
      </c>
      <c r="T6882">
        <v>29.284814790209701</v>
      </c>
      <c r="U6882">
        <v>51.248425882866897</v>
      </c>
      <c r="V6882" t="s">
        <v>26</v>
      </c>
      <c r="W6882">
        <v>204.017282679121</v>
      </c>
      <c r="X6882">
        <v>2040.1728267912099</v>
      </c>
      <c r="Y6882" t="s">
        <v>32</v>
      </c>
    </row>
    <row r="6883" spans="1:25" x14ac:dyDescent="0.35">
      <c r="A6883" t="s">
        <v>25</v>
      </c>
      <c r="B6883" s="1">
        <v>40393</v>
      </c>
      <c r="C6883">
        <v>7.8</v>
      </c>
      <c r="D6883">
        <v>75</v>
      </c>
      <c r="E6883">
        <v>94</v>
      </c>
      <c r="F6883">
        <v>3</v>
      </c>
      <c r="G6883">
        <v>0</v>
      </c>
      <c r="H6883">
        <v>75.1412222805033</v>
      </c>
      <c r="I6883">
        <v>2.7309092278287399</v>
      </c>
      <c r="J6883">
        <v>299.75018994961999</v>
      </c>
      <c r="K6883">
        <v>0.89744297101562798</v>
      </c>
      <c r="L6883">
        <v>5.3401874470178603</v>
      </c>
      <c r="M6883">
        <v>0.39734704117132202</v>
      </c>
      <c r="N6883">
        <v>5.3100642345500102E-3</v>
      </c>
      <c r="O6883">
        <v>8.8687064285928402E-2</v>
      </c>
      <c r="P6883">
        <v>3.7763885408771099E-3</v>
      </c>
      <c r="Q6883" t="s">
        <v>30</v>
      </c>
      <c r="R6883" t="s">
        <v>27</v>
      </c>
      <c r="S6883">
        <v>70</v>
      </c>
      <c r="T6883">
        <v>16.278475936799701</v>
      </c>
      <c r="U6883">
        <v>28.487332889399401</v>
      </c>
      <c r="V6883" t="s">
        <v>26</v>
      </c>
      <c r="W6883">
        <v>123.72640749810201</v>
      </c>
      <c r="X6883">
        <v>1237.26407498102</v>
      </c>
      <c r="Y6883" t="s">
        <v>28</v>
      </c>
    </row>
    <row r="6884" spans="1:25" x14ac:dyDescent="0.35">
      <c r="A6884" t="s">
        <v>25</v>
      </c>
      <c r="B6884" s="1">
        <v>40394</v>
      </c>
      <c r="C6884">
        <v>6</v>
      </c>
      <c r="D6884">
        <v>80</v>
      </c>
      <c r="E6884">
        <v>230</v>
      </c>
      <c r="F6884">
        <v>8</v>
      </c>
      <c r="G6884">
        <v>0</v>
      </c>
      <c r="H6884">
        <v>76.844704622830307</v>
      </c>
      <c r="I6884">
        <v>2.92993074782874</v>
      </c>
      <c r="J6884">
        <v>300.53418994961999</v>
      </c>
      <c r="K6884">
        <v>1.28736477091169</v>
      </c>
      <c r="L6884">
        <v>5.7204390048731</v>
      </c>
      <c r="M6884">
        <v>0.58787011387834598</v>
      </c>
      <c r="N6884">
        <v>1.0621771399609301E-2</v>
      </c>
      <c r="O6884">
        <v>0.287233031917693</v>
      </c>
      <c r="P6884">
        <v>1.4405429523869299E-2</v>
      </c>
      <c r="Q6884" t="s">
        <v>30</v>
      </c>
      <c r="R6884" t="s">
        <v>27</v>
      </c>
      <c r="S6884">
        <v>70</v>
      </c>
      <c r="T6884">
        <v>29.7159107205152</v>
      </c>
      <c r="U6884">
        <v>52.002843760901598</v>
      </c>
      <c r="V6884" t="s">
        <v>26</v>
      </c>
      <c r="W6884">
        <v>206.55473964490901</v>
      </c>
      <c r="X6884">
        <v>2065.5473964490898</v>
      </c>
      <c r="Y6884" t="s">
        <v>32</v>
      </c>
    </row>
    <row r="6885" spans="1:25" x14ac:dyDescent="0.35">
      <c r="A6885" t="s">
        <v>25</v>
      </c>
      <c r="B6885" s="1">
        <v>40395</v>
      </c>
      <c r="C6885">
        <v>8.1999999999999993</v>
      </c>
      <c r="D6885">
        <v>68</v>
      </c>
      <c r="E6885">
        <v>98</v>
      </c>
      <c r="F6885">
        <v>4</v>
      </c>
      <c r="G6885">
        <v>0</v>
      </c>
      <c r="H6885">
        <v>79.318720452368197</v>
      </c>
      <c r="I6885">
        <v>3.34703500382874</v>
      </c>
      <c r="J6885">
        <v>301.71418994961999</v>
      </c>
      <c r="K6885">
        <v>1.2975974836482</v>
      </c>
      <c r="L6885">
        <v>6.5134298647789004</v>
      </c>
      <c r="M6885">
        <v>0.62942126587567004</v>
      </c>
      <c r="N6885">
        <v>1.19865776575318E-2</v>
      </c>
      <c r="O6885">
        <v>0.372521470951866</v>
      </c>
      <c r="P6885">
        <v>2.54097358401865E-2</v>
      </c>
      <c r="Q6885" t="s">
        <v>30</v>
      </c>
      <c r="R6885" t="s">
        <v>27</v>
      </c>
      <c r="S6885">
        <v>70</v>
      </c>
      <c r="T6885">
        <v>30.109467065597102</v>
      </c>
      <c r="U6885">
        <v>52.691567364794899</v>
      </c>
      <c r="V6885" t="s">
        <v>26</v>
      </c>
      <c r="W6885">
        <v>208.86544866084401</v>
      </c>
      <c r="X6885">
        <v>2088.65448660844</v>
      </c>
      <c r="Y6885" t="s">
        <v>32</v>
      </c>
    </row>
    <row r="6886" spans="1:25" x14ac:dyDescent="0.35">
      <c r="A6886" t="s">
        <v>25</v>
      </c>
      <c r="B6886" s="1">
        <v>40396</v>
      </c>
      <c r="C6886">
        <v>4.4000000000000004</v>
      </c>
      <c r="D6886">
        <v>83</v>
      </c>
      <c r="E6886">
        <v>237</v>
      </c>
      <c r="F6886">
        <v>5</v>
      </c>
      <c r="G6886">
        <v>0</v>
      </c>
      <c r="H6886">
        <v>79.318719101648597</v>
      </c>
      <c r="I6886">
        <v>3.4780808638287399</v>
      </c>
      <c r="J6886">
        <v>302.21018994961997</v>
      </c>
      <c r="K6886">
        <v>1.36465866305384</v>
      </c>
      <c r="L6886">
        <v>6.7616162678109202</v>
      </c>
      <c r="M6886">
        <v>0.67389929524277004</v>
      </c>
      <c r="N6886">
        <v>1.3526394760158E-2</v>
      </c>
      <c r="O6886">
        <v>0.45780067507028699</v>
      </c>
      <c r="P6886">
        <v>3.4107019402061699E-2</v>
      </c>
      <c r="Q6886" t="s">
        <v>30</v>
      </c>
      <c r="R6886" t="s">
        <v>27</v>
      </c>
      <c r="S6886">
        <v>70</v>
      </c>
      <c r="T6886">
        <v>32.737553372542003</v>
      </c>
      <c r="U6886">
        <v>57.290718401948503</v>
      </c>
      <c r="V6886" t="s">
        <v>26</v>
      </c>
      <c r="W6886">
        <v>224.15931427183301</v>
      </c>
      <c r="X6886">
        <v>2241.59314271834</v>
      </c>
      <c r="Y6886" t="s">
        <v>32</v>
      </c>
    </row>
    <row r="6887" spans="1:25" x14ac:dyDescent="0.35">
      <c r="A6887" t="s">
        <v>25</v>
      </c>
      <c r="B6887" s="1">
        <v>40397</v>
      </c>
      <c r="C6887">
        <v>4.7</v>
      </c>
      <c r="D6887">
        <v>79</v>
      </c>
      <c r="E6887">
        <v>229</v>
      </c>
      <c r="F6887">
        <v>8</v>
      </c>
      <c r="G6887">
        <v>0</v>
      </c>
      <c r="H6887">
        <v>79.444490972950305</v>
      </c>
      <c r="I6887">
        <v>3.6487908718287398</v>
      </c>
      <c r="J6887">
        <v>302.76018994961998</v>
      </c>
      <c r="K6887">
        <v>1.6070423659141899</v>
      </c>
      <c r="L6887">
        <v>7.0841409600934497</v>
      </c>
      <c r="M6887">
        <v>0.81173343070332105</v>
      </c>
      <c r="N6887">
        <v>1.8803152983259699E-2</v>
      </c>
      <c r="O6887">
        <v>0.78330444417372302</v>
      </c>
      <c r="P6887">
        <v>6.5124052676325095E-2</v>
      </c>
      <c r="Q6887" t="s">
        <v>30</v>
      </c>
      <c r="R6887" t="s">
        <v>27</v>
      </c>
      <c r="S6887">
        <v>70</v>
      </c>
      <c r="T6887">
        <v>42.918772594960899</v>
      </c>
      <c r="U6887">
        <v>75.107852041181502</v>
      </c>
      <c r="V6887" t="s">
        <v>26</v>
      </c>
      <c r="W6887">
        <v>281.42470547371101</v>
      </c>
      <c r="X6887">
        <v>2814.2470547371099</v>
      </c>
      <c r="Y6887" t="s">
        <v>32</v>
      </c>
    </row>
    <row r="6888" spans="1:25" x14ac:dyDescent="0.35">
      <c r="A6888" t="s">
        <v>25</v>
      </c>
      <c r="B6888" s="1">
        <v>40398</v>
      </c>
      <c r="C6888">
        <v>2.2999999999999998</v>
      </c>
      <c r="D6888">
        <v>97</v>
      </c>
      <c r="E6888">
        <v>73</v>
      </c>
      <c r="F6888">
        <v>3</v>
      </c>
      <c r="G6888">
        <v>8.6</v>
      </c>
      <c r="H6888">
        <v>22.023098300469801</v>
      </c>
      <c r="I6888">
        <v>1.3158940779683399</v>
      </c>
      <c r="J6888">
        <v>278.983201580274</v>
      </c>
      <c r="K6888">
        <v>3.2039002917602302E-4</v>
      </c>
      <c r="L6888">
        <v>2.6011161183652698</v>
      </c>
      <c r="M6888">
        <v>1.07540791193749E-4</v>
      </c>
      <c r="N6888" s="2">
        <v>2.57308134647209E-9</v>
      </c>
      <c r="O6888" s="2">
        <v>4.9757845134992695E-13</v>
      </c>
      <c r="P6888" s="2">
        <v>3.7419300261321902E-15</v>
      </c>
      <c r="Q6888" t="s">
        <v>30</v>
      </c>
      <c r="R6888" t="s">
        <v>27</v>
      </c>
      <c r="S6888">
        <v>70</v>
      </c>
      <c r="T6888" s="2">
        <v>2.3052449146255099E-5</v>
      </c>
      <c r="U6888" s="2">
        <v>4.0341786005946397E-5</v>
      </c>
      <c r="V6888" t="s">
        <v>30</v>
      </c>
      <c r="W6888">
        <v>8.9222246704737302E-4</v>
      </c>
      <c r="X6888">
        <v>0</v>
      </c>
      <c r="Y6888" t="s">
        <v>30</v>
      </c>
    </row>
    <row r="6889" spans="1:25" x14ac:dyDescent="0.35">
      <c r="A6889" t="s">
        <v>25</v>
      </c>
      <c r="B6889" s="1">
        <v>40399</v>
      </c>
      <c r="C6889">
        <v>3.8</v>
      </c>
      <c r="D6889">
        <v>68</v>
      </c>
      <c r="E6889">
        <v>92</v>
      </c>
      <c r="F6889">
        <v>6</v>
      </c>
      <c r="G6889">
        <v>1</v>
      </c>
      <c r="H6889">
        <v>38.171831009883299</v>
      </c>
      <c r="I6889">
        <v>1.5356586859683401</v>
      </c>
      <c r="J6889">
        <v>279.37120158027398</v>
      </c>
      <c r="K6889">
        <v>3.2606691639663003E-2</v>
      </c>
      <c r="L6889">
        <v>3.0296831658777301</v>
      </c>
      <c r="M6889">
        <v>1.1525500960339601E-2</v>
      </c>
      <c r="N6889" s="2">
        <v>1.0085716814890699E-5</v>
      </c>
      <c r="O6889" s="2">
        <v>9.5846134785032609E-7</v>
      </c>
      <c r="P6889" s="2">
        <v>1.04390948920781E-8</v>
      </c>
      <c r="Q6889" t="s">
        <v>30</v>
      </c>
      <c r="R6889" t="s">
        <v>27</v>
      </c>
      <c r="S6889">
        <v>70</v>
      </c>
      <c r="T6889">
        <v>5.9602864281002199E-2</v>
      </c>
      <c r="U6889">
        <v>0.104305012491754</v>
      </c>
      <c r="V6889" t="s">
        <v>30</v>
      </c>
      <c r="W6889">
        <v>0.91382582663131695</v>
      </c>
      <c r="X6889">
        <v>0</v>
      </c>
      <c r="Y6889" t="s">
        <v>30</v>
      </c>
    </row>
    <row r="6890" spans="1:25" x14ac:dyDescent="0.35">
      <c r="A6890" t="s">
        <v>25</v>
      </c>
      <c r="B6890" s="1">
        <v>40400</v>
      </c>
      <c r="C6890">
        <v>1.6</v>
      </c>
      <c r="D6890">
        <v>69</v>
      </c>
      <c r="E6890">
        <v>270</v>
      </c>
      <c r="F6890">
        <v>6</v>
      </c>
      <c r="G6890">
        <v>0</v>
      </c>
      <c r="H6890">
        <v>51.771703979888997</v>
      </c>
      <c r="I6890">
        <v>1.6529692579683399</v>
      </c>
      <c r="J6890">
        <v>279.37120158027398</v>
      </c>
      <c r="K6890">
        <v>0.27221323479467702</v>
      </c>
      <c r="L6890">
        <v>3.25775028958796</v>
      </c>
      <c r="M6890">
        <v>9.8745741599031794E-2</v>
      </c>
      <c r="N6890">
        <v>4.5171699376039598E-4</v>
      </c>
      <c r="O6890">
        <v>7.0127175595557901E-4</v>
      </c>
      <c r="P6890" s="2">
        <v>9.1060471263921396E-6</v>
      </c>
      <c r="Q6890" t="s">
        <v>30</v>
      </c>
      <c r="R6890" t="s">
        <v>27</v>
      </c>
      <c r="S6890">
        <v>70</v>
      </c>
      <c r="T6890">
        <v>2.1822191074194701</v>
      </c>
      <c r="U6890">
        <v>3.8188834379840801</v>
      </c>
      <c r="V6890" t="s">
        <v>30</v>
      </c>
      <c r="W6890">
        <v>21.651227213776998</v>
      </c>
      <c r="X6890">
        <v>0</v>
      </c>
      <c r="Y6890" t="s">
        <v>30</v>
      </c>
    </row>
    <row r="6891" spans="1:25" x14ac:dyDescent="0.35">
      <c r="A6891" t="s">
        <v>25</v>
      </c>
      <c r="B6891" s="1">
        <v>40401</v>
      </c>
      <c r="C6891">
        <v>7.2</v>
      </c>
      <c r="D6891">
        <v>63</v>
      </c>
      <c r="E6891">
        <v>41</v>
      </c>
      <c r="F6891">
        <v>6</v>
      </c>
      <c r="G6891">
        <v>0</v>
      </c>
      <c r="H6891">
        <v>65.457523478527605</v>
      </c>
      <c r="I6891">
        <v>2.0833883339683399</v>
      </c>
      <c r="J6891">
        <v>280.37120158027398</v>
      </c>
      <c r="K6891">
        <v>0.72607818987694495</v>
      </c>
      <c r="L6891">
        <v>4.0907819916803696</v>
      </c>
      <c r="M6891">
        <v>0.28728781981537899</v>
      </c>
      <c r="N6891">
        <v>2.99082065989007E-3</v>
      </c>
      <c r="O6891">
        <v>2.5321924572522799E-2</v>
      </c>
      <c r="P6891">
        <v>5.6958764982212502E-4</v>
      </c>
      <c r="Q6891" t="s">
        <v>30</v>
      </c>
      <c r="R6891" t="s">
        <v>27</v>
      </c>
      <c r="S6891">
        <v>70</v>
      </c>
      <c r="T6891">
        <v>11.4124119089578</v>
      </c>
      <c r="U6891">
        <v>19.971720840676099</v>
      </c>
      <c r="V6891" t="s">
        <v>26</v>
      </c>
      <c r="W6891">
        <v>91.187099036326302</v>
      </c>
      <c r="X6891">
        <v>911.87099036326299</v>
      </c>
      <c r="Y6891" t="s">
        <v>28</v>
      </c>
    </row>
    <row r="6892" spans="1:25" x14ac:dyDescent="0.35">
      <c r="A6892" t="s">
        <v>25</v>
      </c>
      <c r="B6892" s="1">
        <v>40402</v>
      </c>
      <c r="C6892">
        <v>5.3</v>
      </c>
      <c r="D6892">
        <v>63</v>
      </c>
      <c r="E6892">
        <v>59</v>
      </c>
      <c r="F6892">
        <v>6</v>
      </c>
      <c r="G6892">
        <v>0</v>
      </c>
      <c r="H6892">
        <v>73.138161077369105</v>
      </c>
      <c r="I6892">
        <v>2.4152777419683402</v>
      </c>
      <c r="J6892">
        <v>281.02920158027399</v>
      </c>
      <c r="K6892">
        <v>0.94688160924392695</v>
      </c>
      <c r="L6892">
        <v>4.7289492643964399</v>
      </c>
      <c r="M6892">
        <v>0.39770766812861902</v>
      </c>
      <c r="N6892">
        <v>5.3185974548879897E-3</v>
      </c>
      <c r="O6892">
        <v>7.9049808595876098E-2</v>
      </c>
      <c r="P6892">
        <v>2.5178897548651402E-3</v>
      </c>
      <c r="Q6892" t="s">
        <v>30</v>
      </c>
      <c r="R6892" t="s">
        <v>27</v>
      </c>
      <c r="S6892">
        <v>70</v>
      </c>
      <c r="T6892">
        <v>17.806124833302398</v>
      </c>
      <c r="U6892">
        <v>31.160718458279199</v>
      </c>
      <c r="V6892" t="s">
        <v>26</v>
      </c>
      <c r="W6892">
        <v>133.60110841064099</v>
      </c>
      <c r="X6892">
        <v>1336.01108410641</v>
      </c>
      <c r="Y6892" t="s">
        <v>28</v>
      </c>
    </row>
    <row r="6893" spans="1:25" x14ac:dyDescent="0.35">
      <c r="A6893" t="s">
        <v>25</v>
      </c>
      <c r="B6893" s="1">
        <v>40403</v>
      </c>
      <c r="C6893">
        <v>9.9</v>
      </c>
      <c r="D6893">
        <v>80</v>
      </c>
      <c r="E6893">
        <v>77</v>
      </c>
      <c r="F6893">
        <v>3</v>
      </c>
      <c r="G6893">
        <v>0</v>
      </c>
      <c r="H6893">
        <v>75.598772518254606</v>
      </c>
      <c r="I6893">
        <v>2.7236209419683401</v>
      </c>
      <c r="J6893">
        <v>282.51520158027398</v>
      </c>
      <c r="K6893">
        <v>0.92165694754306404</v>
      </c>
      <c r="L6893">
        <v>5.3190446980002699</v>
      </c>
      <c r="M6893">
        <v>0.40735099799249003</v>
      </c>
      <c r="N6893">
        <v>5.5489863036895801E-3</v>
      </c>
      <c r="O6893">
        <v>9.4993586466757304E-2</v>
      </c>
      <c r="P6893">
        <v>4.0068712203373399E-3</v>
      </c>
      <c r="Q6893" t="s">
        <v>30</v>
      </c>
      <c r="R6893" t="s">
        <v>27</v>
      </c>
      <c r="S6893">
        <v>70</v>
      </c>
      <c r="T6893">
        <v>17.019966470083801</v>
      </c>
      <c r="U6893">
        <v>29.784941322646699</v>
      </c>
      <c r="V6893" t="s">
        <v>26</v>
      </c>
      <c r="W6893">
        <v>128.53734313772301</v>
      </c>
      <c r="X6893">
        <v>1285.37343137723</v>
      </c>
      <c r="Y6893" t="s">
        <v>28</v>
      </c>
    </row>
    <row r="6894" spans="1:25" x14ac:dyDescent="0.35">
      <c r="A6894" t="s">
        <v>25</v>
      </c>
      <c r="B6894" s="1">
        <v>40404</v>
      </c>
      <c r="C6894">
        <v>7.9</v>
      </c>
      <c r="D6894">
        <v>96</v>
      </c>
      <c r="E6894">
        <v>17</v>
      </c>
      <c r="F6894">
        <v>5</v>
      </c>
      <c r="G6894">
        <v>11.2</v>
      </c>
      <c r="H6894">
        <v>20.028725119014499</v>
      </c>
      <c r="I6894">
        <v>0.78696419235895199</v>
      </c>
      <c r="J6894">
        <v>252.84166438721499</v>
      </c>
      <c r="K6894">
        <v>1.6841305352091799E-4</v>
      </c>
      <c r="L6894">
        <v>1.5617759007379699</v>
      </c>
      <c r="M6894" s="2">
        <v>4.8803858331668301E-5</v>
      </c>
      <c r="N6894" s="2">
        <v>6.3552518144785901E-10</v>
      </c>
      <c r="O6894" s="2">
        <v>4.1615580909115399E-15</v>
      </c>
      <c r="P6894" s="2">
        <v>9.0025368316413396E-18</v>
      </c>
      <c r="Q6894" t="s">
        <v>30</v>
      </c>
      <c r="R6894" t="s">
        <v>27</v>
      </c>
      <c r="S6894">
        <v>70</v>
      </c>
      <c r="T6894" s="2">
        <v>7.7250895969210398E-6</v>
      </c>
      <c r="U6894" s="2">
        <v>1.3518906794611799E-5</v>
      </c>
      <c r="V6894" t="s">
        <v>30</v>
      </c>
      <c r="W6894">
        <v>3.4003470322447899E-4</v>
      </c>
      <c r="X6894">
        <v>0</v>
      </c>
      <c r="Y6894" t="s">
        <v>30</v>
      </c>
    </row>
    <row r="6895" spans="1:25" x14ac:dyDescent="0.35">
      <c r="A6895" t="s">
        <v>25</v>
      </c>
      <c r="B6895" s="1">
        <v>40405</v>
      </c>
      <c r="C6895">
        <v>7.5</v>
      </c>
      <c r="D6895">
        <v>88</v>
      </c>
      <c r="E6895">
        <v>61</v>
      </c>
      <c r="F6895">
        <v>8</v>
      </c>
      <c r="G6895">
        <v>0</v>
      </c>
      <c r="H6895">
        <v>31.766118780446401</v>
      </c>
      <c r="I6895">
        <v>0.93160518435895201</v>
      </c>
      <c r="J6895">
        <v>253.89566438721499</v>
      </c>
      <c r="K6895">
        <v>8.2136985707140803E-3</v>
      </c>
      <c r="L6895">
        <v>1.8462742908095</v>
      </c>
      <c r="M6895">
        <v>2.4871368234901199E-3</v>
      </c>
      <c r="N6895" s="2">
        <v>6.6827826015321401E-7</v>
      </c>
      <c r="O6895" s="2">
        <v>1.4501368417286E-9</v>
      </c>
      <c r="P6895" s="2">
        <v>4.7259049477978601E-12</v>
      </c>
      <c r="Q6895" t="s">
        <v>30</v>
      </c>
      <c r="R6895" t="s">
        <v>27</v>
      </c>
      <c r="S6895">
        <v>70</v>
      </c>
      <c r="T6895">
        <v>5.7236978388718503E-3</v>
      </c>
      <c r="U6895">
        <v>1.0016471218025701E-2</v>
      </c>
      <c r="V6895" t="s">
        <v>30</v>
      </c>
      <c r="W6895">
        <v>0.115745929037462</v>
      </c>
      <c r="X6895">
        <v>0</v>
      </c>
      <c r="Y6895" t="s">
        <v>30</v>
      </c>
    </row>
    <row r="6896" spans="1:25" x14ac:dyDescent="0.35">
      <c r="A6896" t="s">
        <v>25</v>
      </c>
      <c r="B6896" s="1">
        <v>40406</v>
      </c>
      <c r="C6896">
        <v>5.6</v>
      </c>
      <c r="D6896">
        <v>94</v>
      </c>
      <c r="E6896">
        <v>145</v>
      </c>
      <c r="F6896">
        <v>3</v>
      </c>
      <c r="G6896">
        <v>0</v>
      </c>
      <c r="H6896">
        <v>35.897107208874097</v>
      </c>
      <c r="I6896">
        <v>0.98794789635895197</v>
      </c>
      <c r="J6896">
        <v>254.60766438721501</v>
      </c>
      <c r="K6896">
        <v>1.7237294168003198E-2</v>
      </c>
      <c r="L6896">
        <v>1.95691239439743</v>
      </c>
      <c r="M6896">
        <v>5.30494109947396E-3</v>
      </c>
      <c r="N6896" s="2">
        <v>2.5541918006222498E-6</v>
      </c>
      <c r="O6896" s="2">
        <v>1.88412596329955E-8</v>
      </c>
      <c r="P6896" s="2">
        <v>7.0792094316275805E-11</v>
      </c>
      <c r="Q6896" t="s">
        <v>30</v>
      </c>
      <c r="R6896" t="s">
        <v>27</v>
      </c>
      <c r="S6896">
        <v>70</v>
      </c>
      <c r="T6896">
        <v>2.01763073599402E-2</v>
      </c>
      <c r="U6896">
        <v>3.5308537879895303E-2</v>
      </c>
      <c r="V6896" t="s">
        <v>30</v>
      </c>
      <c r="W6896">
        <v>0.35164736599264701</v>
      </c>
      <c r="X6896">
        <v>0</v>
      </c>
      <c r="Y6896" t="s">
        <v>30</v>
      </c>
    </row>
    <row r="6897" spans="1:25" x14ac:dyDescent="0.35">
      <c r="A6897" t="s">
        <v>25</v>
      </c>
      <c r="B6897" s="1">
        <v>40407</v>
      </c>
      <c r="C6897">
        <v>5.3</v>
      </c>
      <c r="D6897">
        <v>92</v>
      </c>
      <c r="E6897">
        <v>238</v>
      </c>
      <c r="F6897">
        <v>5</v>
      </c>
      <c r="G6897">
        <v>0.6</v>
      </c>
      <c r="H6897">
        <v>40.821280997316201</v>
      </c>
      <c r="I6897">
        <v>1.05970776835895</v>
      </c>
      <c r="J6897">
        <v>255.265664387215</v>
      </c>
      <c r="K6897">
        <v>5.1924869115722902E-2</v>
      </c>
      <c r="L6897">
        <v>2.0976451696875902</v>
      </c>
      <c r="M6897">
        <v>1.6303736861126E-2</v>
      </c>
      <c r="N6897" s="2">
        <v>1.8634475464345201E-5</v>
      </c>
      <c r="O6897" s="2">
        <v>7.5187430807726299E-7</v>
      </c>
      <c r="P6897" s="2">
        <v>3.3473020725436599E-9</v>
      </c>
      <c r="Q6897" t="s">
        <v>30</v>
      </c>
      <c r="R6897" t="s">
        <v>27</v>
      </c>
      <c r="S6897">
        <v>70</v>
      </c>
      <c r="T6897">
        <v>0.131381538247584</v>
      </c>
      <c r="U6897">
        <v>0.22991769193327199</v>
      </c>
      <c r="V6897" t="s">
        <v>30</v>
      </c>
      <c r="W6897">
        <v>1.83373953786294</v>
      </c>
      <c r="X6897">
        <v>0</v>
      </c>
      <c r="Y6897" t="s">
        <v>30</v>
      </c>
    </row>
    <row r="6898" spans="1:25" x14ac:dyDescent="0.35">
      <c r="A6898" t="s">
        <v>25</v>
      </c>
      <c r="B6898" s="1">
        <v>40408</v>
      </c>
      <c r="C6898">
        <v>9</v>
      </c>
      <c r="D6898">
        <v>86</v>
      </c>
      <c r="E6898">
        <v>275</v>
      </c>
      <c r="F6898">
        <v>5</v>
      </c>
      <c r="G6898">
        <v>0.2</v>
      </c>
      <c r="H6898">
        <v>50.260929298843799</v>
      </c>
      <c r="I6898">
        <v>1.2578883523589499</v>
      </c>
      <c r="J6898">
        <v>256.58966438721501</v>
      </c>
      <c r="K6898">
        <v>0.217382979517345</v>
      </c>
      <c r="L6898">
        <v>2.4853170660110999</v>
      </c>
      <c r="M6898">
        <v>7.1899192299087006E-2</v>
      </c>
      <c r="N6898">
        <v>2.5761455973514498E-4</v>
      </c>
      <c r="O6898">
        <v>1.23996334172116E-4</v>
      </c>
      <c r="P6898" s="2">
        <v>8.34674149147816E-7</v>
      </c>
      <c r="Q6898" t="s">
        <v>30</v>
      </c>
      <c r="R6898" t="s">
        <v>27</v>
      </c>
      <c r="S6898">
        <v>70</v>
      </c>
      <c r="T6898">
        <v>1.4912260259994099</v>
      </c>
      <c r="U6898">
        <v>2.60964554549897</v>
      </c>
      <c r="V6898" t="s">
        <v>30</v>
      </c>
      <c r="W6898">
        <v>15.5144226268752</v>
      </c>
      <c r="X6898">
        <v>0</v>
      </c>
      <c r="Y6898" t="s">
        <v>30</v>
      </c>
    </row>
    <row r="6899" spans="1:25" x14ac:dyDescent="0.35">
      <c r="A6899" t="s">
        <v>25</v>
      </c>
      <c r="B6899" s="1">
        <v>40409</v>
      </c>
      <c r="C6899">
        <v>6</v>
      </c>
      <c r="D6899">
        <v>84</v>
      </c>
      <c r="E6899">
        <v>200</v>
      </c>
      <c r="F6899">
        <v>9</v>
      </c>
      <c r="G6899">
        <v>0</v>
      </c>
      <c r="H6899">
        <v>58.914318300657399</v>
      </c>
      <c r="I6899">
        <v>1.41710556835895</v>
      </c>
      <c r="J6899">
        <v>257.373664387215</v>
      </c>
      <c r="K6899">
        <v>0.59925180571355097</v>
      </c>
      <c r="L6899">
        <v>2.7957277762623001</v>
      </c>
      <c r="M6899">
        <v>0.206028685119958</v>
      </c>
      <c r="N6899">
        <v>1.66043132065367E-3</v>
      </c>
      <c r="O6899">
        <v>4.0854310532351E-3</v>
      </c>
      <c r="P6899" s="2">
        <v>3.6612722870055102E-5</v>
      </c>
      <c r="Q6899" t="s">
        <v>30</v>
      </c>
      <c r="R6899" t="s">
        <v>27</v>
      </c>
      <c r="S6899">
        <v>70</v>
      </c>
      <c r="T6899">
        <v>8.2655901293151395</v>
      </c>
      <c r="U6899">
        <v>14.4647827263015</v>
      </c>
      <c r="V6899" t="s">
        <v>26</v>
      </c>
      <c r="W6899">
        <v>69.017260706506605</v>
      </c>
      <c r="X6899">
        <v>0</v>
      </c>
      <c r="Y6899" t="s">
        <v>30</v>
      </c>
    </row>
    <row r="6900" spans="1:25" x14ac:dyDescent="0.35">
      <c r="A6900" t="s">
        <v>25</v>
      </c>
      <c r="B6900" s="1">
        <v>40410</v>
      </c>
      <c r="C6900">
        <v>5.2</v>
      </c>
      <c r="D6900">
        <v>75</v>
      </c>
      <c r="E6900">
        <v>102</v>
      </c>
      <c r="F6900">
        <v>6</v>
      </c>
      <c r="G6900">
        <v>0</v>
      </c>
      <c r="H6900">
        <v>66.7561213443105</v>
      </c>
      <c r="I6900">
        <v>1.6378512683589499</v>
      </c>
      <c r="J6900">
        <v>258.01366438721499</v>
      </c>
      <c r="K6900">
        <v>0.76136861877055095</v>
      </c>
      <c r="L6900">
        <v>3.2245298563138598</v>
      </c>
      <c r="M6900">
        <v>0.275164312655657</v>
      </c>
      <c r="N6900">
        <v>2.7710664124359001E-3</v>
      </c>
      <c r="O6900">
        <v>1.39734339504678E-2</v>
      </c>
      <c r="P6900">
        <v>1.76999346200587E-4</v>
      </c>
      <c r="Q6900" t="s">
        <v>30</v>
      </c>
      <c r="R6900" t="s">
        <v>27</v>
      </c>
      <c r="S6900">
        <v>70</v>
      </c>
      <c r="T6900">
        <v>12.3584254666312</v>
      </c>
      <c r="U6900">
        <v>21.627244566604599</v>
      </c>
      <c r="V6900" t="s">
        <v>26</v>
      </c>
      <c r="W6900">
        <v>97.659733606811002</v>
      </c>
      <c r="X6900">
        <v>976.59733606811005</v>
      </c>
      <c r="Y6900" t="s">
        <v>28</v>
      </c>
    </row>
    <row r="6901" spans="1:25" x14ac:dyDescent="0.35">
      <c r="A6901" t="s">
        <v>25</v>
      </c>
      <c r="B6901" s="1">
        <v>40411</v>
      </c>
      <c r="C6901">
        <v>5.5</v>
      </c>
      <c r="D6901">
        <v>78</v>
      </c>
      <c r="E6901">
        <v>95</v>
      </c>
      <c r="F6901">
        <v>3</v>
      </c>
      <c r="G6901">
        <v>0</v>
      </c>
      <c r="H6901">
        <v>70.907558589787001</v>
      </c>
      <c r="I6901">
        <v>1.84135778035895</v>
      </c>
      <c r="J6901">
        <v>258.707664387215</v>
      </c>
      <c r="K6901">
        <v>0.74925224178772398</v>
      </c>
      <c r="L6901">
        <v>3.6183316626345898</v>
      </c>
      <c r="M6901">
        <v>0.28260079311734299</v>
      </c>
      <c r="N6901">
        <v>2.90499761512308E-3</v>
      </c>
      <c r="O6901">
        <v>1.94345324333411E-2</v>
      </c>
      <c r="P6901">
        <v>3.25247277142462E-4</v>
      </c>
      <c r="Q6901" t="s">
        <v>30</v>
      </c>
      <c r="R6901" t="s">
        <v>27</v>
      </c>
      <c r="S6901">
        <v>70</v>
      </c>
      <c r="T6901">
        <v>12.0302660832015</v>
      </c>
      <c r="U6901">
        <v>21.052965645602601</v>
      </c>
      <c r="V6901" t="s">
        <v>26</v>
      </c>
      <c r="W6901">
        <v>95.423389957407494</v>
      </c>
      <c r="X6901">
        <v>954.23389957407505</v>
      </c>
      <c r="Y6901" t="s">
        <v>28</v>
      </c>
    </row>
    <row r="6902" spans="1:25" x14ac:dyDescent="0.35">
      <c r="A6902" t="s">
        <v>25</v>
      </c>
      <c r="B6902" s="1">
        <v>40412</v>
      </c>
      <c r="C6902">
        <v>7.6</v>
      </c>
      <c r="D6902">
        <v>72</v>
      </c>
      <c r="E6902">
        <v>309</v>
      </c>
      <c r="F6902">
        <v>5</v>
      </c>
      <c r="G6902">
        <v>0</v>
      </c>
      <c r="H6902">
        <v>75.362330531254401</v>
      </c>
      <c r="I6902">
        <v>2.1827777963589501</v>
      </c>
      <c r="J6902">
        <v>259.77966438721501</v>
      </c>
      <c r="K6902">
        <v>1.00522701391985</v>
      </c>
      <c r="L6902">
        <v>4.2757392033357897</v>
      </c>
      <c r="M6902">
        <v>0.40490283585051001</v>
      </c>
      <c r="N6902">
        <v>5.4900949146533904E-3</v>
      </c>
      <c r="O6902">
        <v>7.31470773768743E-2</v>
      </c>
      <c r="P6902">
        <v>1.82986997096161E-3</v>
      </c>
      <c r="Q6902" t="s">
        <v>30</v>
      </c>
      <c r="R6902" t="s">
        <v>27</v>
      </c>
      <c r="S6902">
        <v>70</v>
      </c>
      <c r="T6902">
        <v>19.677334395425401</v>
      </c>
      <c r="U6902">
        <v>34.435335191994497</v>
      </c>
      <c r="V6902" t="s">
        <v>26</v>
      </c>
      <c r="W6902">
        <v>145.51013526626599</v>
      </c>
      <c r="X6902">
        <v>1455.10135266266</v>
      </c>
      <c r="Y6902" t="s">
        <v>28</v>
      </c>
    </row>
    <row r="6903" spans="1:25" x14ac:dyDescent="0.35">
      <c r="A6903" t="s">
        <v>25</v>
      </c>
      <c r="B6903" s="1">
        <v>40413</v>
      </c>
      <c r="C6903">
        <v>8.5</v>
      </c>
      <c r="D6903">
        <v>67</v>
      </c>
      <c r="E6903">
        <v>229</v>
      </c>
      <c r="F6903">
        <v>4</v>
      </c>
      <c r="G6903">
        <v>0</v>
      </c>
      <c r="H6903">
        <v>78.643471005226701</v>
      </c>
      <c r="I6903">
        <v>2.6267920043589501</v>
      </c>
      <c r="J6903">
        <v>261.01366438721499</v>
      </c>
      <c r="K6903">
        <v>1.2178621354316299</v>
      </c>
      <c r="L6903">
        <v>5.1246502390559598</v>
      </c>
      <c r="M6903">
        <v>0.52952290266199398</v>
      </c>
      <c r="N6903">
        <v>8.8276460047419392E-3</v>
      </c>
      <c r="O6903">
        <v>0.19543754174345801</v>
      </c>
      <c r="P6903">
        <v>7.5432509327013099E-3</v>
      </c>
      <c r="Q6903" t="s">
        <v>30</v>
      </c>
      <c r="R6903" t="s">
        <v>27</v>
      </c>
      <c r="S6903">
        <v>70</v>
      </c>
      <c r="T6903">
        <v>27.095959763575301</v>
      </c>
      <c r="U6903">
        <v>47.417929586256697</v>
      </c>
      <c r="V6903" t="s">
        <v>26</v>
      </c>
      <c r="W6903">
        <v>191.02777728294501</v>
      </c>
      <c r="X6903">
        <v>1910.27777282945</v>
      </c>
      <c r="Y6903" t="s">
        <v>28</v>
      </c>
    </row>
    <row r="6904" spans="1:25" x14ac:dyDescent="0.35">
      <c r="A6904" t="s">
        <v>25</v>
      </c>
      <c r="B6904" s="1">
        <v>40414</v>
      </c>
      <c r="C6904">
        <v>8.6</v>
      </c>
      <c r="D6904">
        <v>64</v>
      </c>
      <c r="E6904">
        <v>13</v>
      </c>
      <c r="F6904">
        <v>3</v>
      </c>
      <c r="G6904">
        <v>0</v>
      </c>
      <c r="H6904">
        <v>80.711726039164404</v>
      </c>
      <c r="I6904">
        <v>3.1162167563589498</v>
      </c>
      <c r="J6904">
        <v>262.265664387215</v>
      </c>
      <c r="K6904">
        <v>1.4263678509275399</v>
      </c>
      <c r="L6904">
        <v>6.0526411834386504</v>
      </c>
      <c r="M6904">
        <v>0.66845047241206401</v>
      </c>
      <c r="N6904">
        <v>1.3333416612989601E-2</v>
      </c>
      <c r="O6904">
        <v>0.42776157294310302</v>
      </c>
      <c r="P6904">
        <v>2.45281939963885E-2</v>
      </c>
      <c r="Q6904" t="s">
        <v>30</v>
      </c>
      <c r="R6904" t="s">
        <v>27</v>
      </c>
      <c r="S6904">
        <v>70</v>
      </c>
      <c r="T6904">
        <v>35.229637102386199</v>
      </c>
      <c r="U6904">
        <v>61.6518649291759</v>
      </c>
      <c r="V6904" t="s">
        <v>26</v>
      </c>
      <c r="W6904">
        <v>238.45409475741701</v>
      </c>
      <c r="X6904">
        <v>2384.5409475741699</v>
      </c>
      <c r="Y6904" t="s">
        <v>32</v>
      </c>
    </row>
    <row r="6905" spans="1:25" x14ac:dyDescent="0.35">
      <c r="A6905" t="s">
        <v>25</v>
      </c>
      <c r="B6905" s="1">
        <v>40415</v>
      </c>
      <c r="C6905">
        <v>6.1</v>
      </c>
      <c r="D6905">
        <v>73</v>
      </c>
      <c r="E6905">
        <v>244</v>
      </c>
      <c r="F6905">
        <v>6</v>
      </c>
      <c r="G6905">
        <v>0</v>
      </c>
      <c r="H6905">
        <v>80.897580667473804</v>
      </c>
      <c r="I6905">
        <v>3.38868002035895</v>
      </c>
      <c r="J6905">
        <v>263.06766438721502</v>
      </c>
      <c r="K6905">
        <v>1.69385900174019</v>
      </c>
      <c r="L6905">
        <v>6.5659145969948298</v>
      </c>
      <c r="M6905">
        <v>0.82477981410376899</v>
      </c>
      <c r="N6905">
        <v>1.9341368767463799E-2</v>
      </c>
      <c r="O6905">
        <v>0.80180749832875398</v>
      </c>
      <c r="P6905">
        <v>5.57376514168672E-2</v>
      </c>
      <c r="Q6905" t="s">
        <v>30</v>
      </c>
      <c r="R6905" t="s">
        <v>27</v>
      </c>
      <c r="S6905">
        <v>70</v>
      </c>
      <c r="T6905">
        <v>46.814596025047898</v>
      </c>
      <c r="U6905">
        <v>81.925543043833798</v>
      </c>
      <c r="V6905" t="s">
        <v>26</v>
      </c>
      <c r="W6905">
        <v>302.61264203566998</v>
      </c>
      <c r="X6905">
        <v>3026.1264203566998</v>
      </c>
      <c r="Y6905" t="s">
        <v>32</v>
      </c>
    </row>
    <row r="6906" spans="1:25" x14ac:dyDescent="0.35">
      <c r="A6906" t="s">
        <v>25</v>
      </c>
      <c r="B6906" s="1">
        <v>40416</v>
      </c>
      <c r="C6906">
        <v>9.6</v>
      </c>
      <c r="D6906">
        <v>72</v>
      </c>
      <c r="E6906">
        <v>320</v>
      </c>
      <c r="F6906">
        <v>27</v>
      </c>
      <c r="G6906">
        <v>2</v>
      </c>
      <c r="H6906">
        <v>69.688315613977906</v>
      </c>
      <c r="I6906">
        <v>2.7123357862432802</v>
      </c>
      <c r="J6906">
        <v>264.49966438721498</v>
      </c>
      <c r="K6906">
        <v>2.41349333308189</v>
      </c>
      <c r="L6906">
        <v>5.2890782417301603</v>
      </c>
      <c r="M6906">
        <v>1.3001169223644</v>
      </c>
      <c r="N6906">
        <v>4.3283041565969703E-2</v>
      </c>
      <c r="O6906">
        <v>1.4149590429433201</v>
      </c>
      <c r="P6906">
        <v>5.8885342575378002E-2</v>
      </c>
      <c r="Q6906" t="s">
        <v>30</v>
      </c>
      <c r="R6906" t="s">
        <v>27</v>
      </c>
      <c r="S6906">
        <v>70</v>
      </c>
      <c r="T6906">
        <v>83.676177637321004</v>
      </c>
      <c r="U6906">
        <v>146.433310865312</v>
      </c>
      <c r="V6906" t="s">
        <v>26</v>
      </c>
      <c r="W6906">
        <v>488.54218253683399</v>
      </c>
      <c r="X6906">
        <v>4885.4218253683403</v>
      </c>
      <c r="Y6906" t="s">
        <v>31</v>
      </c>
    </row>
    <row r="6907" spans="1:25" x14ac:dyDescent="0.35">
      <c r="A6907" t="s">
        <v>25</v>
      </c>
      <c r="B6907" s="1">
        <v>40417</v>
      </c>
      <c r="C6907">
        <v>11</v>
      </c>
      <c r="D6907">
        <v>47</v>
      </c>
      <c r="E6907">
        <v>275</v>
      </c>
      <c r="F6907">
        <v>3</v>
      </c>
      <c r="G6907">
        <v>0</v>
      </c>
      <c r="H6907">
        <v>78.776757765101394</v>
      </c>
      <c r="I6907">
        <v>3.6111562142432798</v>
      </c>
      <c r="J6907">
        <v>266.183664387215</v>
      </c>
      <c r="K6907">
        <v>1.172169781544</v>
      </c>
      <c r="L6907">
        <v>6.9853956099444696</v>
      </c>
      <c r="M6907">
        <v>0.58803649870159203</v>
      </c>
      <c r="N6907">
        <v>1.06270930931861E-2</v>
      </c>
      <c r="O6907">
        <v>0.31289237750239401</v>
      </c>
      <c r="P6907">
        <v>2.5168988539966599E-2</v>
      </c>
      <c r="Q6907" t="s">
        <v>30</v>
      </c>
      <c r="R6907" t="s">
        <v>27</v>
      </c>
      <c r="S6907">
        <v>70</v>
      </c>
      <c r="T6907">
        <v>25.424817772364499</v>
      </c>
      <c r="U6907">
        <v>44.493431101637903</v>
      </c>
      <c r="V6907" t="s">
        <v>26</v>
      </c>
      <c r="W6907">
        <v>180.98549592011301</v>
      </c>
      <c r="X6907">
        <v>1809.85495920113</v>
      </c>
      <c r="Y6907" t="s">
        <v>28</v>
      </c>
    </row>
    <row r="6908" spans="1:25" x14ac:dyDescent="0.35">
      <c r="A6908" t="s">
        <v>25</v>
      </c>
      <c r="B6908" s="1">
        <v>40418</v>
      </c>
      <c r="C6908">
        <v>8.6</v>
      </c>
      <c r="D6908">
        <v>72</v>
      </c>
      <c r="E6908">
        <v>266</v>
      </c>
      <c r="F6908">
        <v>3</v>
      </c>
      <c r="G6908">
        <v>0</v>
      </c>
      <c r="H6908">
        <v>79.984515634623506</v>
      </c>
      <c r="I6908">
        <v>3.9918199102432799</v>
      </c>
      <c r="J6908">
        <v>267.43566438721501</v>
      </c>
      <c r="K6908">
        <v>1.3193258579920899</v>
      </c>
      <c r="L6908">
        <v>7.6964416896287897</v>
      </c>
      <c r="M6908">
        <v>0.694327355008029</v>
      </c>
      <c r="N6908">
        <v>1.4260595860092399E-2</v>
      </c>
      <c r="O6908">
        <v>0.50818608912750396</v>
      </c>
      <c r="P6908">
        <v>5.1321288558910799E-2</v>
      </c>
      <c r="Q6908" t="s">
        <v>30</v>
      </c>
      <c r="R6908" t="s">
        <v>27</v>
      </c>
      <c r="S6908">
        <v>70</v>
      </c>
      <c r="T6908">
        <v>30.951735871343899</v>
      </c>
      <c r="U6908">
        <v>54.165537774851799</v>
      </c>
      <c r="V6908" t="s">
        <v>26</v>
      </c>
      <c r="W6908">
        <v>213.792474584996</v>
      </c>
      <c r="X6908">
        <v>2137.9247458499599</v>
      </c>
      <c r="Y6908" t="s">
        <v>32</v>
      </c>
    </row>
    <row r="6909" spans="1:25" x14ac:dyDescent="0.35">
      <c r="A6909" t="s">
        <v>25</v>
      </c>
      <c r="B6909" s="1">
        <v>40419</v>
      </c>
      <c r="C6909">
        <v>6.7</v>
      </c>
      <c r="D6909">
        <v>90</v>
      </c>
      <c r="E6909">
        <v>274</v>
      </c>
      <c r="F6909">
        <v>7</v>
      </c>
      <c r="G6909">
        <v>12</v>
      </c>
      <c r="H6909">
        <v>25.916000388827499</v>
      </c>
      <c r="I6909">
        <v>1.51474820089216</v>
      </c>
      <c r="J6909">
        <v>236.28313392428899</v>
      </c>
      <c r="K6909">
        <v>1.46074408526947E-3</v>
      </c>
      <c r="L6909">
        <v>2.9817090466420701</v>
      </c>
      <c r="M6909">
        <v>5.1345363426109198E-4</v>
      </c>
      <c r="N6909" s="2">
        <v>4.09407774013239E-8</v>
      </c>
      <c r="O6909" s="2">
        <v>8.1520539519780394E-11</v>
      </c>
      <c r="P6909" s="2">
        <v>8.5417355426304999E-13</v>
      </c>
      <c r="Q6909" t="s">
        <v>30</v>
      </c>
      <c r="R6909" t="s">
        <v>27</v>
      </c>
      <c r="S6909">
        <v>70</v>
      </c>
      <c r="T6909">
        <v>3.0396535341853701E-4</v>
      </c>
      <c r="U6909">
        <v>5.3193936848244003E-4</v>
      </c>
      <c r="V6909" t="s">
        <v>30</v>
      </c>
      <c r="W6909">
        <v>8.6851780994481893E-3</v>
      </c>
      <c r="X6909">
        <v>0</v>
      </c>
      <c r="Y6909" t="s">
        <v>30</v>
      </c>
    </row>
    <row r="6910" spans="1:25" x14ac:dyDescent="0.35">
      <c r="A6910" t="s">
        <v>25</v>
      </c>
      <c r="B6910" s="1">
        <v>40420</v>
      </c>
      <c r="C6910">
        <v>7.6</v>
      </c>
      <c r="D6910">
        <v>91</v>
      </c>
      <c r="E6910">
        <v>256</v>
      </c>
      <c r="F6910">
        <v>8</v>
      </c>
      <c r="G6910">
        <v>9.8000000000000007</v>
      </c>
      <c r="H6910">
        <v>14.7046484161857</v>
      </c>
      <c r="I6910">
        <v>0.200837296943081</v>
      </c>
      <c r="J6910">
        <v>213.67758951362299</v>
      </c>
      <c r="K6910" s="2">
        <v>2.06535442452175E-5</v>
      </c>
      <c r="L6910">
        <v>0.40073296349143001</v>
      </c>
      <c r="M6910" s="2">
        <v>4.74769962685347E-6</v>
      </c>
      <c r="N6910" s="2">
        <v>1.02788429201343E-11</v>
      </c>
      <c r="O6910" s="2">
        <v>7.8719714824321195E-27</v>
      </c>
      <c r="P6910" s="2">
        <v>5.96200236581437E-31</v>
      </c>
      <c r="Q6910" t="s">
        <v>30</v>
      </c>
      <c r="R6910" t="s">
        <v>27</v>
      </c>
      <c r="S6910">
        <v>70</v>
      </c>
      <c r="T6910" s="2">
        <v>2.18050687747249E-7</v>
      </c>
      <c r="U6910" s="2">
        <v>3.8158870355768599E-7</v>
      </c>
      <c r="V6910" t="s">
        <v>30</v>
      </c>
      <c r="W6910" s="2">
        <v>1.46034784481744E-5</v>
      </c>
      <c r="X6910">
        <v>0</v>
      </c>
      <c r="Y6910" t="s">
        <v>30</v>
      </c>
    </row>
    <row r="6911" spans="1:25" x14ac:dyDescent="0.35">
      <c r="A6911" t="s">
        <v>25</v>
      </c>
      <c r="B6911" s="1">
        <v>40421</v>
      </c>
      <c r="C6911">
        <v>9.8000000000000007</v>
      </c>
      <c r="D6911">
        <v>66</v>
      </c>
      <c r="E6911">
        <v>274</v>
      </c>
      <c r="F6911">
        <v>5</v>
      </c>
      <c r="G6911">
        <v>3</v>
      </c>
      <c r="H6911">
        <v>32.812596025992498</v>
      </c>
      <c r="I6911">
        <v>0</v>
      </c>
      <c r="J6911">
        <v>211.06917900687901</v>
      </c>
      <c r="K6911">
        <v>9.2097468884438007E-3</v>
      </c>
      <c r="L6911">
        <v>0</v>
      </c>
      <c r="M6911">
        <v>1.8419493776887601E-3</v>
      </c>
      <c r="N6911" s="2">
        <v>3.9274477490420001E-7</v>
      </c>
      <c r="O6911">
        <v>0</v>
      </c>
      <c r="P6911">
        <v>0</v>
      </c>
      <c r="Q6911" t="s">
        <v>30</v>
      </c>
      <c r="R6911" t="s">
        <v>27</v>
      </c>
      <c r="S6911">
        <v>70</v>
      </c>
      <c r="T6911">
        <v>6.9529485788544197E-3</v>
      </c>
      <c r="U6911">
        <v>1.2167660012995201E-2</v>
      </c>
      <c r="V6911" t="s">
        <v>30</v>
      </c>
      <c r="W6911">
        <v>0.137415805229301</v>
      </c>
      <c r="X6911">
        <v>0</v>
      </c>
      <c r="Y6911" t="s">
        <v>30</v>
      </c>
    </row>
    <row r="6912" spans="1:25" x14ac:dyDescent="0.35">
      <c r="A6912" t="s">
        <v>25</v>
      </c>
      <c r="B6912" s="1">
        <v>40422</v>
      </c>
      <c r="C6912">
        <v>11.8</v>
      </c>
      <c r="D6912">
        <v>58</v>
      </c>
      <c r="E6912">
        <v>82</v>
      </c>
      <c r="F6912">
        <v>4</v>
      </c>
      <c r="G6912">
        <v>0</v>
      </c>
      <c r="H6912">
        <v>55.821971058797097</v>
      </c>
      <c r="I6912">
        <v>0.89276720399999998</v>
      </c>
      <c r="J6912">
        <v>212.89717900687901</v>
      </c>
      <c r="K6912">
        <v>0.36665173314331101</v>
      </c>
      <c r="L6912">
        <v>1.7670098733928701</v>
      </c>
      <c r="M6912">
        <v>0.10970881474805499</v>
      </c>
      <c r="N6912">
        <v>5.4424744635312003E-4</v>
      </c>
      <c r="O6912" s="2">
        <v>9.4230601167794104E-5</v>
      </c>
      <c r="P6912" s="2">
        <v>2.7582851038419201E-7</v>
      </c>
      <c r="Q6912" t="s">
        <v>30</v>
      </c>
      <c r="R6912" t="s">
        <v>27</v>
      </c>
      <c r="S6912">
        <v>60</v>
      </c>
      <c r="T6912">
        <v>1.8052448797218801</v>
      </c>
      <c r="U6912">
        <v>3.1591785395132801</v>
      </c>
      <c r="V6912" t="s">
        <v>30</v>
      </c>
      <c r="W6912">
        <v>33.607762053122599</v>
      </c>
      <c r="X6912">
        <v>0</v>
      </c>
      <c r="Y6912" t="s">
        <v>30</v>
      </c>
    </row>
    <row r="6913" spans="1:25" x14ac:dyDescent="0.35">
      <c r="A6913" t="s">
        <v>25</v>
      </c>
      <c r="B6913" s="1">
        <v>40423</v>
      </c>
      <c r="C6913">
        <v>8.4</v>
      </c>
      <c r="D6913">
        <v>78</v>
      </c>
      <c r="E6913">
        <v>228</v>
      </c>
      <c r="F6913">
        <v>17</v>
      </c>
      <c r="G6913">
        <v>0</v>
      </c>
      <c r="H6913">
        <v>67.196706505607395</v>
      </c>
      <c r="I6913">
        <v>1.2371532240000001</v>
      </c>
      <c r="J6913">
        <v>214.11317900687899</v>
      </c>
      <c r="K6913">
        <v>1.34549397314083</v>
      </c>
      <c r="L6913">
        <v>2.4390738194745998</v>
      </c>
      <c r="M6913">
        <v>0.442367874913973</v>
      </c>
      <c r="N6913">
        <v>6.4210468959634004E-3</v>
      </c>
      <c r="O6913">
        <v>2.3617504918689799E-2</v>
      </c>
      <c r="P6913">
        <v>1.5187346919252401E-4</v>
      </c>
      <c r="Q6913" t="s">
        <v>30</v>
      </c>
      <c r="R6913" t="s">
        <v>27</v>
      </c>
      <c r="S6913">
        <v>60</v>
      </c>
      <c r="T6913">
        <v>15.9889521876819</v>
      </c>
      <c r="U6913">
        <v>27.980666328443299</v>
      </c>
      <c r="V6913" t="s">
        <v>26</v>
      </c>
      <c r="W6913">
        <v>219.76246104014999</v>
      </c>
      <c r="X6913">
        <v>2197.6246104014999</v>
      </c>
      <c r="Y6913" t="s">
        <v>32</v>
      </c>
    </row>
    <row r="6914" spans="1:25" x14ac:dyDescent="0.35">
      <c r="A6914" t="s">
        <v>25</v>
      </c>
      <c r="B6914" s="1">
        <v>40424</v>
      </c>
      <c r="C6914">
        <v>4.0999999999999996</v>
      </c>
      <c r="D6914">
        <v>87</v>
      </c>
      <c r="E6914">
        <v>1</v>
      </c>
      <c r="F6914">
        <v>12</v>
      </c>
      <c r="G6914">
        <v>2.2000000000000002</v>
      </c>
      <c r="H6914">
        <v>51.9261838391403</v>
      </c>
      <c r="I6914">
        <v>0.46742039862218998</v>
      </c>
      <c r="J6914">
        <v>214.555179006879</v>
      </c>
      <c r="K6914">
        <v>0.37464038362435398</v>
      </c>
      <c r="L6914">
        <v>0.92977687059512704</v>
      </c>
      <c r="M6914">
        <v>9.7039022627026794E-2</v>
      </c>
      <c r="N6914">
        <v>4.3798986008383598E-4</v>
      </c>
      <c r="O6914" s="2">
        <v>3.4087693432021002E-7</v>
      </c>
      <c r="P6914" s="2">
        <v>2.0614219736694101E-10</v>
      </c>
      <c r="Q6914" t="s">
        <v>30</v>
      </c>
      <c r="R6914" t="s">
        <v>27</v>
      </c>
      <c r="S6914">
        <v>60</v>
      </c>
      <c r="T6914">
        <v>1.8721755531012001</v>
      </c>
      <c r="U6914">
        <v>3.2763072179271102</v>
      </c>
      <c r="V6914" t="s">
        <v>30</v>
      </c>
      <c r="W6914">
        <v>34.691435021852001</v>
      </c>
      <c r="X6914">
        <v>0</v>
      </c>
      <c r="Y6914" t="s">
        <v>30</v>
      </c>
    </row>
    <row r="6915" spans="1:25" x14ac:dyDescent="0.35">
      <c r="A6915" t="s">
        <v>25</v>
      </c>
      <c r="B6915" s="1">
        <v>40425</v>
      </c>
      <c r="C6915">
        <v>10</v>
      </c>
      <c r="D6915">
        <v>40</v>
      </c>
      <c r="E6915">
        <v>295</v>
      </c>
      <c r="F6915">
        <v>28</v>
      </c>
      <c r="G6915">
        <v>0</v>
      </c>
      <c r="H6915">
        <v>76.280796485600206</v>
      </c>
      <c r="I6915">
        <v>1.56484187862219</v>
      </c>
      <c r="J6915">
        <v>216.05917900687899</v>
      </c>
      <c r="K6915">
        <v>3.3917569804191001</v>
      </c>
      <c r="L6915">
        <v>3.0740235350584899</v>
      </c>
      <c r="M6915">
        <v>1.7070693258824401</v>
      </c>
      <c r="N6915">
        <v>7.0089579556617904E-2</v>
      </c>
      <c r="O6915">
        <v>0.76723545637003498</v>
      </c>
      <c r="P6915">
        <v>8.6559063888911793E-3</v>
      </c>
      <c r="Q6915" t="s">
        <v>30</v>
      </c>
      <c r="R6915" t="s">
        <v>27</v>
      </c>
      <c r="S6915">
        <v>60</v>
      </c>
      <c r="T6915">
        <v>72.505349351373496</v>
      </c>
      <c r="U6915">
        <v>126.884361364904</v>
      </c>
      <c r="V6915" t="s">
        <v>26</v>
      </c>
      <c r="W6915">
        <v>759.00596127688402</v>
      </c>
      <c r="X6915">
        <v>7590.0596127688405</v>
      </c>
      <c r="Y6915" t="s">
        <v>31</v>
      </c>
    </row>
    <row r="6916" spans="1:25" x14ac:dyDescent="0.35">
      <c r="A6916" t="s">
        <v>25</v>
      </c>
      <c r="B6916" s="1">
        <v>40426</v>
      </c>
      <c r="C6916">
        <v>12.8</v>
      </c>
      <c r="D6916">
        <v>40</v>
      </c>
      <c r="E6916">
        <v>330</v>
      </c>
      <c r="F6916">
        <v>46</v>
      </c>
      <c r="G6916">
        <v>0</v>
      </c>
      <c r="H6916">
        <v>85.710291008626996</v>
      </c>
      <c r="I6916">
        <v>2.9390903986221901</v>
      </c>
      <c r="J6916">
        <v>218.067179006879</v>
      </c>
      <c r="K6916">
        <v>21.4814622012683</v>
      </c>
      <c r="L6916">
        <v>5.6865729625463697</v>
      </c>
      <c r="M6916">
        <v>14.9097961154683</v>
      </c>
      <c r="N6916">
        <v>3.2479835527973</v>
      </c>
      <c r="O6916">
        <v>167.43002639110401</v>
      </c>
      <c r="P6916">
        <v>8.2793794134258896</v>
      </c>
      <c r="Q6916" t="s">
        <v>30</v>
      </c>
      <c r="R6916" t="s">
        <v>27</v>
      </c>
      <c r="S6916">
        <v>60</v>
      </c>
      <c r="T6916">
        <v>1014.62981640923</v>
      </c>
      <c r="U6916">
        <v>1775.6021787161501</v>
      </c>
      <c r="V6916" t="s">
        <v>28</v>
      </c>
      <c r="W6916">
        <v>4084.3902572372499</v>
      </c>
      <c r="X6916">
        <v>40843.902572372499</v>
      </c>
      <c r="Y6916" t="s">
        <v>29</v>
      </c>
    </row>
    <row r="6917" spans="1:25" x14ac:dyDescent="0.35">
      <c r="A6917" t="s">
        <v>25</v>
      </c>
      <c r="B6917" s="1">
        <v>40427</v>
      </c>
      <c r="C6917">
        <v>12.3</v>
      </c>
      <c r="D6917">
        <v>77</v>
      </c>
      <c r="E6917">
        <v>237</v>
      </c>
      <c r="F6917">
        <v>18</v>
      </c>
      <c r="G6917">
        <v>0</v>
      </c>
      <c r="H6917">
        <v>83.467733964679596</v>
      </c>
      <c r="I6917">
        <v>3.4469361946221899</v>
      </c>
      <c r="J6917">
        <v>219.98517900687901</v>
      </c>
      <c r="K6917">
        <v>4.2443096127072897</v>
      </c>
      <c r="L6917">
        <v>6.6340027877166996</v>
      </c>
      <c r="M6917">
        <v>3.6472404389315298</v>
      </c>
      <c r="N6917">
        <v>0.268686522370712</v>
      </c>
      <c r="O6917">
        <v>9.5669220073729093</v>
      </c>
      <c r="P6917">
        <v>0.68143563197104595</v>
      </c>
      <c r="Q6917" t="s">
        <v>30</v>
      </c>
      <c r="R6917" t="s">
        <v>27</v>
      </c>
      <c r="S6917">
        <v>60</v>
      </c>
      <c r="T6917">
        <v>103.549990338949</v>
      </c>
      <c r="U6917">
        <v>181.21248309315999</v>
      </c>
      <c r="V6917" t="s">
        <v>26</v>
      </c>
      <c r="W6917">
        <v>1000.7186840407099</v>
      </c>
      <c r="X6917">
        <v>10007.186840407099</v>
      </c>
      <c r="Y6917" t="s">
        <v>29</v>
      </c>
    </row>
    <row r="6918" spans="1:25" x14ac:dyDescent="0.35">
      <c r="A6918" t="s">
        <v>25</v>
      </c>
      <c r="B6918" s="1">
        <v>40428</v>
      </c>
      <c r="C6918">
        <v>7.6</v>
      </c>
      <c r="D6918">
        <v>82</v>
      </c>
      <c r="E6918">
        <v>214</v>
      </c>
      <c r="F6918">
        <v>4</v>
      </c>
      <c r="G6918">
        <v>6.2</v>
      </c>
      <c r="H6918">
        <v>38.712415234778497</v>
      </c>
      <c r="I6918">
        <v>1.5517876461787301</v>
      </c>
      <c r="J6918">
        <v>208.04700488215499</v>
      </c>
      <c r="K6918">
        <v>3.2894189341782697E-2</v>
      </c>
      <c r="L6918">
        <v>3.04676207658953</v>
      </c>
      <c r="M6918">
        <v>1.1650133178652201E-2</v>
      </c>
      <c r="N6918" s="2">
        <v>1.02795612689708E-5</v>
      </c>
      <c r="O6918" s="2">
        <v>1.0045284598657601E-6</v>
      </c>
      <c r="P6918" s="2">
        <v>1.1090955724302301E-8</v>
      </c>
      <c r="Q6918" t="s">
        <v>30</v>
      </c>
      <c r="R6918" t="s">
        <v>27</v>
      </c>
      <c r="S6918">
        <v>60</v>
      </c>
      <c r="T6918">
        <v>3.0249248442658E-2</v>
      </c>
      <c r="U6918">
        <v>5.29361847746515E-2</v>
      </c>
      <c r="V6918" t="s">
        <v>30</v>
      </c>
      <c r="W6918">
        <v>0.92591846702754699</v>
      </c>
      <c r="X6918">
        <v>0</v>
      </c>
      <c r="Y6918" t="s">
        <v>30</v>
      </c>
    </row>
    <row r="6919" spans="1:25" x14ac:dyDescent="0.35">
      <c r="A6919" t="s">
        <v>25</v>
      </c>
      <c r="B6919" s="1">
        <v>40429</v>
      </c>
      <c r="C6919">
        <v>10.9</v>
      </c>
      <c r="D6919">
        <v>70</v>
      </c>
      <c r="E6919">
        <v>198</v>
      </c>
      <c r="F6919">
        <v>4</v>
      </c>
      <c r="G6919">
        <v>0</v>
      </c>
      <c r="H6919">
        <v>55.552338477510801</v>
      </c>
      <c r="I6919">
        <v>2.1449884461787301</v>
      </c>
      <c r="J6919">
        <v>209.71300488215499</v>
      </c>
      <c r="K6919">
        <v>0.358143997445871</v>
      </c>
      <c r="L6919">
        <v>4.1830150127452299</v>
      </c>
      <c r="M6919">
        <v>0.14298257428373801</v>
      </c>
      <c r="N6919">
        <v>8.6980121928985105E-4</v>
      </c>
      <c r="O6919">
        <v>3.3718896209766901E-3</v>
      </c>
      <c r="P6919" s="2">
        <v>8.0023728638524506E-5</v>
      </c>
      <c r="Q6919" t="s">
        <v>30</v>
      </c>
      <c r="R6919" t="s">
        <v>27</v>
      </c>
      <c r="S6919">
        <v>60</v>
      </c>
      <c r="T6919">
        <v>1.7350520200772499</v>
      </c>
      <c r="U6919">
        <v>3.03634103513519</v>
      </c>
      <c r="V6919" t="s">
        <v>30</v>
      </c>
      <c r="W6919">
        <v>32.465413327374002</v>
      </c>
      <c r="X6919">
        <v>0</v>
      </c>
      <c r="Y6919" t="s">
        <v>30</v>
      </c>
    </row>
    <row r="6920" spans="1:25" x14ac:dyDescent="0.35">
      <c r="A6920" t="s">
        <v>25</v>
      </c>
      <c r="B6920" s="1">
        <v>40430</v>
      </c>
      <c r="C6920">
        <v>7.6</v>
      </c>
      <c r="D6920">
        <v>88</v>
      </c>
      <c r="E6920">
        <v>248</v>
      </c>
      <c r="F6920">
        <v>5</v>
      </c>
      <c r="G6920">
        <v>0</v>
      </c>
      <c r="H6920">
        <v>60.826197739003099</v>
      </c>
      <c r="I6920">
        <v>2.3170166781787298</v>
      </c>
      <c r="J6920">
        <v>210.78500488215499</v>
      </c>
      <c r="K6920">
        <v>0.55317826594039199</v>
      </c>
      <c r="L6920">
        <v>4.5100923852874404</v>
      </c>
      <c r="M6920">
        <v>0.22776762686764801</v>
      </c>
      <c r="N6920">
        <v>1.9830320732980998E-3</v>
      </c>
      <c r="O6920">
        <v>1.47299031544101E-2</v>
      </c>
      <c r="P6920">
        <v>4.1882759826048302E-4</v>
      </c>
      <c r="Q6920" t="s">
        <v>30</v>
      </c>
      <c r="R6920" t="s">
        <v>27</v>
      </c>
      <c r="S6920">
        <v>60</v>
      </c>
      <c r="T6920">
        <v>3.6122012515401898</v>
      </c>
      <c r="U6920">
        <v>6.3213521901953396</v>
      </c>
      <c r="V6920" t="s">
        <v>30</v>
      </c>
      <c r="W6920">
        <v>61.4225233239057</v>
      </c>
      <c r="X6920">
        <v>614.22523323905705</v>
      </c>
      <c r="Y6920" t="s">
        <v>28</v>
      </c>
    </row>
    <row r="6921" spans="1:25" x14ac:dyDescent="0.35">
      <c r="A6921" t="s">
        <v>25</v>
      </c>
      <c r="B6921" s="1">
        <v>40431</v>
      </c>
      <c r="C6921">
        <v>10.9</v>
      </c>
      <c r="D6921">
        <v>62</v>
      </c>
      <c r="E6921">
        <v>262</v>
      </c>
      <c r="F6921">
        <v>4</v>
      </c>
      <c r="G6921">
        <v>0</v>
      </c>
      <c r="H6921">
        <v>71.864093438809405</v>
      </c>
      <c r="I6921">
        <v>3.0684043581787299</v>
      </c>
      <c r="J6921">
        <v>212.45100488215499</v>
      </c>
      <c r="K6921">
        <v>0.81461964864002401</v>
      </c>
      <c r="L6921">
        <v>5.9229476613414498</v>
      </c>
      <c r="M6921">
        <v>0.37796052310714501</v>
      </c>
      <c r="N6921">
        <v>4.8601436446093597E-3</v>
      </c>
      <c r="O6921">
        <v>8.2271104423093294E-2</v>
      </c>
      <c r="P6921">
        <v>4.4813295272751897E-3</v>
      </c>
      <c r="Q6921" t="s">
        <v>30</v>
      </c>
      <c r="R6921" t="s">
        <v>27</v>
      </c>
      <c r="S6921">
        <v>60</v>
      </c>
      <c r="T6921">
        <v>6.9208611578841799</v>
      </c>
      <c r="U6921">
        <v>12.1115070262973</v>
      </c>
      <c r="V6921" t="s">
        <v>26</v>
      </c>
      <c r="W6921">
        <v>107.657348186409</v>
      </c>
      <c r="X6921">
        <v>1076.5734818640899</v>
      </c>
      <c r="Y6921" t="s">
        <v>28</v>
      </c>
    </row>
    <row r="6922" spans="1:25" x14ac:dyDescent="0.35">
      <c r="A6922" t="s">
        <v>25</v>
      </c>
      <c r="B6922" s="1">
        <v>40432</v>
      </c>
      <c r="C6922">
        <v>9.6999999999999993</v>
      </c>
      <c r="D6922">
        <v>72</v>
      </c>
      <c r="E6922">
        <v>17</v>
      </c>
      <c r="F6922">
        <v>4</v>
      </c>
      <c r="G6922">
        <v>0</v>
      </c>
      <c r="H6922">
        <v>76.157851477251299</v>
      </c>
      <c r="I6922">
        <v>3.5666930301787301</v>
      </c>
      <c r="J6922">
        <v>213.90100488215501</v>
      </c>
      <c r="K6922">
        <v>1.0038909269473799</v>
      </c>
      <c r="L6922">
        <v>6.8479218213637898</v>
      </c>
      <c r="M6922">
        <v>0.49878618783207301</v>
      </c>
      <c r="N6922">
        <v>7.9410407584253502E-3</v>
      </c>
      <c r="O6922">
        <v>0.19417811132728499</v>
      </c>
      <c r="P6922">
        <v>1.4905526214944301E-2</v>
      </c>
      <c r="Q6922" t="s">
        <v>30</v>
      </c>
      <c r="R6922" t="s">
        <v>27</v>
      </c>
      <c r="S6922">
        <v>60</v>
      </c>
      <c r="T6922">
        <v>9.8168346172282401</v>
      </c>
      <c r="U6922">
        <v>17.179460580149399</v>
      </c>
      <c r="V6922" t="s">
        <v>26</v>
      </c>
      <c r="W6922">
        <v>145.23443588413301</v>
      </c>
      <c r="X6922">
        <v>1452.3443588413299</v>
      </c>
      <c r="Y6922" t="s">
        <v>28</v>
      </c>
    </row>
    <row r="6923" spans="1:25" x14ac:dyDescent="0.35">
      <c r="A6923" t="s">
        <v>25</v>
      </c>
      <c r="B6923" s="1">
        <v>40433</v>
      </c>
      <c r="C6923">
        <v>12.8</v>
      </c>
      <c r="D6923">
        <v>69</v>
      </c>
      <c r="E6923">
        <v>256</v>
      </c>
      <c r="F6923">
        <v>5</v>
      </c>
      <c r="G6923">
        <v>0</v>
      </c>
      <c r="H6923">
        <v>79.608535284014295</v>
      </c>
      <c r="I6923">
        <v>4.2767214321787304</v>
      </c>
      <c r="J6923">
        <v>215.90900488215499</v>
      </c>
      <c r="K6923">
        <v>1.4042904860598899</v>
      </c>
      <c r="L6923">
        <v>8.1498620842942806</v>
      </c>
      <c r="M6923">
        <v>0.760759309125145</v>
      </c>
      <c r="N6923">
        <v>1.6763958668946501E-2</v>
      </c>
      <c r="O6923">
        <v>0.65768290535401697</v>
      </c>
      <c r="P6923">
        <v>7.5923833875729693E-2</v>
      </c>
      <c r="Q6923" t="s">
        <v>30</v>
      </c>
      <c r="R6923" t="s">
        <v>27</v>
      </c>
      <c r="S6923">
        <v>60</v>
      </c>
      <c r="T6923">
        <v>17.165018052754601</v>
      </c>
      <c r="U6923">
        <v>30.0387815923206</v>
      </c>
      <c r="V6923" t="s">
        <v>26</v>
      </c>
      <c r="W6923">
        <v>233.31628410206</v>
      </c>
      <c r="X6923">
        <v>2333.1628410205999</v>
      </c>
      <c r="Y6923" t="s">
        <v>32</v>
      </c>
    </row>
    <row r="6924" spans="1:25" x14ac:dyDescent="0.35">
      <c r="A6924" t="s">
        <v>25</v>
      </c>
      <c r="B6924" s="1">
        <v>40434</v>
      </c>
      <c r="C6924">
        <v>14.4</v>
      </c>
      <c r="D6924">
        <v>65</v>
      </c>
      <c r="E6924">
        <v>144</v>
      </c>
      <c r="F6924">
        <v>4</v>
      </c>
      <c r="G6924">
        <v>0.8</v>
      </c>
      <c r="H6924">
        <v>78.885156827302495</v>
      </c>
      <c r="I6924">
        <v>5.1706420821787296</v>
      </c>
      <c r="J6924">
        <v>218.20500488215501</v>
      </c>
      <c r="K6924">
        <v>1.24515719681318</v>
      </c>
      <c r="L6924">
        <v>9.7629223485101093</v>
      </c>
      <c r="M6924">
        <v>0.74148876568210798</v>
      </c>
      <c r="N6924">
        <v>1.6019686119017398E-2</v>
      </c>
      <c r="O6924">
        <v>0.58573134549515804</v>
      </c>
      <c r="P6924">
        <v>0.102780315837794</v>
      </c>
      <c r="Q6924" t="s">
        <v>30</v>
      </c>
      <c r="R6924" t="s">
        <v>27</v>
      </c>
      <c r="S6924">
        <v>60</v>
      </c>
      <c r="T6924">
        <v>14.0568726626427</v>
      </c>
      <c r="U6924">
        <v>24.599527159624799</v>
      </c>
      <c r="V6924" t="s">
        <v>26</v>
      </c>
      <c r="W6924">
        <v>197.09009160969899</v>
      </c>
      <c r="X6924">
        <v>1970.9009160969899</v>
      </c>
      <c r="Y6924" t="s">
        <v>28</v>
      </c>
    </row>
    <row r="6925" spans="1:25" x14ac:dyDescent="0.35">
      <c r="A6925" t="s">
        <v>25</v>
      </c>
      <c r="B6925" s="1">
        <v>40435</v>
      </c>
      <c r="C6925">
        <v>12.4</v>
      </c>
      <c r="D6925">
        <v>54</v>
      </c>
      <c r="E6925">
        <v>309</v>
      </c>
      <c r="F6925">
        <v>28</v>
      </c>
      <c r="G6925">
        <v>0</v>
      </c>
      <c r="H6925">
        <v>83.675265490117795</v>
      </c>
      <c r="I6925">
        <v>6.1939134621787302</v>
      </c>
      <c r="J6925">
        <v>220.14100488215499</v>
      </c>
      <c r="K6925">
        <v>7.2189034944760397</v>
      </c>
      <c r="L6925">
        <v>11.573727495448001</v>
      </c>
      <c r="M6925">
        <v>8.2171158199222596</v>
      </c>
      <c r="N6925">
        <v>1.1314158458075001</v>
      </c>
      <c r="O6925">
        <v>69.388216745980003</v>
      </c>
      <c r="P6925">
        <v>17.972467924323901</v>
      </c>
      <c r="Q6925" t="s">
        <v>26</v>
      </c>
      <c r="R6925" t="s">
        <v>27</v>
      </c>
      <c r="S6925">
        <v>60</v>
      </c>
      <c r="T6925">
        <v>234.49343391327599</v>
      </c>
      <c r="U6925">
        <v>410.363509348234</v>
      </c>
      <c r="V6925" t="s">
        <v>26</v>
      </c>
      <c r="W6925">
        <v>1813.93370527109</v>
      </c>
      <c r="X6925">
        <v>18139.3370527109</v>
      </c>
      <c r="Y6925" t="s">
        <v>29</v>
      </c>
    </row>
    <row r="6926" spans="1:25" x14ac:dyDescent="0.35">
      <c r="A6926" t="s">
        <v>25</v>
      </c>
      <c r="B6926" s="1">
        <v>40436</v>
      </c>
      <c r="C6926">
        <v>7.9</v>
      </c>
      <c r="D6926">
        <v>60</v>
      </c>
      <c r="E6926">
        <v>92</v>
      </c>
      <c r="F6926">
        <v>6</v>
      </c>
      <c r="G6926">
        <v>7.2</v>
      </c>
      <c r="H6926">
        <v>46.865979602508403</v>
      </c>
      <c r="I6926">
        <v>3.4405693960646899</v>
      </c>
      <c r="J6926">
        <v>205.51900984737301</v>
      </c>
      <c r="K6926">
        <v>0.146419750750058</v>
      </c>
      <c r="L6926">
        <v>6.60471683686281</v>
      </c>
      <c r="M6926">
        <v>7.1495961532655097E-2</v>
      </c>
      <c r="N6926">
        <v>2.5506283291228202E-4</v>
      </c>
      <c r="O6926">
        <v>6.2838957941836098E-4</v>
      </c>
      <c r="P6926" s="2">
        <v>4.4294267179513898E-5</v>
      </c>
      <c r="Q6926" t="s">
        <v>30</v>
      </c>
      <c r="R6926" t="s">
        <v>27</v>
      </c>
      <c r="S6926">
        <v>60</v>
      </c>
      <c r="T6926">
        <v>0.38165010316824699</v>
      </c>
      <c r="U6926">
        <v>0.66788768054443204</v>
      </c>
      <c r="V6926" t="s">
        <v>30</v>
      </c>
      <c r="W6926">
        <v>8.6218650319716996</v>
      </c>
      <c r="X6926">
        <v>0</v>
      </c>
      <c r="Y6926" t="s">
        <v>30</v>
      </c>
    </row>
    <row r="6927" spans="1:25" x14ac:dyDescent="0.35">
      <c r="A6927" t="s">
        <v>25</v>
      </c>
      <c r="B6927" s="1">
        <v>40437</v>
      </c>
      <c r="C6927">
        <v>12.5</v>
      </c>
      <c r="D6927">
        <v>46</v>
      </c>
      <c r="E6927">
        <v>296</v>
      </c>
      <c r="F6927">
        <v>27</v>
      </c>
      <c r="G6927">
        <v>0</v>
      </c>
      <c r="H6927">
        <v>74.597239905105198</v>
      </c>
      <c r="I6927">
        <v>4.6506990280646896</v>
      </c>
      <c r="J6927">
        <v>207.47300984737299</v>
      </c>
      <c r="K6927">
        <v>2.9205703384222299</v>
      </c>
      <c r="L6927">
        <v>8.8078100735460794</v>
      </c>
      <c r="M6927">
        <v>2.7475846900134102</v>
      </c>
      <c r="N6927">
        <v>0.16274675177957601</v>
      </c>
      <c r="O6927">
        <v>5.49183607113258</v>
      </c>
      <c r="P6927">
        <v>0.75950516832241999</v>
      </c>
      <c r="Q6927" t="s">
        <v>30</v>
      </c>
      <c r="R6927" t="s">
        <v>27</v>
      </c>
      <c r="S6927">
        <v>60</v>
      </c>
      <c r="T6927">
        <v>57.005773910448902</v>
      </c>
      <c r="U6927">
        <v>99.760104343285605</v>
      </c>
      <c r="V6927" t="s">
        <v>26</v>
      </c>
      <c r="W6927">
        <v>627.12072763532103</v>
      </c>
      <c r="X6927">
        <v>6271.2072763532096</v>
      </c>
      <c r="Y6927" t="s">
        <v>31</v>
      </c>
    </row>
    <row r="6928" spans="1:25" x14ac:dyDescent="0.35">
      <c r="A6928" t="s">
        <v>25</v>
      </c>
      <c r="B6928" s="1">
        <v>40438</v>
      </c>
      <c r="C6928">
        <v>6.6</v>
      </c>
      <c r="D6928">
        <v>58</v>
      </c>
      <c r="E6928">
        <v>322</v>
      </c>
      <c r="F6928">
        <v>27</v>
      </c>
      <c r="G6928">
        <v>7</v>
      </c>
      <c r="H6928">
        <v>53.258000115164997</v>
      </c>
      <c r="I6928">
        <v>2.48864323256235</v>
      </c>
      <c r="J6928">
        <v>193.62739891167001</v>
      </c>
      <c r="K6928">
        <v>0.918382385761778</v>
      </c>
      <c r="L6928">
        <v>4.8223358543570196</v>
      </c>
      <c r="M6928">
        <v>0.388959558927021</v>
      </c>
      <c r="N6928">
        <v>5.1132823986066401E-3</v>
      </c>
      <c r="O6928">
        <v>7.5751965788031603E-2</v>
      </c>
      <c r="P6928">
        <v>2.52843321621551E-3</v>
      </c>
      <c r="Q6928" t="s">
        <v>30</v>
      </c>
      <c r="R6928" t="s">
        <v>27</v>
      </c>
      <c r="S6928">
        <v>60</v>
      </c>
      <c r="T6928">
        <v>8.4594670080995602</v>
      </c>
      <c r="U6928">
        <v>14.804067264174201</v>
      </c>
      <c r="V6928" t="s">
        <v>26</v>
      </c>
      <c r="W6928">
        <v>127.883852047155</v>
      </c>
      <c r="X6928">
        <v>0</v>
      </c>
      <c r="Y6928" t="s">
        <v>30</v>
      </c>
    </row>
    <row r="6929" spans="1:25" x14ac:dyDescent="0.35">
      <c r="A6929" t="s">
        <v>25</v>
      </c>
      <c r="B6929" s="1">
        <v>40439</v>
      </c>
      <c r="C6929">
        <v>9.3000000000000007</v>
      </c>
      <c r="D6929">
        <v>49</v>
      </c>
      <c r="E6929">
        <v>303</v>
      </c>
      <c r="F6929">
        <v>22</v>
      </c>
      <c r="G6929">
        <v>0.6</v>
      </c>
      <c r="H6929">
        <v>73.257401953014806</v>
      </c>
      <c r="I6929">
        <v>3.36262574456235</v>
      </c>
      <c r="J6929">
        <v>195.00539891167</v>
      </c>
      <c r="K6929">
        <v>2.1312773015479198</v>
      </c>
      <c r="L6929">
        <v>6.4473117918706597</v>
      </c>
      <c r="M6929">
        <v>1.17149148634182</v>
      </c>
      <c r="N6929">
        <v>3.59945854464509E-2</v>
      </c>
      <c r="O6929">
        <v>1.4708469810590299</v>
      </c>
      <c r="P6929">
        <v>9.7937560598371096E-2</v>
      </c>
      <c r="Q6929" t="s">
        <v>30</v>
      </c>
      <c r="R6929" t="s">
        <v>27</v>
      </c>
      <c r="S6929">
        <v>60</v>
      </c>
      <c r="T6929">
        <v>34.147535801507097</v>
      </c>
      <c r="U6929">
        <v>59.758187652637503</v>
      </c>
      <c r="V6929" t="s">
        <v>26</v>
      </c>
      <c r="W6929">
        <v>413.74939769842001</v>
      </c>
      <c r="X6929">
        <v>4137.4939769842003</v>
      </c>
      <c r="Y6929" t="s">
        <v>31</v>
      </c>
    </row>
    <row r="6930" spans="1:25" x14ac:dyDescent="0.35">
      <c r="A6930" t="s">
        <v>25</v>
      </c>
      <c r="B6930" s="1">
        <v>40440</v>
      </c>
      <c r="C6930">
        <v>6.9</v>
      </c>
      <c r="D6930">
        <v>40</v>
      </c>
      <c r="E6930">
        <v>276</v>
      </c>
      <c r="F6930">
        <v>28</v>
      </c>
      <c r="G6930">
        <v>0</v>
      </c>
      <c r="H6930">
        <v>82.594549216270295</v>
      </c>
      <c r="I6930">
        <v>4.1535601445623502</v>
      </c>
      <c r="J6930">
        <v>195.95139891167</v>
      </c>
      <c r="K6930">
        <v>6.2818223889527598</v>
      </c>
      <c r="L6930">
        <v>7.8890613836616899</v>
      </c>
      <c r="M6930">
        <v>5.9970920973966599</v>
      </c>
      <c r="N6930">
        <v>0.64792386335474195</v>
      </c>
      <c r="O6930">
        <v>32.2886524992985</v>
      </c>
      <c r="P6930">
        <v>3.4548778023659201</v>
      </c>
      <c r="Q6930" t="s">
        <v>30</v>
      </c>
      <c r="R6930" t="s">
        <v>27</v>
      </c>
      <c r="S6930">
        <v>60</v>
      </c>
      <c r="T6930">
        <v>190.154330815132</v>
      </c>
      <c r="U6930">
        <v>332.77007892648197</v>
      </c>
      <c r="V6930" t="s">
        <v>26</v>
      </c>
      <c r="W6930">
        <v>1567.31993304874</v>
      </c>
      <c r="X6930">
        <v>15673.199330487399</v>
      </c>
      <c r="Y6930" t="s">
        <v>29</v>
      </c>
    </row>
    <row r="6931" spans="1:25" x14ac:dyDescent="0.35">
      <c r="A6931" t="s">
        <v>25</v>
      </c>
      <c r="B6931" s="1">
        <v>40441</v>
      </c>
      <c r="C6931">
        <v>8.8000000000000007</v>
      </c>
      <c r="D6931">
        <v>61</v>
      </c>
      <c r="E6931">
        <v>308</v>
      </c>
      <c r="F6931">
        <v>23</v>
      </c>
      <c r="G6931">
        <v>0</v>
      </c>
      <c r="H6931">
        <v>83.310757518259905</v>
      </c>
      <c r="I6931">
        <v>4.7897680025623499</v>
      </c>
      <c r="J6931">
        <v>197.23939891167001</v>
      </c>
      <c r="K6931">
        <v>5.3499820580040103</v>
      </c>
      <c r="L6931">
        <v>9.0312481903663002</v>
      </c>
      <c r="M6931">
        <v>5.4900185770760297</v>
      </c>
      <c r="N6931">
        <v>0.55413368976222399</v>
      </c>
      <c r="O6931">
        <v>26.444764119772199</v>
      </c>
      <c r="P6931">
        <v>3.8759814278048799</v>
      </c>
      <c r="Q6931" t="s">
        <v>30</v>
      </c>
      <c r="R6931" t="s">
        <v>27</v>
      </c>
      <c r="S6931">
        <v>60</v>
      </c>
      <c r="T6931">
        <v>148.658932771217</v>
      </c>
      <c r="U6931">
        <v>260.15313234963003</v>
      </c>
      <c r="V6931" t="s">
        <v>26</v>
      </c>
      <c r="W6931">
        <v>1312.15196961478</v>
      </c>
      <c r="X6931">
        <v>13121.5196961478</v>
      </c>
      <c r="Y6931" t="s">
        <v>29</v>
      </c>
    </row>
    <row r="6932" spans="1:25" x14ac:dyDescent="0.35">
      <c r="A6932" t="s">
        <v>25</v>
      </c>
      <c r="B6932" s="1">
        <v>40442</v>
      </c>
      <c r="C6932">
        <v>7.4</v>
      </c>
      <c r="D6932">
        <v>40</v>
      </c>
      <c r="E6932">
        <v>269</v>
      </c>
      <c r="F6932">
        <v>37</v>
      </c>
      <c r="G6932">
        <v>0.6</v>
      </c>
      <c r="H6932">
        <v>85.396185840978703</v>
      </c>
      <c r="I6932">
        <v>5.63013580256235</v>
      </c>
      <c r="J6932">
        <v>198.27539891167001</v>
      </c>
      <c r="K6932">
        <v>14.3467424741262</v>
      </c>
      <c r="L6932">
        <v>10.513901957638801</v>
      </c>
      <c r="M6932">
        <v>13.852209327773201</v>
      </c>
      <c r="N6932">
        <v>2.8513965188122898</v>
      </c>
      <c r="O6932">
        <v>237.217938766407</v>
      </c>
      <c r="P6932">
        <v>49.351609944794099</v>
      </c>
      <c r="Q6932" t="s">
        <v>26</v>
      </c>
      <c r="R6932" t="s">
        <v>27</v>
      </c>
      <c r="S6932">
        <v>60</v>
      </c>
      <c r="T6932">
        <v>617.86577201251202</v>
      </c>
      <c r="U6932">
        <v>1081.2651010218999</v>
      </c>
      <c r="V6932" t="s">
        <v>28</v>
      </c>
      <c r="W6932">
        <v>3271.39201743285</v>
      </c>
      <c r="X6932">
        <v>32713.920174328501</v>
      </c>
      <c r="Y6932" t="s">
        <v>29</v>
      </c>
    </row>
    <row r="6933" spans="1:25" x14ac:dyDescent="0.35">
      <c r="A6933" t="s">
        <v>25</v>
      </c>
      <c r="B6933" s="1">
        <v>40443</v>
      </c>
      <c r="C6933">
        <v>7.1</v>
      </c>
      <c r="D6933">
        <v>46</v>
      </c>
      <c r="E6933">
        <v>283</v>
      </c>
      <c r="F6933">
        <v>24</v>
      </c>
      <c r="G6933">
        <v>0</v>
      </c>
      <c r="H6933">
        <v>85.772325140930107</v>
      </c>
      <c r="I6933">
        <v>6.3597727865623499</v>
      </c>
      <c r="J6933">
        <v>199.25739891167001</v>
      </c>
      <c r="K6933">
        <v>7.8527832285770502</v>
      </c>
      <c r="L6933">
        <v>11.779610044895501</v>
      </c>
      <c r="M6933">
        <v>8.9171828625707192</v>
      </c>
      <c r="N6933">
        <v>1.30759088561248</v>
      </c>
      <c r="O6933">
        <v>84.825152202329804</v>
      </c>
      <c r="P6933">
        <v>22.8682804834494</v>
      </c>
      <c r="Q6933" t="s">
        <v>26</v>
      </c>
      <c r="R6933" t="s">
        <v>27</v>
      </c>
      <c r="S6933">
        <v>60</v>
      </c>
      <c r="T6933">
        <v>265.72929299525998</v>
      </c>
      <c r="U6933">
        <v>465.02626274170501</v>
      </c>
      <c r="V6933" t="s">
        <v>26</v>
      </c>
      <c r="W6933">
        <v>1974.11345756745</v>
      </c>
      <c r="X6933">
        <v>19741.1345756745</v>
      </c>
      <c r="Y6933" t="s">
        <v>29</v>
      </c>
    </row>
    <row r="6934" spans="1:25" x14ac:dyDescent="0.35">
      <c r="A6934" t="s">
        <v>25</v>
      </c>
      <c r="B6934" s="1">
        <v>40444</v>
      </c>
      <c r="C6934">
        <v>6.9</v>
      </c>
      <c r="D6934">
        <v>40</v>
      </c>
      <c r="E6934">
        <v>264</v>
      </c>
      <c r="F6934">
        <v>38</v>
      </c>
      <c r="G6934">
        <v>0.2</v>
      </c>
      <c r="H6934">
        <v>86.658152668887894</v>
      </c>
      <c r="I6934">
        <v>7.1507071865623502</v>
      </c>
      <c r="J6934">
        <v>200.20339891167001</v>
      </c>
      <c r="K6934">
        <v>18.013958512812199</v>
      </c>
      <c r="L6934">
        <v>13.129079125955201</v>
      </c>
      <c r="M6934">
        <v>18.095892151495899</v>
      </c>
      <c r="N6934">
        <v>4.5759945941915099</v>
      </c>
      <c r="O6934">
        <v>409.73948156172099</v>
      </c>
      <c r="P6934">
        <v>141.104063322169</v>
      </c>
      <c r="Q6934" t="s">
        <v>26</v>
      </c>
      <c r="R6934" t="s">
        <v>27</v>
      </c>
      <c r="S6934">
        <v>60</v>
      </c>
      <c r="T6934">
        <v>824.16808246660696</v>
      </c>
      <c r="U6934">
        <v>1442.2941443165601</v>
      </c>
      <c r="V6934" t="s">
        <v>28</v>
      </c>
      <c r="W6934">
        <v>3753.5440362280101</v>
      </c>
      <c r="X6934">
        <v>37535.440362280096</v>
      </c>
      <c r="Y6934" t="s">
        <v>29</v>
      </c>
    </row>
    <row r="6935" spans="1:25" x14ac:dyDescent="0.35">
      <c r="A6935" t="s">
        <v>25</v>
      </c>
      <c r="B6935" s="1">
        <v>40445</v>
      </c>
      <c r="C6935">
        <v>11.7</v>
      </c>
      <c r="D6935">
        <v>55</v>
      </c>
      <c r="E6935">
        <v>306</v>
      </c>
      <c r="F6935">
        <v>43</v>
      </c>
      <c r="G6935">
        <v>0</v>
      </c>
      <c r="H6935">
        <v>86.658151246754898</v>
      </c>
      <c r="I6935">
        <v>8.0998284665623501</v>
      </c>
      <c r="J6935">
        <v>202.01339891167001</v>
      </c>
      <c r="K6935">
        <v>22.516923714034899</v>
      </c>
      <c r="L6935">
        <v>14.7237650838282</v>
      </c>
      <c r="M6935">
        <v>22.328512238825098</v>
      </c>
      <c r="N6935">
        <v>6.6382060163531902</v>
      </c>
      <c r="O6935">
        <v>587.85998863195402</v>
      </c>
      <c r="P6935">
        <v>261.467589071568</v>
      </c>
      <c r="Q6935" t="s">
        <v>26</v>
      </c>
      <c r="R6935" t="s">
        <v>27</v>
      </c>
      <c r="S6935">
        <v>60</v>
      </c>
      <c r="T6935">
        <v>1070.00585791349</v>
      </c>
      <c r="U6935">
        <v>1872.5102513485999</v>
      </c>
      <c r="V6935" t="s">
        <v>28</v>
      </c>
      <c r="W6935">
        <v>4164.2690055127896</v>
      </c>
      <c r="X6935">
        <v>41642.690055127903</v>
      </c>
      <c r="Y6935" t="s">
        <v>29</v>
      </c>
    </row>
    <row r="6936" spans="1:25" x14ac:dyDescent="0.35">
      <c r="A6936" t="s">
        <v>25</v>
      </c>
      <c r="B6936" s="1">
        <v>40446</v>
      </c>
      <c r="C6936">
        <v>12.8</v>
      </c>
      <c r="D6936">
        <v>35</v>
      </c>
      <c r="E6936">
        <v>300</v>
      </c>
      <c r="F6936">
        <v>29</v>
      </c>
      <c r="G6936">
        <v>0</v>
      </c>
      <c r="H6936">
        <v>88.414031101397498</v>
      </c>
      <c r="I6936">
        <v>9.5885976965623492</v>
      </c>
      <c r="J6936">
        <v>204.02139891166999</v>
      </c>
      <c r="K6936">
        <v>14.7099342041473</v>
      </c>
      <c r="L6936">
        <v>17.160878030881499</v>
      </c>
      <c r="M6936">
        <v>17.528669824264799</v>
      </c>
      <c r="N6936">
        <v>4.3251837663155897</v>
      </c>
      <c r="O6936">
        <v>372.29497778183497</v>
      </c>
      <c r="P6936">
        <v>231.85704906535</v>
      </c>
      <c r="Q6936" t="s">
        <v>26</v>
      </c>
      <c r="R6936" t="s">
        <v>27</v>
      </c>
      <c r="S6936">
        <v>60</v>
      </c>
      <c r="T6936">
        <v>638.34463711330795</v>
      </c>
      <c r="U6936">
        <v>1117.1031149482901</v>
      </c>
      <c r="V6936" t="s">
        <v>28</v>
      </c>
      <c r="W6936">
        <v>3326.2687021024399</v>
      </c>
      <c r="X6936">
        <v>33262.687021024401</v>
      </c>
      <c r="Y6936" t="s">
        <v>29</v>
      </c>
    </row>
    <row r="6937" spans="1:25" x14ac:dyDescent="0.35">
      <c r="A6937" t="s">
        <v>25</v>
      </c>
      <c r="B6937" s="1">
        <v>40447</v>
      </c>
      <c r="C6937">
        <v>15</v>
      </c>
      <c r="D6937">
        <v>45</v>
      </c>
      <c r="E6937">
        <v>301</v>
      </c>
      <c r="F6937">
        <v>42</v>
      </c>
      <c r="G6937">
        <v>0</v>
      </c>
      <c r="H6937">
        <v>88.414029662179601</v>
      </c>
      <c r="I6937">
        <v>11.047706886562301</v>
      </c>
      <c r="J6937">
        <v>206.42539891166999</v>
      </c>
      <c r="K6937">
        <v>27.914851036735801</v>
      </c>
      <c r="L6937">
        <v>19.487966453974799</v>
      </c>
      <c r="M6937">
        <v>29.194418546865901</v>
      </c>
      <c r="N6937">
        <v>10.669635991398399</v>
      </c>
      <c r="O6937">
        <v>865.10301067302498</v>
      </c>
      <c r="P6937">
        <v>708.82657643456298</v>
      </c>
      <c r="Q6937" t="s">
        <v>28</v>
      </c>
      <c r="R6937" t="s">
        <v>27</v>
      </c>
      <c r="S6937">
        <v>60</v>
      </c>
      <c r="T6937">
        <v>1344.0784190273</v>
      </c>
      <c r="U6937">
        <v>2352.1372332977799</v>
      </c>
      <c r="V6937" t="s">
        <v>32</v>
      </c>
      <c r="W6937">
        <v>4474.39648157396</v>
      </c>
      <c r="X6937">
        <v>44743.9648157396</v>
      </c>
      <c r="Y6937" t="s">
        <v>29</v>
      </c>
    </row>
    <row r="6938" spans="1:25" x14ac:dyDescent="0.35">
      <c r="A6938" t="s">
        <v>25</v>
      </c>
      <c r="B6938" s="1">
        <v>40448</v>
      </c>
      <c r="C6938">
        <v>16</v>
      </c>
      <c r="D6938">
        <v>33</v>
      </c>
      <c r="E6938">
        <v>318</v>
      </c>
      <c r="F6938">
        <v>24</v>
      </c>
      <c r="G6938">
        <v>0</v>
      </c>
      <c r="H6938">
        <v>89.553560723603795</v>
      </c>
      <c r="I6938">
        <v>12.935568432562301</v>
      </c>
      <c r="J6938">
        <v>209.00939891166999</v>
      </c>
      <c r="K6938">
        <v>13.466497134221299</v>
      </c>
      <c r="L6938">
        <v>22.404592522112399</v>
      </c>
      <c r="M6938">
        <v>18.5839379346931</v>
      </c>
      <c r="N6938">
        <v>4.7967017436557802</v>
      </c>
      <c r="O6938">
        <v>375.65033239669299</v>
      </c>
      <c r="P6938">
        <v>413.316876805319</v>
      </c>
      <c r="Q6938" t="s">
        <v>26</v>
      </c>
      <c r="R6938" t="s">
        <v>27</v>
      </c>
      <c r="S6938">
        <v>60</v>
      </c>
      <c r="T6938">
        <v>568.32981649873898</v>
      </c>
      <c r="U6938">
        <v>994.57717887279296</v>
      </c>
      <c r="V6938" t="s">
        <v>28</v>
      </c>
      <c r="W6938">
        <v>3131.2347085808201</v>
      </c>
      <c r="X6938">
        <v>31312.3470858082</v>
      </c>
      <c r="Y6938" t="s">
        <v>29</v>
      </c>
    </row>
    <row r="6939" spans="1:25" x14ac:dyDescent="0.35">
      <c r="A6939" t="s">
        <v>25</v>
      </c>
      <c r="B6939" s="1">
        <v>40449</v>
      </c>
      <c r="C6939">
        <v>16.100000000000001</v>
      </c>
      <c r="D6939">
        <v>44</v>
      </c>
      <c r="E6939">
        <v>8</v>
      </c>
      <c r="F6939">
        <v>33</v>
      </c>
      <c r="G6939">
        <v>0</v>
      </c>
      <c r="H6939">
        <v>89.329631488225104</v>
      </c>
      <c r="I6939">
        <v>14.5227101285623</v>
      </c>
      <c r="J6939">
        <v>211.61139891166999</v>
      </c>
      <c r="K6939">
        <v>20.523471673982201</v>
      </c>
      <c r="L6939">
        <v>24.791817024310401</v>
      </c>
      <c r="M6939">
        <v>26.283799507477799</v>
      </c>
      <c r="N6939">
        <v>8.8596572735442791</v>
      </c>
      <c r="O6939">
        <v>720.44965738222095</v>
      </c>
      <c r="P6939">
        <v>977.50034276888198</v>
      </c>
      <c r="Q6939" t="s">
        <v>28</v>
      </c>
      <c r="R6939" t="s">
        <v>27</v>
      </c>
      <c r="S6939">
        <v>60</v>
      </c>
      <c r="T6939">
        <v>962.72013532181495</v>
      </c>
      <c r="U6939">
        <v>1684.76023681318</v>
      </c>
      <c r="V6939" t="s">
        <v>28</v>
      </c>
      <c r="W6939">
        <v>4003.2821373451502</v>
      </c>
      <c r="X6939">
        <v>40032.821373451501</v>
      </c>
      <c r="Y6939" t="s">
        <v>29</v>
      </c>
    </row>
    <row r="6940" spans="1:25" x14ac:dyDescent="0.35">
      <c r="A6940" t="s">
        <v>25</v>
      </c>
      <c r="B6940" s="1">
        <v>40450</v>
      </c>
      <c r="C6940">
        <v>15.6</v>
      </c>
      <c r="D6940">
        <v>46</v>
      </c>
      <c r="E6940">
        <v>214</v>
      </c>
      <c r="F6940">
        <v>10</v>
      </c>
      <c r="G6940">
        <v>0.8</v>
      </c>
      <c r="H6940">
        <v>85.721821064847703</v>
      </c>
      <c r="I6940">
        <v>16.008678132562299</v>
      </c>
      <c r="J6940">
        <v>214.12339891166999</v>
      </c>
      <c r="K6940">
        <v>3.8510553752385102</v>
      </c>
      <c r="L6940">
        <v>26.975398317534601</v>
      </c>
      <c r="M6940">
        <v>7.4631943890266204</v>
      </c>
      <c r="N6940">
        <v>0.95421385431806705</v>
      </c>
      <c r="O6940">
        <v>26.561824394082599</v>
      </c>
      <c r="P6940">
        <v>42.784757885429499</v>
      </c>
      <c r="Q6940" t="s">
        <v>26</v>
      </c>
      <c r="R6940" t="s">
        <v>27</v>
      </c>
      <c r="S6940">
        <v>60</v>
      </c>
      <c r="T6940">
        <v>88.781950546891807</v>
      </c>
      <c r="U6940">
        <v>155.368413457061</v>
      </c>
      <c r="V6940" t="s">
        <v>26</v>
      </c>
      <c r="W6940">
        <v>889.03409031945898</v>
      </c>
      <c r="X6940">
        <v>8890.3409031945903</v>
      </c>
      <c r="Y6940" t="s">
        <v>31</v>
      </c>
    </row>
    <row r="6941" spans="1:25" x14ac:dyDescent="0.35">
      <c r="A6941" t="s">
        <v>25</v>
      </c>
      <c r="B6941" s="1">
        <v>40451</v>
      </c>
      <c r="C6941">
        <v>7.2</v>
      </c>
      <c r="D6941">
        <v>92</v>
      </c>
      <c r="E6941">
        <v>51</v>
      </c>
      <c r="F6941">
        <v>9</v>
      </c>
      <c r="G6941">
        <v>3.8</v>
      </c>
      <c r="H6941">
        <v>44.669806666309803</v>
      </c>
      <c r="I6941">
        <v>10.923767961689601</v>
      </c>
      <c r="J6941">
        <v>208.838741089937</v>
      </c>
      <c r="K6941">
        <v>0.122575475278596</v>
      </c>
      <c r="L6941">
        <v>19.3209715415421</v>
      </c>
      <c r="M6941">
        <v>0.10872736004648501</v>
      </c>
      <c r="N6941">
        <v>5.3565930887425003E-4</v>
      </c>
      <c r="O6941">
        <v>1.1239161663623199E-3</v>
      </c>
      <c r="P6941">
        <v>9.0409157651762302E-4</v>
      </c>
      <c r="Q6941" t="s">
        <v>30</v>
      </c>
      <c r="R6941" t="s">
        <v>27</v>
      </c>
      <c r="S6941">
        <v>60</v>
      </c>
      <c r="T6941">
        <v>0.28231885577237298</v>
      </c>
      <c r="U6941">
        <v>0.49405799760165198</v>
      </c>
      <c r="V6941" t="s">
        <v>30</v>
      </c>
      <c r="W6941">
        <v>6.6157947158611696</v>
      </c>
      <c r="X6941">
        <v>0</v>
      </c>
      <c r="Y6941" t="s">
        <v>30</v>
      </c>
    </row>
    <row r="6942" spans="1:25" x14ac:dyDescent="0.35">
      <c r="A6942" t="s">
        <v>25</v>
      </c>
      <c r="B6942" s="1">
        <v>40452</v>
      </c>
      <c r="C6942">
        <v>10.9</v>
      </c>
      <c r="D6942">
        <v>38</v>
      </c>
      <c r="E6942">
        <v>312</v>
      </c>
      <c r="F6942">
        <v>26</v>
      </c>
      <c r="G6942">
        <v>0.2</v>
      </c>
      <c r="H6942">
        <v>74.105653584942203</v>
      </c>
      <c r="I6942">
        <v>12.332903961689601</v>
      </c>
      <c r="J6942">
        <v>211.754741089937</v>
      </c>
      <c r="K6942">
        <v>2.7096202616535399</v>
      </c>
      <c r="L6942">
        <v>21.530839448050202</v>
      </c>
      <c r="M6942">
        <v>4.6111720938024003</v>
      </c>
      <c r="N6942">
        <v>0.40692555046004603</v>
      </c>
      <c r="O6942">
        <v>9.4996760355541898</v>
      </c>
      <c r="P6942">
        <v>9.6159608167267994</v>
      </c>
      <c r="Q6942" t="s">
        <v>30</v>
      </c>
      <c r="R6942" t="s">
        <v>27</v>
      </c>
      <c r="S6942">
        <v>40</v>
      </c>
      <c r="T6942">
        <v>52.40877125539</v>
      </c>
      <c r="U6942">
        <v>91.715349696932506</v>
      </c>
      <c r="V6942" t="s">
        <v>26</v>
      </c>
      <c r="W6942">
        <v>568.93339589913501</v>
      </c>
      <c r="X6942">
        <v>5689.3339589913503</v>
      </c>
      <c r="Y6942" t="s">
        <v>31</v>
      </c>
    </row>
    <row r="6943" spans="1:25" x14ac:dyDescent="0.35">
      <c r="A6943" t="s">
        <v>25</v>
      </c>
      <c r="B6943" s="1">
        <v>40453</v>
      </c>
      <c r="C6943">
        <v>10.6</v>
      </c>
      <c r="D6943">
        <v>48</v>
      </c>
      <c r="E6943">
        <v>270</v>
      </c>
      <c r="F6943">
        <v>15</v>
      </c>
      <c r="G6943">
        <v>0</v>
      </c>
      <c r="H6943">
        <v>82.014709332326404</v>
      </c>
      <c r="I6943">
        <v>13.4852135616896</v>
      </c>
      <c r="J6943">
        <v>214.61674108993699</v>
      </c>
      <c r="K6943">
        <v>3.0376339769747198</v>
      </c>
      <c r="L6943">
        <v>23.3089454341888</v>
      </c>
      <c r="M6943">
        <v>5.4543830766110597</v>
      </c>
      <c r="N6943">
        <v>0.54778316435371199</v>
      </c>
      <c r="O6943">
        <v>13.406561509331601</v>
      </c>
      <c r="P6943">
        <v>16.0173821818139</v>
      </c>
      <c r="Q6943" t="s">
        <v>26</v>
      </c>
      <c r="R6943" t="s">
        <v>27</v>
      </c>
      <c r="S6943">
        <v>40</v>
      </c>
      <c r="T6943">
        <v>63.038069154198197</v>
      </c>
      <c r="U6943">
        <v>110.31662101984701</v>
      </c>
      <c r="V6943" t="s">
        <v>26</v>
      </c>
      <c r="W6943">
        <v>659.67321219855</v>
      </c>
      <c r="X6943">
        <v>6596.7321219855003</v>
      </c>
      <c r="Y6943" t="s">
        <v>31</v>
      </c>
    </row>
    <row r="6944" spans="1:25" x14ac:dyDescent="0.35">
      <c r="A6944" t="s">
        <v>25</v>
      </c>
      <c r="B6944" s="1">
        <v>40454</v>
      </c>
      <c r="C6944">
        <v>12.8</v>
      </c>
      <c r="D6944">
        <v>47</v>
      </c>
      <c r="E6944">
        <v>241</v>
      </c>
      <c r="F6944">
        <v>5</v>
      </c>
      <c r="G6944">
        <v>0</v>
      </c>
      <c r="H6944">
        <v>84.913061685635896</v>
      </c>
      <c r="I6944">
        <v>14.880523361689599</v>
      </c>
      <c r="J6944">
        <v>217.874741089937</v>
      </c>
      <c r="K6944">
        <v>2.6761101672976602</v>
      </c>
      <c r="L6944">
        <v>25.420576970203498</v>
      </c>
      <c r="M6944">
        <v>5.0847645667842896</v>
      </c>
      <c r="N6944">
        <v>0.48380272149871001</v>
      </c>
      <c r="O6944">
        <v>9.9452382376931396</v>
      </c>
      <c r="P6944">
        <v>14.202741380660401</v>
      </c>
      <c r="Q6944" t="s">
        <v>26</v>
      </c>
      <c r="R6944" t="s">
        <v>27</v>
      </c>
      <c r="S6944">
        <v>40</v>
      </c>
      <c r="T6944">
        <v>51.362077686693901</v>
      </c>
      <c r="U6944">
        <v>89.883635951714396</v>
      </c>
      <c r="V6944" t="s">
        <v>26</v>
      </c>
      <c r="W6944">
        <v>559.754157483016</v>
      </c>
      <c r="X6944">
        <v>5597.5415748301602</v>
      </c>
      <c r="Y6944" t="s">
        <v>31</v>
      </c>
    </row>
    <row r="6945" spans="1:25" x14ac:dyDescent="0.35">
      <c r="A6945" t="s">
        <v>25</v>
      </c>
      <c r="B6945" s="1">
        <v>40455</v>
      </c>
      <c r="C6945">
        <v>11.9</v>
      </c>
      <c r="D6945">
        <v>60</v>
      </c>
      <c r="E6945">
        <v>221</v>
      </c>
      <c r="F6945">
        <v>5</v>
      </c>
      <c r="G6945">
        <v>0</v>
      </c>
      <c r="H6945">
        <v>84.913060280482696</v>
      </c>
      <c r="I6945">
        <v>15.8654033616896</v>
      </c>
      <c r="J6945">
        <v>220.97074108993701</v>
      </c>
      <c r="K6945">
        <v>2.67610965143693</v>
      </c>
      <c r="L6945">
        <v>26.901989629738701</v>
      </c>
      <c r="M6945">
        <v>5.2790690119162704</v>
      </c>
      <c r="N6945">
        <v>0.51700577577043705</v>
      </c>
      <c r="O6945">
        <v>10.1885287519952</v>
      </c>
      <c r="P6945">
        <v>16.321399406437699</v>
      </c>
      <c r="Q6945" t="s">
        <v>26</v>
      </c>
      <c r="R6945" t="s">
        <v>27</v>
      </c>
      <c r="S6945">
        <v>40</v>
      </c>
      <c r="T6945">
        <v>51.362061631247897</v>
      </c>
      <c r="U6945">
        <v>89.883607854683902</v>
      </c>
      <c r="V6945" t="s">
        <v>26</v>
      </c>
      <c r="W6945">
        <v>559.754016323256</v>
      </c>
      <c r="X6945">
        <v>5597.5401632325602</v>
      </c>
      <c r="Y6945" t="s">
        <v>31</v>
      </c>
    </row>
    <row r="6946" spans="1:25" x14ac:dyDescent="0.35">
      <c r="A6946" t="s">
        <v>25</v>
      </c>
      <c r="B6946" s="1">
        <v>40456</v>
      </c>
      <c r="C6946">
        <v>14.1</v>
      </c>
      <c r="D6946">
        <v>59</v>
      </c>
      <c r="E6946">
        <v>209</v>
      </c>
      <c r="F6946">
        <v>5</v>
      </c>
      <c r="G6946">
        <v>0</v>
      </c>
      <c r="H6946">
        <v>84.913058875329497</v>
      </c>
      <c r="I6946">
        <v>17.045744161689601</v>
      </c>
      <c r="J6946">
        <v>224.462741089937</v>
      </c>
      <c r="K6946">
        <v>2.67610913557633</v>
      </c>
      <c r="L6946">
        <v>28.651909407772902</v>
      </c>
      <c r="M6946">
        <v>5.5030429602477398</v>
      </c>
      <c r="N6946">
        <v>0.55646267956872997</v>
      </c>
      <c r="O6946">
        <v>10.4498946525425</v>
      </c>
      <c r="P6946">
        <v>18.991434868638098</v>
      </c>
      <c r="Q6946" t="s">
        <v>26</v>
      </c>
      <c r="R6946" t="s">
        <v>27</v>
      </c>
      <c r="S6946">
        <v>40</v>
      </c>
      <c r="T6946">
        <v>51.362045575807599</v>
      </c>
      <c r="U6946">
        <v>89.883579757663298</v>
      </c>
      <c r="V6946" t="s">
        <v>26</v>
      </c>
      <c r="W6946">
        <v>559.75387516353499</v>
      </c>
      <c r="X6946">
        <v>5597.5387516353503</v>
      </c>
      <c r="Y6946" t="s">
        <v>31</v>
      </c>
    </row>
    <row r="6947" spans="1:25" x14ac:dyDescent="0.35">
      <c r="A6947" t="s">
        <v>25</v>
      </c>
      <c r="B6947" s="1">
        <v>40457</v>
      </c>
      <c r="C6947">
        <v>15.8</v>
      </c>
      <c r="D6947">
        <v>40</v>
      </c>
      <c r="E6947">
        <v>304</v>
      </c>
      <c r="F6947">
        <v>14</v>
      </c>
      <c r="G6947">
        <v>0</v>
      </c>
      <c r="H6947">
        <v>87.568582590118893</v>
      </c>
      <c r="I6947">
        <v>18.9662601616896</v>
      </c>
      <c r="J6947">
        <v>228.260741089937</v>
      </c>
      <c r="K6947">
        <v>6.1196094725678698</v>
      </c>
      <c r="L6947">
        <v>31.40822162353</v>
      </c>
      <c r="M6947">
        <v>12.0471149881842</v>
      </c>
      <c r="N6947">
        <v>2.2270599736382901</v>
      </c>
      <c r="O6947">
        <v>87.629804060444599</v>
      </c>
      <c r="P6947">
        <v>190.78819310043201</v>
      </c>
      <c r="Q6947" t="s">
        <v>26</v>
      </c>
      <c r="R6947" t="s">
        <v>27</v>
      </c>
      <c r="S6947">
        <v>40</v>
      </c>
      <c r="T6947">
        <v>189.655768660055</v>
      </c>
      <c r="U6947">
        <v>331.89759515509598</v>
      </c>
      <c r="V6947" t="s">
        <v>26</v>
      </c>
      <c r="W6947">
        <v>1523.5467471409399</v>
      </c>
      <c r="X6947">
        <v>15235.4674714094</v>
      </c>
      <c r="Y6947" t="s">
        <v>29</v>
      </c>
    </row>
    <row r="6948" spans="1:25" x14ac:dyDescent="0.35">
      <c r="A6948" t="s">
        <v>25</v>
      </c>
      <c r="B6948" s="1">
        <v>40458</v>
      </c>
      <c r="C6948">
        <v>11.7</v>
      </c>
      <c r="D6948">
        <v>72</v>
      </c>
      <c r="E6948">
        <v>243</v>
      </c>
      <c r="F6948">
        <v>7</v>
      </c>
      <c r="G6948">
        <v>0</v>
      </c>
      <c r="H6948">
        <v>84.919840679427395</v>
      </c>
      <c r="I6948">
        <v>19.645069761689602</v>
      </c>
      <c r="J6948">
        <v>231.320741089937</v>
      </c>
      <c r="K6948">
        <v>2.9626210486935101</v>
      </c>
      <c r="L6948">
        <v>32.409205500919803</v>
      </c>
      <c r="M6948">
        <v>6.5688789857518204</v>
      </c>
      <c r="N6948">
        <v>0.76125198201113498</v>
      </c>
      <c r="O6948">
        <v>14.350401967056399</v>
      </c>
      <c r="P6948">
        <v>33.201366481080903</v>
      </c>
      <c r="Q6948" t="s">
        <v>26</v>
      </c>
      <c r="R6948" t="s">
        <v>27</v>
      </c>
      <c r="S6948">
        <v>40</v>
      </c>
      <c r="T6948">
        <v>60.547226797078402</v>
      </c>
      <c r="U6948">
        <v>105.95764689488701</v>
      </c>
      <c r="V6948" t="s">
        <v>26</v>
      </c>
      <c r="W6948">
        <v>638.79451866222303</v>
      </c>
      <c r="X6948">
        <v>6387.9451866222298</v>
      </c>
      <c r="Y6948" t="s">
        <v>31</v>
      </c>
    </row>
    <row r="6949" spans="1:25" x14ac:dyDescent="0.35">
      <c r="A6949" t="s">
        <v>25</v>
      </c>
      <c r="B6949" s="1">
        <v>40459</v>
      </c>
      <c r="C6949">
        <v>13.3</v>
      </c>
      <c r="D6949">
        <v>46</v>
      </c>
      <c r="E6949">
        <v>328</v>
      </c>
      <c r="F6949">
        <v>15</v>
      </c>
      <c r="G6949">
        <v>0</v>
      </c>
      <c r="H6949">
        <v>86.370383756241495</v>
      </c>
      <c r="I6949">
        <v>21.1178441616896</v>
      </c>
      <c r="J6949">
        <v>234.66874108993699</v>
      </c>
      <c r="K6949">
        <v>5.4273195988758003</v>
      </c>
      <c r="L6949">
        <v>34.478815321665998</v>
      </c>
      <c r="M6949">
        <v>11.5100400646228</v>
      </c>
      <c r="N6949">
        <v>2.0543522052377301</v>
      </c>
      <c r="O6949">
        <v>68.122044091344904</v>
      </c>
      <c r="P6949">
        <v>177.42658849022601</v>
      </c>
      <c r="Q6949" t="s">
        <v>26</v>
      </c>
      <c r="R6949" t="s">
        <v>27</v>
      </c>
      <c r="S6949">
        <v>40</v>
      </c>
      <c r="T6949">
        <v>157.75184913529901</v>
      </c>
      <c r="U6949">
        <v>276.06573598677301</v>
      </c>
      <c r="V6949" t="s">
        <v>26</v>
      </c>
      <c r="W6949">
        <v>1333.6437942100499</v>
      </c>
      <c r="X6949">
        <v>13336.4379421005</v>
      </c>
      <c r="Y6949" t="s">
        <v>29</v>
      </c>
    </row>
    <row r="6950" spans="1:25" x14ac:dyDescent="0.35">
      <c r="A6950" t="s">
        <v>25</v>
      </c>
      <c r="B6950" s="1">
        <v>40460</v>
      </c>
      <c r="C6950">
        <v>9.4</v>
      </c>
      <c r="D6950">
        <v>60</v>
      </c>
      <c r="E6950">
        <v>245</v>
      </c>
      <c r="F6950">
        <v>16</v>
      </c>
      <c r="G6950">
        <v>5.2</v>
      </c>
      <c r="H6950">
        <v>57.718615437856698</v>
      </c>
      <c r="I6950">
        <v>13.841511063153799</v>
      </c>
      <c r="J6950">
        <v>226.676599664203</v>
      </c>
      <c r="K6950">
        <v>0.78235418474546603</v>
      </c>
      <c r="L6950">
        <v>24.016703390950799</v>
      </c>
      <c r="M6950">
        <v>0.79740449576717098</v>
      </c>
      <c r="N6950">
        <v>1.8219655769474201E-2</v>
      </c>
      <c r="O6950">
        <v>0.30240605763062001</v>
      </c>
      <c r="P6950">
        <v>0.38435779013851701</v>
      </c>
      <c r="Q6950" t="s">
        <v>30</v>
      </c>
      <c r="R6950" t="s">
        <v>27</v>
      </c>
      <c r="S6950">
        <v>40</v>
      </c>
      <c r="T6950">
        <v>6.7126287690010704</v>
      </c>
      <c r="U6950">
        <v>11.7471003457519</v>
      </c>
      <c r="V6950" t="s">
        <v>26</v>
      </c>
      <c r="W6950">
        <v>101.567190664772</v>
      </c>
      <c r="X6950">
        <v>0</v>
      </c>
      <c r="Y6950" t="s">
        <v>30</v>
      </c>
    </row>
    <row r="6951" spans="1:25" x14ac:dyDescent="0.35">
      <c r="A6951" t="s">
        <v>25</v>
      </c>
      <c r="B6951" s="1">
        <v>40461</v>
      </c>
      <c r="C6951">
        <v>3.6</v>
      </c>
      <c r="D6951">
        <v>92</v>
      </c>
      <c r="E6951">
        <v>8</v>
      </c>
      <c r="F6951">
        <v>8</v>
      </c>
      <c r="G6951">
        <v>5.6</v>
      </c>
      <c r="H6951">
        <v>27.040989799057101</v>
      </c>
      <c r="I6951">
        <v>8.0484497582617394</v>
      </c>
      <c r="J6951">
        <v>216.72758099564101</v>
      </c>
      <c r="K6951">
        <v>2.1778813503901301E-3</v>
      </c>
      <c r="L6951">
        <v>14.729411706019199</v>
      </c>
      <c r="M6951">
        <v>1.63692899817785E-3</v>
      </c>
      <c r="N6951" s="2">
        <v>3.1871442853818901E-7</v>
      </c>
      <c r="O6951" s="2">
        <v>5.3421632290645797E-9</v>
      </c>
      <c r="P6951" s="2">
        <v>2.3781017639776E-9</v>
      </c>
      <c r="Q6951" t="s">
        <v>30</v>
      </c>
      <c r="R6951" t="s">
        <v>27</v>
      </c>
      <c r="S6951">
        <v>40</v>
      </c>
      <c r="T6951">
        <v>3.1104413463858599E-4</v>
      </c>
      <c r="U6951">
        <v>5.44327235617525E-4</v>
      </c>
      <c r="V6951" t="s">
        <v>30</v>
      </c>
      <c r="W6951">
        <v>1.5810495826431601E-2</v>
      </c>
      <c r="X6951">
        <v>0</v>
      </c>
      <c r="Y6951" t="s">
        <v>30</v>
      </c>
    </row>
    <row r="6952" spans="1:25" x14ac:dyDescent="0.35">
      <c r="A6952" t="s">
        <v>25</v>
      </c>
      <c r="B6952" s="1">
        <v>40462</v>
      </c>
      <c r="C6952">
        <v>10.8</v>
      </c>
      <c r="D6952">
        <v>46</v>
      </c>
      <c r="E6952">
        <v>244</v>
      </c>
      <c r="F6952">
        <v>12</v>
      </c>
      <c r="G6952">
        <v>0.2</v>
      </c>
      <c r="H6952">
        <v>59.183155383605097</v>
      </c>
      <c r="I6952">
        <v>9.2655341582617403</v>
      </c>
      <c r="J6952">
        <v>219.625580995641</v>
      </c>
      <c r="K6952">
        <v>0.70990045907296395</v>
      </c>
      <c r="L6952">
        <v>16.763072731832199</v>
      </c>
      <c r="M6952">
        <v>0.576764414822732</v>
      </c>
      <c r="N6952">
        <v>1.02691896339053E-2</v>
      </c>
      <c r="O6952">
        <v>0.18638391824449599</v>
      </c>
      <c r="P6952">
        <v>0.110290544686183</v>
      </c>
      <c r="Q6952" t="s">
        <v>30</v>
      </c>
      <c r="R6952" t="s">
        <v>27</v>
      </c>
      <c r="S6952">
        <v>40</v>
      </c>
      <c r="T6952">
        <v>5.7026216256023297</v>
      </c>
      <c r="U6952">
        <v>9.9795878448040796</v>
      </c>
      <c r="V6952" t="s">
        <v>30</v>
      </c>
      <c r="W6952">
        <v>88.262278616988993</v>
      </c>
      <c r="X6952">
        <v>0</v>
      </c>
      <c r="Y6952" t="s">
        <v>30</v>
      </c>
    </row>
    <row r="6953" spans="1:25" x14ac:dyDescent="0.35">
      <c r="A6953" t="s">
        <v>25</v>
      </c>
      <c r="B6953" s="1">
        <v>40463</v>
      </c>
      <c r="C6953">
        <v>14</v>
      </c>
      <c r="D6953">
        <v>41</v>
      </c>
      <c r="E6953">
        <v>252</v>
      </c>
      <c r="F6953">
        <v>5</v>
      </c>
      <c r="G6953">
        <v>0</v>
      </c>
      <c r="H6953">
        <v>76.780321026376896</v>
      </c>
      <c r="I6953">
        <v>10.9528987582617</v>
      </c>
      <c r="J6953">
        <v>223.09958099564099</v>
      </c>
      <c r="K6953">
        <v>1.1016518531855699</v>
      </c>
      <c r="L6953">
        <v>19.511093033993198</v>
      </c>
      <c r="M6953">
        <v>0.98321087544368402</v>
      </c>
      <c r="N6953">
        <v>2.63969358190147E-2</v>
      </c>
      <c r="O6953">
        <v>0.73028360347298504</v>
      </c>
      <c r="P6953">
        <v>0.59988018032522095</v>
      </c>
      <c r="Q6953" t="s">
        <v>30</v>
      </c>
      <c r="R6953" t="s">
        <v>27</v>
      </c>
      <c r="S6953">
        <v>40</v>
      </c>
      <c r="T6953">
        <v>11.898152213421101</v>
      </c>
      <c r="U6953">
        <v>20.821766373486899</v>
      </c>
      <c r="V6953" t="s">
        <v>26</v>
      </c>
      <c r="W6953">
        <v>165.75931631028601</v>
      </c>
      <c r="X6953">
        <v>1657.59316310286</v>
      </c>
      <c r="Y6953" t="s">
        <v>28</v>
      </c>
    </row>
    <row r="6954" spans="1:25" x14ac:dyDescent="0.35">
      <c r="A6954" t="s">
        <v>25</v>
      </c>
      <c r="B6954" s="1">
        <v>40464</v>
      </c>
      <c r="C6954">
        <v>16.2</v>
      </c>
      <c r="D6954">
        <v>31</v>
      </c>
      <c r="E6954">
        <v>234</v>
      </c>
      <c r="F6954">
        <v>5</v>
      </c>
      <c r="G6954">
        <v>0</v>
      </c>
      <c r="H6954">
        <v>86.168813424565798</v>
      </c>
      <c r="I6954">
        <v>13.2137665582617</v>
      </c>
      <c r="J6954">
        <v>226.969580995641</v>
      </c>
      <c r="K6954">
        <v>3.1871046681565298</v>
      </c>
      <c r="L6954">
        <v>23.069822688835998</v>
      </c>
      <c r="M6954">
        <v>5.6804586083202597</v>
      </c>
      <c r="N6954">
        <v>0.58860984445651499</v>
      </c>
      <c r="O6954">
        <v>15.145323006061099</v>
      </c>
      <c r="P6954">
        <v>17.711476671599002</v>
      </c>
      <c r="Q6954" t="s">
        <v>26</v>
      </c>
      <c r="R6954" t="s">
        <v>27</v>
      </c>
      <c r="S6954">
        <v>40</v>
      </c>
      <c r="T6954">
        <v>68.103629961732906</v>
      </c>
      <c r="U6954">
        <v>119.181352433033</v>
      </c>
      <c r="V6954" t="s">
        <v>26</v>
      </c>
      <c r="W6954">
        <v>701.46134380986803</v>
      </c>
      <c r="X6954">
        <v>7014.6134380986796</v>
      </c>
      <c r="Y6954" t="s">
        <v>31</v>
      </c>
    </row>
    <row r="6955" spans="1:25" x14ac:dyDescent="0.35">
      <c r="A6955" t="s">
        <v>25</v>
      </c>
      <c r="B6955" s="1">
        <v>40465</v>
      </c>
      <c r="C6955">
        <v>16.899999999999999</v>
      </c>
      <c r="D6955">
        <v>44</v>
      </c>
      <c r="E6955">
        <v>144</v>
      </c>
      <c r="F6955">
        <v>4</v>
      </c>
      <c r="G6955">
        <v>0</v>
      </c>
      <c r="H6955">
        <v>87.336146026893104</v>
      </c>
      <c r="I6955">
        <v>15.1229185582617</v>
      </c>
      <c r="J6955">
        <v>230.96558099564101</v>
      </c>
      <c r="K6955">
        <v>3.5764934187643602</v>
      </c>
      <c r="L6955">
        <v>25.991265971927302</v>
      </c>
      <c r="M6955">
        <v>6.8220003155676698</v>
      </c>
      <c r="N6955">
        <v>0.81394053120922605</v>
      </c>
      <c r="O6955">
        <v>21.611799096799299</v>
      </c>
      <c r="P6955">
        <v>32.290333445815598</v>
      </c>
      <c r="Q6955" t="s">
        <v>26</v>
      </c>
      <c r="R6955" t="s">
        <v>27</v>
      </c>
      <c r="S6955">
        <v>40</v>
      </c>
      <c r="T6955">
        <v>81.911024344310306</v>
      </c>
      <c r="U6955">
        <v>143.34429260254299</v>
      </c>
      <c r="V6955" t="s">
        <v>26</v>
      </c>
      <c r="W6955">
        <v>811.195809878256</v>
      </c>
      <c r="X6955">
        <v>8111.9580987825602</v>
      </c>
      <c r="Y6955" t="s">
        <v>31</v>
      </c>
    </row>
    <row r="6956" spans="1:25" x14ac:dyDescent="0.35">
      <c r="A6956" t="s">
        <v>25</v>
      </c>
      <c r="B6956" s="1">
        <v>40466</v>
      </c>
      <c r="C6956">
        <v>17.3</v>
      </c>
      <c r="D6956">
        <v>56</v>
      </c>
      <c r="E6956">
        <v>256</v>
      </c>
      <c r="F6956">
        <v>5</v>
      </c>
      <c r="G6956">
        <v>0</v>
      </c>
      <c r="H6956">
        <v>87.336144598163003</v>
      </c>
      <c r="I6956">
        <v>16.656300958261699</v>
      </c>
      <c r="J6956">
        <v>235.03358099564099</v>
      </c>
      <c r="K6956">
        <v>3.7613300232507201</v>
      </c>
      <c r="L6956">
        <v>28.298902990938199</v>
      </c>
      <c r="M6956">
        <v>7.5187417821220404</v>
      </c>
      <c r="N6956">
        <v>0.96682051010624104</v>
      </c>
      <c r="O6956">
        <v>25.490771212633</v>
      </c>
      <c r="P6956">
        <v>45.196981316805498</v>
      </c>
      <c r="Q6956" t="s">
        <v>26</v>
      </c>
      <c r="R6956" t="s">
        <v>27</v>
      </c>
      <c r="S6956">
        <v>40</v>
      </c>
      <c r="T6956">
        <v>88.758128083533194</v>
      </c>
      <c r="U6956">
        <v>155.32672414618301</v>
      </c>
      <c r="V6956" t="s">
        <v>26</v>
      </c>
      <c r="W6956">
        <v>863.57193959966196</v>
      </c>
      <c r="X6956">
        <v>8635.7193959966207</v>
      </c>
      <c r="Y6956" t="s">
        <v>31</v>
      </c>
    </row>
    <row r="6957" spans="1:25" x14ac:dyDescent="0.35">
      <c r="A6957" t="s">
        <v>25</v>
      </c>
      <c r="B6957" s="1">
        <v>40467</v>
      </c>
      <c r="C6957">
        <v>21.1</v>
      </c>
      <c r="D6957">
        <v>23</v>
      </c>
      <c r="E6957">
        <v>334</v>
      </c>
      <c r="F6957">
        <v>19</v>
      </c>
      <c r="G6957">
        <v>0</v>
      </c>
      <c r="H6957">
        <v>92.040676478651093</v>
      </c>
      <c r="I6957">
        <v>19.893904558261699</v>
      </c>
      <c r="J6957">
        <v>239.785580995641</v>
      </c>
      <c r="K6957">
        <v>14.925200873145</v>
      </c>
      <c r="L6957">
        <v>32.952927751981299</v>
      </c>
      <c r="M6957">
        <v>24.032637839071</v>
      </c>
      <c r="N6957">
        <v>7.5611430773558501</v>
      </c>
      <c r="O6957">
        <v>520.08861713918805</v>
      </c>
      <c r="P6957">
        <v>1242.44916777352</v>
      </c>
      <c r="Q6957" t="s">
        <v>28</v>
      </c>
      <c r="R6957" t="s">
        <v>27</v>
      </c>
      <c r="S6957">
        <v>40</v>
      </c>
      <c r="T6957">
        <v>675.140834772326</v>
      </c>
      <c r="U6957">
        <v>1181.49646085157</v>
      </c>
      <c r="V6957" t="s">
        <v>28</v>
      </c>
      <c r="W6957">
        <v>3358.00393696729</v>
      </c>
      <c r="X6957">
        <v>33580.039369672901</v>
      </c>
      <c r="Y6957" t="s">
        <v>29</v>
      </c>
    </row>
    <row r="6958" spans="1:25" x14ac:dyDescent="0.35">
      <c r="A6958" t="s">
        <v>25</v>
      </c>
      <c r="B6958" s="1">
        <v>40468</v>
      </c>
      <c r="C6958">
        <v>17.2</v>
      </c>
      <c r="D6958">
        <v>47</v>
      </c>
      <c r="E6958">
        <v>330</v>
      </c>
      <c r="F6958">
        <v>28</v>
      </c>
      <c r="G6958">
        <v>0</v>
      </c>
      <c r="H6958">
        <v>89.541703469423695</v>
      </c>
      <c r="I6958">
        <v>21.730895158261699</v>
      </c>
      <c r="J6958">
        <v>243.83558099564101</v>
      </c>
      <c r="K6958">
        <v>16.4456851397353</v>
      </c>
      <c r="L6958">
        <v>35.542764628891902</v>
      </c>
      <c r="M6958">
        <v>26.651011659252301</v>
      </c>
      <c r="N6958">
        <v>9.0799227103836202</v>
      </c>
      <c r="O6958">
        <v>616.73512592399197</v>
      </c>
      <c r="P6958">
        <v>1701.2363843522201</v>
      </c>
      <c r="Q6958" t="s">
        <v>28</v>
      </c>
      <c r="R6958" t="s">
        <v>27</v>
      </c>
      <c r="S6958">
        <v>40</v>
      </c>
      <c r="T6958">
        <v>764.12052543595996</v>
      </c>
      <c r="U6958">
        <v>1337.2109195129301</v>
      </c>
      <c r="V6958" t="s">
        <v>28</v>
      </c>
      <c r="W6958">
        <v>3566.1369385233702</v>
      </c>
      <c r="X6958">
        <v>35661.369385233702</v>
      </c>
      <c r="Y6958" t="s">
        <v>29</v>
      </c>
    </row>
    <row r="6959" spans="1:25" x14ac:dyDescent="0.35">
      <c r="A6959" t="s">
        <v>25</v>
      </c>
      <c r="B6959" s="1">
        <v>40469</v>
      </c>
      <c r="C6959">
        <v>9.6999999999999993</v>
      </c>
      <c r="D6959">
        <v>32</v>
      </c>
      <c r="E6959">
        <v>271</v>
      </c>
      <c r="F6959">
        <v>43</v>
      </c>
      <c r="G6959">
        <v>1.2</v>
      </c>
      <c r="H6959">
        <v>85.344512987357703</v>
      </c>
      <c r="I6959">
        <v>23.121848758261699</v>
      </c>
      <c r="J6959">
        <v>246.535580995641</v>
      </c>
      <c r="K6959">
        <v>18.725107352079199</v>
      </c>
      <c r="L6959">
        <v>37.460436466538503</v>
      </c>
      <c r="M6959">
        <v>29.850274219587199</v>
      </c>
      <c r="N6959">
        <v>11.0975584095183</v>
      </c>
      <c r="O6959">
        <v>748.81501535483403</v>
      </c>
      <c r="P6959">
        <v>2278.44570884824</v>
      </c>
      <c r="Q6959" t="s">
        <v>32</v>
      </c>
      <c r="R6959" t="s">
        <v>27</v>
      </c>
      <c r="S6959">
        <v>40</v>
      </c>
      <c r="T6959">
        <v>896.49163186037003</v>
      </c>
      <c r="U6959">
        <v>1568.8603557556501</v>
      </c>
      <c r="V6959" t="s">
        <v>28</v>
      </c>
      <c r="W6959">
        <v>3830.2135767424102</v>
      </c>
      <c r="X6959">
        <v>38302.135767424101</v>
      </c>
      <c r="Y6959" t="s">
        <v>29</v>
      </c>
    </row>
    <row r="6960" spans="1:25" x14ac:dyDescent="0.35">
      <c r="A6960" t="s">
        <v>25</v>
      </c>
      <c r="B6960" s="1">
        <v>40470</v>
      </c>
      <c r="C6960">
        <v>11.4</v>
      </c>
      <c r="D6960">
        <v>59</v>
      </c>
      <c r="E6960">
        <v>294</v>
      </c>
      <c r="F6960">
        <v>28</v>
      </c>
      <c r="G6960">
        <v>0</v>
      </c>
      <c r="H6960">
        <v>85.344511578006504</v>
      </c>
      <c r="I6960">
        <v>24.092523758261699</v>
      </c>
      <c r="J6960">
        <v>249.541580995641</v>
      </c>
      <c r="K6960">
        <v>9.0507226393536495</v>
      </c>
      <c r="L6960">
        <v>38.816091758174203</v>
      </c>
      <c r="M6960">
        <v>18.187782549915301</v>
      </c>
      <c r="N6960">
        <v>4.6172040424433503</v>
      </c>
      <c r="O6960">
        <v>221.08985321576699</v>
      </c>
      <c r="P6960">
        <v>718.23824289588902</v>
      </c>
      <c r="Q6960" t="s">
        <v>28</v>
      </c>
      <c r="R6960" t="s">
        <v>27</v>
      </c>
      <c r="S6960">
        <v>40</v>
      </c>
      <c r="T6960">
        <v>339.390876156795</v>
      </c>
      <c r="U6960">
        <v>593.93403327439205</v>
      </c>
      <c r="V6960" t="s">
        <v>28</v>
      </c>
      <c r="W6960">
        <v>2260.8612503919499</v>
      </c>
      <c r="X6960">
        <v>22608.612503919499</v>
      </c>
      <c r="Y6960" t="s">
        <v>29</v>
      </c>
    </row>
    <row r="6961" spans="1:25" x14ac:dyDescent="0.35">
      <c r="A6961" t="s">
        <v>25</v>
      </c>
      <c r="B6961" s="1">
        <v>40471</v>
      </c>
      <c r="C6961">
        <v>9.6999999999999993</v>
      </c>
      <c r="D6961">
        <v>44</v>
      </c>
      <c r="E6961">
        <v>309</v>
      </c>
      <c r="F6961">
        <v>19</v>
      </c>
      <c r="G6961">
        <v>4</v>
      </c>
      <c r="H6961">
        <v>66.383575214720096</v>
      </c>
      <c r="I6961">
        <v>17.753635271379899</v>
      </c>
      <c r="J6961">
        <v>244.781058663084</v>
      </c>
      <c r="K6961">
        <v>1.4467195422658801</v>
      </c>
      <c r="L6961">
        <v>30.057243649962899</v>
      </c>
      <c r="M6961">
        <v>2.8855106720238899</v>
      </c>
      <c r="N6961">
        <v>0.177485572706467</v>
      </c>
      <c r="O6961">
        <v>1.94075398843777</v>
      </c>
      <c r="P6961">
        <v>3.87732648161071</v>
      </c>
      <c r="Q6961" t="s">
        <v>30</v>
      </c>
      <c r="R6961" t="s">
        <v>27</v>
      </c>
      <c r="S6961">
        <v>40</v>
      </c>
      <c r="T6961">
        <v>18.716828303205801</v>
      </c>
      <c r="U6961">
        <v>32.754449530610202</v>
      </c>
      <c r="V6961" t="s">
        <v>26</v>
      </c>
      <c r="W6961">
        <v>243.213099747218</v>
      </c>
      <c r="X6961">
        <v>2432.1309974721798</v>
      </c>
      <c r="Y6961" t="s">
        <v>32</v>
      </c>
    </row>
    <row r="6962" spans="1:25" x14ac:dyDescent="0.35">
      <c r="A6962" t="s">
        <v>25</v>
      </c>
      <c r="B6962" s="1">
        <v>40472</v>
      </c>
      <c r="C6962">
        <v>10.7</v>
      </c>
      <c r="D6962">
        <v>48</v>
      </c>
      <c r="E6962">
        <v>230</v>
      </c>
      <c r="F6962">
        <v>39</v>
      </c>
      <c r="G6962">
        <v>0</v>
      </c>
      <c r="H6962">
        <v>81.011684130482394</v>
      </c>
      <c r="I6962">
        <v>18.915793671379902</v>
      </c>
      <c r="J6962">
        <v>247.66105866308399</v>
      </c>
      <c r="K6962">
        <v>9.0497983935975395</v>
      </c>
      <c r="L6962">
        <v>31.766040780764602</v>
      </c>
      <c r="M6962">
        <v>16.417026432190099</v>
      </c>
      <c r="N6962">
        <v>3.8515910110881202</v>
      </c>
      <c r="O6962">
        <v>207.38306917682701</v>
      </c>
      <c r="P6962">
        <v>461.558924740831</v>
      </c>
      <c r="Q6962" t="s">
        <v>26</v>
      </c>
      <c r="R6962" t="s">
        <v>27</v>
      </c>
      <c r="S6962">
        <v>40</v>
      </c>
      <c r="T6962">
        <v>339.34079827771302</v>
      </c>
      <c r="U6962">
        <v>593.84639698599801</v>
      </c>
      <c r="V6962" t="s">
        <v>28</v>
      </c>
      <c r="W6962">
        <v>2260.6483259787901</v>
      </c>
      <c r="X6962">
        <v>22606.483259787899</v>
      </c>
      <c r="Y6962" t="s">
        <v>29</v>
      </c>
    </row>
    <row r="6963" spans="1:25" x14ac:dyDescent="0.35">
      <c r="A6963" t="s">
        <v>25</v>
      </c>
      <c r="B6963" s="1">
        <v>40473</v>
      </c>
      <c r="C6963">
        <v>14.6</v>
      </c>
      <c r="D6963">
        <v>45</v>
      </c>
      <c r="E6963">
        <v>141</v>
      </c>
      <c r="F6963">
        <v>5</v>
      </c>
      <c r="G6963">
        <v>0</v>
      </c>
      <c r="H6963">
        <v>85.109150292128703</v>
      </c>
      <c r="I6963">
        <v>20.551262671379899</v>
      </c>
      <c r="J6963">
        <v>251.24305866308401</v>
      </c>
      <c r="K6963">
        <v>2.7492631671074199</v>
      </c>
      <c r="L6963">
        <v>34.124257198019997</v>
      </c>
      <c r="M6963">
        <v>6.3290824542590398</v>
      </c>
      <c r="N6963">
        <v>0.71275789730379002</v>
      </c>
      <c r="O6963">
        <v>11.9590063604512</v>
      </c>
      <c r="P6963">
        <v>30.541951205445098</v>
      </c>
      <c r="Q6963" t="s">
        <v>26</v>
      </c>
      <c r="R6963" t="s">
        <v>27</v>
      </c>
      <c r="S6963">
        <v>40</v>
      </c>
      <c r="T6963">
        <v>53.656622900004002</v>
      </c>
      <c r="U6963">
        <v>93.899090075007095</v>
      </c>
      <c r="V6963" t="s">
        <v>26</v>
      </c>
      <c r="W6963">
        <v>579.81662820778604</v>
      </c>
      <c r="X6963">
        <v>5798.1662820778602</v>
      </c>
      <c r="Y6963" t="s">
        <v>31</v>
      </c>
    </row>
    <row r="6964" spans="1:25" x14ac:dyDescent="0.35">
      <c r="A6964" t="s">
        <v>25</v>
      </c>
      <c r="B6964" s="1">
        <v>40474</v>
      </c>
      <c r="C6964">
        <v>14.3</v>
      </c>
      <c r="D6964">
        <v>65</v>
      </c>
      <c r="E6964">
        <v>350</v>
      </c>
      <c r="F6964">
        <v>6</v>
      </c>
      <c r="G6964">
        <v>0</v>
      </c>
      <c r="H6964">
        <v>85.109148885067597</v>
      </c>
      <c r="I6964">
        <v>21.5721286713799</v>
      </c>
      <c r="J6964">
        <v>254.77105866308401</v>
      </c>
      <c r="K6964">
        <v>2.8913477489819601</v>
      </c>
      <c r="L6964">
        <v>35.606928956023701</v>
      </c>
      <c r="M6964">
        <v>6.8169714242788002</v>
      </c>
      <c r="N6964">
        <v>0.81287882789230104</v>
      </c>
      <c r="O6964">
        <v>13.8718144284072</v>
      </c>
      <c r="P6964">
        <v>38.394788558840297</v>
      </c>
      <c r="Q6964" t="s">
        <v>26</v>
      </c>
      <c r="R6964" t="s">
        <v>27</v>
      </c>
      <c r="S6964">
        <v>40</v>
      </c>
      <c r="T6964">
        <v>58.213081202823403</v>
      </c>
      <c r="U6964">
        <v>101.872892104941</v>
      </c>
      <c r="V6964" t="s">
        <v>26</v>
      </c>
      <c r="W6964">
        <v>619.021806001139</v>
      </c>
      <c r="X6964">
        <v>6190.2180600113898</v>
      </c>
      <c r="Y6964" t="s">
        <v>31</v>
      </c>
    </row>
    <row r="6965" spans="1:25" x14ac:dyDescent="0.35">
      <c r="A6965" t="s">
        <v>25</v>
      </c>
      <c r="B6965" s="1">
        <v>40475</v>
      </c>
      <c r="C6965">
        <v>17.8</v>
      </c>
      <c r="D6965">
        <v>35</v>
      </c>
      <c r="E6965">
        <v>340</v>
      </c>
      <c r="F6965">
        <v>27</v>
      </c>
      <c r="G6965">
        <v>0</v>
      </c>
      <c r="H6965">
        <v>88.9604523358976</v>
      </c>
      <c r="I6965">
        <v>23.898907671379899</v>
      </c>
      <c r="J6965">
        <v>258.92905866308399</v>
      </c>
      <c r="K6965">
        <v>14.385355858756601</v>
      </c>
      <c r="L6965">
        <v>38.836406257972698</v>
      </c>
      <c r="M6965">
        <v>25.343840758651599</v>
      </c>
      <c r="N6965">
        <v>8.3065963547145607</v>
      </c>
      <c r="O6965">
        <v>516.55126808519697</v>
      </c>
      <c r="P6965">
        <v>1679.6906372292401</v>
      </c>
      <c r="Q6965" t="s">
        <v>28</v>
      </c>
      <c r="R6965" t="s">
        <v>27</v>
      </c>
      <c r="S6965">
        <v>40</v>
      </c>
      <c r="T6965">
        <v>643.54119854040403</v>
      </c>
      <c r="U6965">
        <v>1126.1970974457099</v>
      </c>
      <c r="V6965" t="s">
        <v>28</v>
      </c>
      <c r="W6965">
        <v>3277.30679196964</v>
      </c>
      <c r="X6965">
        <v>32773.067919696397</v>
      </c>
      <c r="Y6965" t="s">
        <v>29</v>
      </c>
    </row>
    <row r="6966" spans="1:25" x14ac:dyDescent="0.35">
      <c r="A6966" t="s">
        <v>25</v>
      </c>
      <c r="B6966" s="1">
        <v>40476</v>
      </c>
      <c r="C6966">
        <v>16.100000000000001</v>
      </c>
      <c r="D6966">
        <v>62</v>
      </c>
      <c r="E6966">
        <v>237</v>
      </c>
      <c r="F6966">
        <v>10</v>
      </c>
      <c r="G6966">
        <v>0</v>
      </c>
      <c r="H6966">
        <v>86.912651686084004</v>
      </c>
      <c r="I6966">
        <v>25.1368260713799</v>
      </c>
      <c r="J6966">
        <v>262.78105866308402</v>
      </c>
      <c r="K6966">
        <v>4.5556593474610603</v>
      </c>
      <c r="L6966">
        <v>40.571330982511</v>
      </c>
      <c r="M6966">
        <v>10.9376208598046</v>
      </c>
      <c r="N6966">
        <v>1.8769917987613001</v>
      </c>
      <c r="O6966">
        <v>46.6337978393165</v>
      </c>
      <c r="P6966">
        <v>164.18412669444001</v>
      </c>
      <c r="Q6966" t="s">
        <v>26</v>
      </c>
      <c r="R6966" t="s">
        <v>27</v>
      </c>
      <c r="S6966">
        <v>40</v>
      </c>
      <c r="T6966">
        <v>120.129791488455</v>
      </c>
      <c r="U6966">
        <v>210.22713510479599</v>
      </c>
      <c r="V6966" t="s">
        <v>26</v>
      </c>
      <c r="W6966">
        <v>1089.0009963008299</v>
      </c>
      <c r="X6966">
        <v>10890.0099630083</v>
      </c>
      <c r="Y6966" t="s">
        <v>29</v>
      </c>
    </row>
    <row r="6967" spans="1:25" x14ac:dyDescent="0.35">
      <c r="A6967" t="s">
        <v>25</v>
      </c>
      <c r="B6967" s="1">
        <v>40477</v>
      </c>
      <c r="C6967">
        <v>17.399999999999999</v>
      </c>
      <c r="D6967">
        <v>55</v>
      </c>
      <c r="E6967">
        <v>131</v>
      </c>
      <c r="F6967">
        <v>6</v>
      </c>
      <c r="G6967">
        <v>0</v>
      </c>
      <c r="H6967">
        <v>86.912650261474695</v>
      </c>
      <c r="I6967">
        <v>26.713581071379899</v>
      </c>
      <c r="J6967">
        <v>266.86705866308398</v>
      </c>
      <c r="K6967">
        <v>3.7240436108138701</v>
      </c>
      <c r="L6967">
        <v>42.7331227213311</v>
      </c>
      <c r="M6967">
        <v>9.5320883211826999</v>
      </c>
      <c r="N6967">
        <v>1.4714034371412601</v>
      </c>
      <c r="O6967">
        <v>28.384760111084098</v>
      </c>
      <c r="P6967">
        <v>109.66415144539999</v>
      </c>
      <c r="Q6967" t="s">
        <v>26</v>
      </c>
      <c r="R6967" t="s">
        <v>27</v>
      </c>
      <c r="S6967">
        <v>40</v>
      </c>
      <c r="T6967">
        <v>87.362290043597596</v>
      </c>
      <c r="U6967">
        <v>152.884007576296</v>
      </c>
      <c r="V6967" t="s">
        <v>26</v>
      </c>
      <c r="W6967">
        <v>852.99682204285102</v>
      </c>
      <c r="X6967">
        <v>8529.9682204285109</v>
      </c>
      <c r="Y6967" t="s">
        <v>31</v>
      </c>
    </row>
    <row r="6968" spans="1:25" x14ac:dyDescent="0.35">
      <c r="A6968" t="s">
        <v>25</v>
      </c>
      <c r="B6968" s="1">
        <v>40478</v>
      </c>
      <c r="C6968">
        <v>21.1</v>
      </c>
      <c r="D6968">
        <v>30</v>
      </c>
      <c r="E6968">
        <v>342</v>
      </c>
      <c r="F6968">
        <v>21</v>
      </c>
      <c r="G6968">
        <v>0</v>
      </c>
      <c r="H6968">
        <v>90.664933438161995</v>
      </c>
      <c r="I6968">
        <v>29.6568570713799</v>
      </c>
      <c r="J6968">
        <v>271.61905866308399</v>
      </c>
      <c r="K6968">
        <v>13.574866648601899</v>
      </c>
      <c r="L6968">
        <v>46.594976934251001</v>
      </c>
      <c r="M6968">
        <v>26.596962842254399</v>
      </c>
      <c r="N6968">
        <v>9.0473548944897697</v>
      </c>
      <c r="O6968">
        <v>493.01305836220303</v>
      </c>
      <c r="P6968">
        <v>2215.37277048336</v>
      </c>
      <c r="Q6968" t="s">
        <v>32</v>
      </c>
      <c r="R6968" t="s">
        <v>27</v>
      </c>
      <c r="S6968">
        <v>40</v>
      </c>
      <c r="T6968">
        <v>596.18759794104301</v>
      </c>
      <c r="U6968">
        <v>1043.32829639683</v>
      </c>
      <c r="V6968" t="s">
        <v>28</v>
      </c>
      <c r="W6968">
        <v>3149.0488263557299</v>
      </c>
      <c r="X6968">
        <v>31490.488263557301</v>
      </c>
      <c r="Y6968" t="s">
        <v>29</v>
      </c>
    </row>
    <row r="6969" spans="1:25" x14ac:dyDescent="0.35">
      <c r="A6969" t="s">
        <v>25</v>
      </c>
      <c r="B6969" s="1">
        <v>40479</v>
      </c>
      <c r="C6969">
        <v>16.100000000000001</v>
      </c>
      <c r="D6969">
        <v>54</v>
      </c>
      <c r="E6969">
        <v>290</v>
      </c>
      <c r="F6969">
        <v>6</v>
      </c>
      <c r="G6969">
        <v>0</v>
      </c>
      <c r="H6969">
        <v>88.524073261132401</v>
      </c>
      <c r="I6969">
        <v>31.155389871379899</v>
      </c>
      <c r="J6969">
        <v>275.47105866308402</v>
      </c>
      <c r="K6969">
        <v>4.6896176060349699</v>
      </c>
      <c r="L6969">
        <v>48.576067269338203</v>
      </c>
      <c r="M6969">
        <v>12.4044460906794</v>
      </c>
      <c r="N6969">
        <v>2.34531326316502</v>
      </c>
      <c r="O6969">
        <v>52.431013103201998</v>
      </c>
      <c r="P6969">
        <v>252.923802583325</v>
      </c>
      <c r="Q6969" t="s">
        <v>26</v>
      </c>
      <c r="R6969" t="s">
        <v>27</v>
      </c>
      <c r="S6969">
        <v>40</v>
      </c>
      <c r="T6969">
        <v>125.708058977042</v>
      </c>
      <c r="U6969">
        <v>219.98910320982301</v>
      </c>
      <c r="V6969" t="s">
        <v>26</v>
      </c>
      <c r="W6969">
        <v>1126.8840608443099</v>
      </c>
      <c r="X6969">
        <v>11268.840608443101</v>
      </c>
      <c r="Y6969" t="s">
        <v>29</v>
      </c>
    </row>
    <row r="6970" spans="1:25" x14ac:dyDescent="0.35">
      <c r="A6970" t="s">
        <v>25</v>
      </c>
      <c r="B6970" s="1">
        <v>40480</v>
      </c>
      <c r="C6970">
        <v>12.3</v>
      </c>
      <c r="D6970">
        <v>70</v>
      </c>
      <c r="E6970">
        <v>111</v>
      </c>
      <c r="F6970">
        <v>9</v>
      </c>
      <c r="G6970">
        <v>1.6</v>
      </c>
      <c r="H6970">
        <v>74.095068944307897</v>
      </c>
      <c r="I6970">
        <v>30.638407018597501</v>
      </c>
      <c r="J6970">
        <v>278.63905866308397</v>
      </c>
      <c r="K6970">
        <v>1.14989254602109</v>
      </c>
      <c r="L6970">
        <v>48.064267648850198</v>
      </c>
      <c r="M6970">
        <v>3.2471830760634499</v>
      </c>
      <c r="N6970">
        <v>0.21874387207509299</v>
      </c>
      <c r="O6970">
        <v>1.1598100150625701</v>
      </c>
      <c r="P6970">
        <v>5.4953880982694399</v>
      </c>
      <c r="Q6970" t="s">
        <v>30</v>
      </c>
      <c r="R6970" t="s">
        <v>27</v>
      </c>
      <c r="S6970">
        <v>40</v>
      </c>
      <c r="T6970">
        <v>12.7791581015613</v>
      </c>
      <c r="U6970">
        <v>22.363526677732299</v>
      </c>
      <c r="V6970" t="s">
        <v>26</v>
      </c>
      <c r="W6970">
        <v>176.13897175371</v>
      </c>
      <c r="X6970">
        <v>1761.3897175371001</v>
      </c>
      <c r="Y6970" t="s">
        <v>28</v>
      </c>
    </row>
    <row r="6971" spans="1:25" x14ac:dyDescent="0.35">
      <c r="A6971" t="s">
        <v>25</v>
      </c>
      <c r="B6971" s="1">
        <v>40481</v>
      </c>
      <c r="C6971">
        <v>17.600000000000001</v>
      </c>
      <c r="D6971">
        <v>55</v>
      </c>
      <c r="E6971">
        <v>254</v>
      </c>
      <c r="F6971">
        <v>5</v>
      </c>
      <c r="G6971">
        <v>0</v>
      </c>
      <c r="H6971">
        <v>81.789674069432493</v>
      </c>
      <c r="I6971">
        <v>32.232208018597497</v>
      </c>
      <c r="J6971">
        <v>282.76105866308399</v>
      </c>
      <c r="K6971">
        <v>1.7861837121239199</v>
      </c>
      <c r="L6971">
        <v>50.167741851929797</v>
      </c>
      <c r="M6971">
        <v>5.41199549340981</v>
      </c>
      <c r="N6971">
        <v>0.54027086554709003</v>
      </c>
      <c r="O6971">
        <v>4.0729475225868699</v>
      </c>
      <c r="P6971">
        <v>20.740347790669599</v>
      </c>
      <c r="Q6971" t="s">
        <v>26</v>
      </c>
      <c r="R6971" t="s">
        <v>27</v>
      </c>
      <c r="S6971">
        <v>40</v>
      </c>
      <c r="T6971">
        <v>26.516040019325001</v>
      </c>
      <c r="U6971">
        <v>46.4030700338187</v>
      </c>
      <c r="V6971" t="s">
        <v>26</v>
      </c>
      <c r="W6971">
        <v>325.49200645360798</v>
      </c>
      <c r="X6971">
        <v>3254.9200645360802</v>
      </c>
      <c r="Y6971" t="s">
        <v>32</v>
      </c>
    </row>
    <row r="6972" spans="1:25" x14ac:dyDescent="0.35">
      <c r="A6972" t="s">
        <v>25</v>
      </c>
      <c r="B6972" s="1">
        <v>40482</v>
      </c>
      <c r="C6972">
        <v>19.600000000000001</v>
      </c>
      <c r="D6972">
        <v>55</v>
      </c>
      <c r="E6972">
        <v>210</v>
      </c>
      <c r="F6972">
        <v>6</v>
      </c>
      <c r="G6972">
        <v>0</v>
      </c>
      <c r="H6972">
        <v>85.001822746909596</v>
      </c>
      <c r="I6972">
        <v>33.996469018597502</v>
      </c>
      <c r="J6972">
        <v>287.24305866308401</v>
      </c>
      <c r="K6972">
        <v>2.8489346418167001</v>
      </c>
      <c r="L6972">
        <v>52.468305845566398</v>
      </c>
      <c r="M6972">
        <v>8.5831051016464901</v>
      </c>
      <c r="N6972">
        <v>1.2221360253478499</v>
      </c>
      <c r="O6972">
        <v>14.748154655332099</v>
      </c>
      <c r="P6972">
        <v>80.873601111686796</v>
      </c>
      <c r="Q6972" t="s">
        <v>26</v>
      </c>
      <c r="R6972" t="s">
        <v>27</v>
      </c>
      <c r="S6972">
        <v>40</v>
      </c>
      <c r="T6972">
        <v>56.839345747347302</v>
      </c>
      <c r="U6972">
        <v>99.468855057857795</v>
      </c>
      <c r="V6972" t="s">
        <v>26</v>
      </c>
      <c r="W6972">
        <v>607.28796461007596</v>
      </c>
      <c r="X6972">
        <v>6072.8796461007596</v>
      </c>
      <c r="Y6972" t="s">
        <v>31</v>
      </c>
    </row>
    <row r="6973" spans="1:25" x14ac:dyDescent="0.35">
      <c r="A6973" t="s">
        <v>25</v>
      </c>
      <c r="B6973" s="1">
        <v>40483</v>
      </c>
      <c r="C6973">
        <v>20.5</v>
      </c>
      <c r="D6973">
        <v>48</v>
      </c>
      <c r="E6973">
        <v>191</v>
      </c>
      <c r="F6973">
        <v>5</v>
      </c>
      <c r="G6973">
        <v>0</v>
      </c>
      <c r="H6973">
        <v>87.007116031349298</v>
      </c>
      <c r="I6973">
        <v>36.379090714597503</v>
      </c>
      <c r="J6973">
        <v>293.33705866308401</v>
      </c>
      <c r="K6973">
        <v>3.5889564501541602</v>
      </c>
      <c r="L6973">
        <v>55.538683138719897</v>
      </c>
      <c r="M6973">
        <v>10.7962664014563</v>
      </c>
      <c r="N6973">
        <v>1.8342695752384</v>
      </c>
      <c r="O6973">
        <v>27.4023111180482</v>
      </c>
      <c r="P6973">
        <v>164.71788027623299</v>
      </c>
      <c r="Q6973" t="s">
        <v>26</v>
      </c>
      <c r="R6973" t="s">
        <v>27</v>
      </c>
      <c r="S6973">
        <v>40</v>
      </c>
      <c r="T6973">
        <v>82.3669500530238</v>
      </c>
      <c r="U6973">
        <v>144.142162592792</v>
      </c>
      <c r="V6973" t="s">
        <v>26</v>
      </c>
      <c r="W6973">
        <v>814.72318864414603</v>
      </c>
      <c r="X6973">
        <v>8147.2318864414601</v>
      </c>
      <c r="Y6973" t="s">
        <v>31</v>
      </c>
    </row>
    <row r="6974" spans="1:25" x14ac:dyDescent="0.35">
      <c r="A6974" t="s">
        <v>25</v>
      </c>
      <c r="B6974" s="1">
        <v>40484</v>
      </c>
      <c r="C6974">
        <v>21</v>
      </c>
      <c r="D6974">
        <v>40</v>
      </c>
      <c r="E6974">
        <v>141</v>
      </c>
      <c r="F6974">
        <v>6</v>
      </c>
      <c r="G6974">
        <v>0</v>
      </c>
      <c r="H6974">
        <v>88.7605637842167</v>
      </c>
      <c r="I6974">
        <v>39.1919079945975</v>
      </c>
      <c r="J6974">
        <v>299.52105866308398</v>
      </c>
      <c r="K6974">
        <v>4.8516145536649002</v>
      </c>
      <c r="L6974">
        <v>59.063030451775603</v>
      </c>
      <c r="M6974">
        <v>14.2222572054621</v>
      </c>
      <c r="N6974">
        <v>2.9876051501483101</v>
      </c>
      <c r="O6974">
        <v>59.379879143395399</v>
      </c>
      <c r="P6974">
        <v>393.14735998816798</v>
      </c>
      <c r="Q6974" t="s">
        <v>26</v>
      </c>
      <c r="R6974" t="s">
        <v>27</v>
      </c>
      <c r="S6974">
        <v>40</v>
      </c>
      <c r="T6974">
        <v>132.55660020536601</v>
      </c>
      <c r="U6974">
        <v>231.97405035938999</v>
      </c>
      <c r="V6974" t="s">
        <v>26</v>
      </c>
      <c r="W6974">
        <v>1172.58383927309</v>
      </c>
      <c r="X6974">
        <v>11725.838392730901</v>
      </c>
      <c r="Y6974" t="s">
        <v>29</v>
      </c>
    </row>
    <row r="6975" spans="1:25" x14ac:dyDescent="0.35">
      <c r="A6975" t="s">
        <v>25</v>
      </c>
      <c r="B6975" s="1">
        <v>40485</v>
      </c>
      <c r="C6975">
        <v>20.3</v>
      </c>
      <c r="D6975">
        <v>30</v>
      </c>
      <c r="E6975">
        <v>314</v>
      </c>
      <c r="F6975">
        <v>32</v>
      </c>
      <c r="G6975">
        <v>0</v>
      </c>
      <c r="H6975">
        <v>90.860516035647706</v>
      </c>
      <c r="I6975">
        <v>42.369585434597496</v>
      </c>
      <c r="J6975">
        <v>305.57905866308403</v>
      </c>
      <c r="K6975">
        <v>24.2989769143622</v>
      </c>
      <c r="L6975">
        <v>62.926672869959397</v>
      </c>
      <c r="M6975">
        <v>45.078014819552301</v>
      </c>
      <c r="N6975">
        <v>23.019006108749601</v>
      </c>
      <c r="O6975">
        <v>1135.4028486796101</v>
      </c>
      <c r="P6975">
        <v>8278.3488684703007</v>
      </c>
      <c r="Q6975" t="s">
        <v>31</v>
      </c>
      <c r="R6975" t="s">
        <v>27</v>
      </c>
      <c r="S6975">
        <v>40</v>
      </c>
      <c r="T6975">
        <v>1207.42472054887</v>
      </c>
      <c r="U6975">
        <v>2112.9932609605198</v>
      </c>
      <c r="V6975" t="s">
        <v>32</v>
      </c>
      <c r="W6975">
        <v>4284.7414017056199</v>
      </c>
      <c r="X6975">
        <v>42847.414017056202</v>
      </c>
      <c r="Y6975" t="s">
        <v>29</v>
      </c>
    </row>
    <row r="6976" spans="1:25" x14ac:dyDescent="0.35">
      <c r="A6976" t="s">
        <v>25</v>
      </c>
      <c r="B6976" s="1">
        <v>40486</v>
      </c>
      <c r="C6976">
        <v>20.100000000000001</v>
      </c>
      <c r="D6976">
        <v>37</v>
      </c>
      <c r="E6976">
        <v>53</v>
      </c>
      <c r="F6976">
        <v>8</v>
      </c>
      <c r="G6976">
        <v>0</v>
      </c>
      <c r="H6976">
        <v>90.860514572625206</v>
      </c>
      <c r="I6976">
        <v>45.202767002597497</v>
      </c>
      <c r="J6976">
        <v>311.60105866308402</v>
      </c>
      <c r="K6976">
        <v>7.25052614830176</v>
      </c>
      <c r="L6976">
        <v>66.344632428123802</v>
      </c>
      <c r="M6976">
        <v>20.448344896205398</v>
      </c>
      <c r="N6976">
        <v>5.6811185266105904</v>
      </c>
      <c r="O6976">
        <v>155.28129353801401</v>
      </c>
      <c r="P6976">
        <v>1224.0263516651301</v>
      </c>
      <c r="Q6976" t="s">
        <v>28</v>
      </c>
      <c r="R6976" t="s">
        <v>27</v>
      </c>
      <c r="S6976">
        <v>40</v>
      </c>
      <c r="T6976">
        <v>244.97484053865</v>
      </c>
      <c r="U6976">
        <v>428.70597094263798</v>
      </c>
      <c r="V6976" t="s">
        <v>26</v>
      </c>
      <c r="W6976">
        <v>1822.0569756962</v>
      </c>
      <c r="X6976">
        <v>18220.569756961999</v>
      </c>
      <c r="Y6976" t="s">
        <v>29</v>
      </c>
    </row>
    <row r="6977" spans="1:25" x14ac:dyDescent="0.35">
      <c r="A6977" t="s">
        <v>25</v>
      </c>
      <c r="B6977" s="1">
        <v>40487</v>
      </c>
      <c r="C6977">
        <v>8.8000000000000007</v>
      </c>
      <c r="D6977">
        <v>77</v>
      </c>
      <c r="E6977">
        <v>215</v>
      </c>
      <c r="F6977">
        <v>26</v>
      </c>
      <c r="G6977">
        <v>1.2</v>
      </c>
      <c r="H6977">
        <v>77.843104592465806</v>
      </c>
      <c r="I6977">
        <v>45.685782458597501</v>
      </c>
      <c r="J6977">
        <v>315.58905866308402</v>
      </c>
      <c r="K6977">
        <v>3.4438008733097201</v>
      </c>
      <c r="L6977">
        <v>67.090810491780204</v>
      </c>
      <c r="M6977">
        <v>11.672657900972499</v>
      </c>
      <c r="N6977">
        <v>2.1060048880839899</v>
      </c>
      <c r="O6977">
        <v>25.4817844329176</v>
      </c>
      <c r="P6977">
        <v>204.143764197781</v>
      </c>
      <c r="Q6977" t="s">
        <v>26</v>
      </c>
      <c r="R6977" t="s">
        <v>27</v>
      </c>
      <c r="S6977">
        <v>40</v>
      </c>
      <c r="T6977">
        <v>77.109645524337594</v>
      </c>
      <c r="U6977">
        <v>134.941879667591</v>
      </c>
      <c r="V6977" t="s">
        <v>26</v>
      </c>
      <c r="W6977">
        <v>773.68885372840498</v>
      </c>
      <c r="X6977">
        <v>7736.8885372840496</v>
      </c>
      <c r="Y6977" t="s">
        <v>31</v>
      </c>
    </row>
    <row r="6978" spans="1:25" x14ac:dyDescent="0.35">
      <c r="A6978" t="s">
        <v>25</v>
      </c>
      <c r="B6978" s="1">
        <v>40488</v>
      </c>
      <c r="C6978">
        <v>10.8</v>
      </c>
      <c r="D6978">
        <v>50</v>
      </c>
      <c r="E6978">
        <v>95</v>
      </c>
      <c r="F6978">
        <v>6</v>
      </c>
      <c r="G6978">
        <v>0</v>
      </c>
      <c r="H6978">
        <v>82.550486924442694</v>
      </c>
      <c r="I6978">
        <v>46.9479440585975</v>
      </c>
      <c r="J6978">
        <v>319.93705866308397</v>
      </c>
      <c r="K6978">
        <v>2.0617689948946198</v>
      </c>
      <c r="L6978">
        <v>68.694943923021697</v>
      </c>
      <c r="M6978">
        <v>7.6667889322107197</v>
      </c>
      <c r="N6978">
        <v>1.0007712299847999</v>
      </c>
      <c r="O6978">
        <v>6.4402986631348602</v>
      </c>
      <c r="P6978">
        <v>53.373269478529402</v>
      </c>
      <c r="Q6978" t="s">
        <v>26</v>
      </c>
      <c r="R6978" t="s">
        <v>27</v>
      </c>
      <c r="S6978">
        <v>40</v>
      </c>
      <c r="T6978">
        <v>33.567700063661803</v>
      </c>
      <c r="U6978">
        <v>58.743475111408202</v>
      </c>
      <c r="V6978" t="s">
        <v>26</v>
      </c>
      <c r="W6978">
        <v>395.66024922948202</v>
      </c>
      <c r="X6978">
        <v>3956.60249229482</v>
      </c>
      <c r="Y6978" t="s">
        <v>32</v>
      </c>
    </row>
    <row r="6979" spans="1:25" x14ac:dyDescent="0.35">
      <c r="A6979" t="s">
        <v>25</v>
      </c>
      <c r="B6979" s="1">
        <v>40489</v>
      </c>
      <c r="C6979">
        <v>13.7</v>
      </c>
      <c r="D6979">
        <v>59</v>
      </c>
      <c r="E6979">
        <v>262</v>
      </c>
      <c r="F6979">
        <v>9</v>
      </c>
      <c r="G6979">
        <v>0</v>
      </c>
      <c r="H6979">
        <v>83.974295900498305</v>
      </c>
      <c r="I6979">
        <v>48.235136762597399</v>
      </c>
      <c r="J6979">
        <v>324.80705866308398</v>
      </c>
      <c r="K6979">
        <v>2.8832293758297101</v>
      </c>
      <c r="L6979">
        <v>70.351559373650304</v>
      </c>
      <c r="M6979">
        <v>10.384970296021301</v>
      </c>
      <c r="N6979">
        <v>1.7124039142152001</v>
      </c>
      <c r="O6979">
        <v>16.0725299065606</v>
      </c>
      <c r="P6979">
        <v>137.762075798003</v>
      </c>
      <c r="Q6979" t="s">
        <v>26</v>
      </c>
      <c r="R6979" t="s">
        <v>27</v>
      </c>
      <c r="S6979">
        <v>40</v>
      </c>
      <c r="T6979">
        <v>57.949245244710497</v>
      </c>
      <c r="U6979">
        <v>101.411179178243</v>
      </c>
      <c r="V6979" t="s">
        <v>26</v>
      </c>
      <c r="W6979">
        <v>616.77387771181304</v>
      </c>
      <c r="X6979">
        <v>6167.7387771181302</v>
      </c>
      <c r="Y6979" t="s">
        <v>31</v>
      </c>
    </row>
    <row r="6980" spans="1:25" x14ac:dyDescent="0.35">
      <c r="A6980" t="s">
        <v>25</v>
      </c>
      <c r="B6980" s="1">
        <v>40490</v>
      </c>
      <c r="C6980">
        <v>17.399999999999999</v>
      </c>
      <c r="D6980">
        <v>54</v>
      </c>
      <c r="E6980">
        <v>223</v>
      </c>
      <c r="F6980">
        <v>6</v>
      </c>
      <c r="G6980">
        <v>0</v>
      </c>
      <c r="H6980">
        <v>85.495970824277194</v>
      </c>
      <c r="I6980">
        <v>50.040346042597399</v>
      </c>
      <c r="J6980">
        <v>330.34305866308398</v>
      </c>
      <c r="K6980">
        <v>3.05047769957</v>
      </c>
      <c r="L6980">
        <v>72.59063127444</v>
      </c>
      <c r="M6980">
        <v>11.0861594479628</v>
      </c>
      <c r="N6980">
        <v>1.9223456863485</v>
      </c>
      <c r="O6980">
        <v>18.763029947260002</v>
      </c>
      <c r="P6980">
        <v>167.979816005505</v>
      </c>
      <c r="Q6980" t="s">
        <v>26</v>
      </c>
      <c r="R6980" t="s">
        <v>27</v>
      </c>
      <c r="S6980">
        <v>40</v>
      </c>
      <c r="T6980">
        <v>63.4680281253342</v>
      </c>
      <c r="U6980">
        <v>111.069049219335</v>
      </c>
      <c r="V6980" t="s">
        <v>26</v>
      </c>
      <c r="W6980">
        <v>663.25466388780399</v>
      </c>
      <c r="X6980">
        <v>6632.5466388780396</v>
      </c>
      <c r="Y6980" t="s">
        <v>31</v>
      </c>
    </row>
    <row r="6981" spans="1:25" x14ac:dyDescent="0.35">
      <c r="A6981" t="s">
        <v>25</v>
      </c>
      <c r="B6981" s="1">
        <v>40491</v>
      </c>
      <c r="C6981">
        <v>21.8</v>
      </c>
      <c r="D6981">
        <v>24</v>
      </c>
      <c r="E6981">
        <v>115</v>
      </c>
      <c r="F6981">
        <v>9</v>
      </c>
      <c r="G6981">
        <v>0</v>
      </c>
      <c r="H6981">
        <v>91.408393179452702</v>
      </c>
      <c r="I6981">
        <v>53.732221754597397</v>
      </c>
      <c r="J6981">
        <v>336.67105866308401</v>
      </c>
      <c r="K6981">
        <v>8.2440946585155395</v>
      </c>
      <c r="L6981">
        <v>76.815380165314807</v>
      </c>
      <c r="M6981">
        <v>24.185411548321699</v>
      </c>
      <c r="N6981">
        <v>7.6464273576897996</v>
      </c>
      <c r="O6981">
        <v>209.859915884765</v>
      </c>
      <c r="P6981">
        <v>2028.0298921020001</v>
      </c>
      <c r="Q6981" t="s">
        <v>32</v>
      </c>
      <c r="R6981" t="s">
        <v>27</v>
      </c>
      <c r="S6981">
        <v>40</v>
      </c>
      <c r="T6981">
        <v>296.26381523944798</v>
      </c>
      <c r="U6981">
        <v>518.46167666903398</v>
      </c>
      <c r="V6981" t="s">
        <v>28</v>
      </c>
      <c r="W6981">
        <v>2070.1264065353298</v>
      </c>
      <c r="X6981">
        <v>20701.264065353302</v>
      </c>
      <c r="Y6981" t="s">
        <v>29</v>
      </c>
    </row>
    <row r="6982" spans="1:25" x14ac:dyDescent="0.35">
      <c r="A6982" t="s">
        <v>25</v>
      </c>
      <c r="B6982" s="1">
        <v>40492</v>
      </c>
      <c r="C6982">
        <v>23.6</v>
      </c>
      <c r="D6982">
        <v>30</v>
      </c>
      <c r="E6982">
        <v>297</v>
      </c>
      <c r="F6982">
        <v>15</v>
      </c>
      <c r="G6982">
        <v>0</v>
      </c>
      <c r="H6982">
        <v>91.661129695985693</v>
      </c>
      <c r="I6982">
        <v>57.3999148745974</v>
      </c>
      <c r="J6982">
        <v>343.323058663084</v>
      </c>
      <c r="K6982">
        <v>11.5620571639856</v>
      </c>
      <c r="L6982">
        <v>80.960515759511296</v>
      </c>
      <c r="M6982">
        <v>31.3076130593683</v>
      </c>
      <c r="N6982">
        <v>12.074504813780001</v>
      </c>
      <c r="O6982">
        <v>412.58100801830102</v>
      </c>
      <c r="P6982">
        <v>4269.4328795127904</v>
      </c>
      <c r="Q6982" t="s">
        <v>31</v>
      </c>
      <c r="R6982" t="s">
        <v>27</v>
      </c>
      <c r="S6982">
        <v>40</v>
      </c>
      <c r="T6982">
        <v>479.730886926479</v>
      </c>
      <c r="U6982">
        <v>839.52905212133805</v>
      </c>
      <c r="V6982" t="s">
        <v>28</v>
      </c>
      <c r="W6982">
        <v>2791.3044778530598</v>
      </c>
      <c r="X6982">
        <v>27913.044778530599</v>
      </c>
      <c r="Y6982" t="s">
        <v>29</v>
      </c>
    </row>
    <row r="6983" spans="1:25" x14ac:dyDescent="0.35">
      <c r="A6983" t="s">
        <v>25</v>
      </c>
      <c r="B6983" s="1">
        <v>40493</v>
      </c>
      <c r="C6983">
        <v>22.7</v>
      </c>
      <c r="D6983">
        <v>35</v>
      </c>
      <c r="E6983">
        <v>300</v>
      </c>
      <c r="F6983">
        <v>27</v>
      </c>
      <c r="G6983">
        <v>0</v>
      </c>
      <c r="H6983">
        <v>91.661128225173101</v>
      </c>
      <c r="I6983">
        <v>60.681535034597502</v>
      </c>
      <c r="J6983">
        <v>349.81305866308401</v>
      </c>
      <c r="K6983">
        <v>21.166264014409698</v>
      </c>
      <c r="L6983">
        <v>84.651957027027095</v>
      </c>
      <c r="M6983">
        <v>47.413230353029498</v>
      </c>
      <c r="N6983">
        <v>25.1716161135117</v>
      </c>
      <c r="O6983">
        <v>1026.5908676758499</v>
      </c>
      <c r="P6983">
        <v>11235.747288860999</v>
      </c>
      <c r="Q6983" t="s">
        <v>29</v>
      </c>
      <c r="R6983" t="s">
        <v>27</v>
      </c>
      <c r="S6983">
        <v>40</v>
      </c>
      <c r="T6983">
        <v>1035.42780314022</v>
      </c>
      <c r="U6983">
        <v>1811.99865549539</v>
      </c>
      <c r="V6983" t="s">
        <v>28</v>
      </c>
      <c r="W6983">
        <v>4058.4980796402301</v>
      </c>
      <c r="X6983">
        <v>40584.980796402298</v>
      </c>
      <c r="Y6983" t="s">
        <v>29</v>
      </c>
    </row>
    <row r="6984" spans="1:25" x14ac:dyDescent="0.35">
      <c r="A6984" t="s">
        <v>25</v>
      </c>
      <c r="B6984" s="1">
        <v>40494</v>
      </c>
      <c r="C6984">
        <v>21.8</v>
      </c>
      <c r="D6984">
        <v>29</v>
      </c>
      <c r="E6984">
        <v>323</v>
      </c>
      <c r="F6984">
        <v>26</v>
      </c>
      <c r="G6984">
        <v>0.4</v>
      </c>
      <c r="H6984">
        <v>91.661126754360595</v>
      </c>
      <c r="I6984">
        <v>64.130524186597498</v>
      </c>
      <c r="J6984">
        <v>356.14105866308398</v>
      </c>
      <c r="K6984">
        <v>20.126118219090099</v>
      </c>
      <c r="L6984">
        <v>88.445133774571801</v>
      </c>
      <c r="M6984">
        <v>46.880531656768099</v>
      </c>
      <c r="N6984">
        <v>24.673211355095201</v>
      </c>
      <c r="O6984">
        <v>973.02153771898202</v>
      </c>
      <c r="P6984">
        <v>11232.3152001782</v>
      </c>
      <c r="Q6984" t="s">
        <v>29</v>
      </c>
      <c r="R6984" t="s">
        <v>27</v>
      </c>
      <c r="S6984">
        <v>40</v>
      </c>
      <c r="T6984">
        <v>976.67718160302502</v>
      </c>
      <c r="U6984">
        <v>1709.1850678052899</v>
      </c>
      <c r="V6984" t="s">
        <v>28</v>
      </c>
      <c r="W6984">
        <v>3967.4668868671001</v>
      </c>
      <c r="X6984">
        <v>39674.668868670997</v>
      </c>
      <c r="Y6984" t="s">
        <v>29</v>
      </c>
    </row>
    <row r="6985" spans="1:25" x14ac:dyDescent="0.35">
      <c r="A6985" t="s">
        <v>25</v>
      </c>
      <c r="B6985" s="1">
        <v>40495</v>
      </c>
      <c r="C6985">
        <v>23.9</v>
      </c>
      <c r="D6985">
        <v>28</v>
      </c>
      <c r="E6985">
        <v>306</v>
      </c>
      <c r="F6985">
        <v>33</v>
      </c>
      <c r="G6985">
        <v>0</v>
      </c>
      <c r="H6985">
        <v>92.1266331430826</v>
      </c>
      <c r="I6985">
        <v>67.948828186597495</v>
      </c>
      <c r="J6985">
        <v>362.847058663084</v>
      </c>
      <c r="K6985">
        <v>30.589675590582601</v>
      </c>
      <c r="L6985">
        <v>92.562970236847207</v>
      </c>
      <c r="M6985">
        <v>62.039189562966897</v>
      </c>
      <c r="N6985">
        <v>40.512395994580203</v>
      </c>
      <c r="O6985">
        <v>1455.9596478508299</v>
      </c>
      <c r="P6985">
        <v>17728.742645526701</v>
      </c>
      <c r="Q6985" t="s">
        <v>29</v>
      </c>
      <c r="R6985" t="s">
        <v>27</v>
      </c>
      <c r="S6985">
        <v>40</v>
      </c>
      <c r="T6985">
        <v>1525.3655065179701</v>
      </c>
      <c r="U6985">
        <v>2669.3896364064399</v>
      </c>
      <c r="V6985" t="s">
        <v>32</v>
      </c>
      <c r="W6985">
        <v>4577.7082721324396</v>
      </c>
      <c r="X6985">
        <v>45777.082721324397</v>
      </c>
      <c r="Y6985" t="s">
        <v>29</v>
      </c>
    </row>
    <row r="6986" spans="1:25" x14ac:dyDescent="0.35">
      <c r="A6986" t="s">
        <v>25</v>
      </c>
      <c r="B6986" s="1">
        <v>40496</v>
      </c>
      <c r="C6986">
        <v>17.5</v>
      </c>
      <c r="D6986">
        <v>46</v>
      </c>
      <c r="E6986">
        <v>246</v>
      </c>
      <c r="F6986">
        <v>19</v>
      </c>
      <c r="G6986">
        <v>0.2</v>
      </c>
      <c r="H6986">
        <v>89.8381754692725</v>
      </c>
      <c r="I6986">
        <v>70.079441818597502</v>
      </c>
      <c r="J6986">
        <v>368.40105866308397</v>
      </c>
      <c r="K6986">
        <v>10.9035325115264</v>
      </c>
      <c r="L6986">
        <v>94.986595113234202</v>
      </c>
      <c r="M6986">
        <v>32.572283942549902</v>
      </c>
      <c r="N6986">
        <v>12.951206836335301</v>
      </c>
      <c r="O6986">
        <v>377.737776162042</v>
      </c>
      <c r="P6986">
        <v>4736.9389892530098</v>
      </c>
      <c r="Q6986" t="s">
        <v>31</v>
      </c>
      <c r="R6986" t="s">
        <v>27</v>
      </c>
      <c r="S6986">
        <v>40</v>
      </c>
      <c r="T6986">
        <v>442.23642182998799</v>
      </c>
      <c r="U6986">
        <v>773.91373820247998</v>
      </c>
      <c r="V6986" t="s">
        <v>28</v>
      </c>
      <c r="W6986">
        <v>2661.4684215567199</v>
      </c>
      <c r="X6986">
        <v>26614.684215567198</v>
      </c>
      <c r="Y6986" t="s">
        <v>29</v>
      </c>
    </row>
    <row r="6987" spans="1:25" x14ac:dyDescent="0.35">
      <c r="A6987" t="s">
        <v>25</v>
      </c>
      <c r="B6987" s="1">
        <v>40497</v>
      </c>
      <c r="C6987">
        <v>14</v>
      </c>
      <c r="D6987">
        <v>50</v>
      </c>
      <c r="E6987">
        <v>239</v>
      </c>
      <c r="F6987">
        <v>6</v>
      </c>
      <c r="G6987">
        <v>0</v>
      </c>
      <c r="H6987">
        <v>88.578895928607594</v>
      </c>
      <c r="I6987">
        <v>71.681008218597498</v>
      </c>
      <c r="J6987">
        <v>373.32505866308401</v>
      </c>
      <c r="K6987">
        <v>4.7266785400753202</v>
      </c>
      <c r="L6987">
        <v>96.865089111095799</v>
      </c>
      <c r="M6987">
        <v>18.3275591058614</v>
      </c>
      <c r="N6987">
        <v>4.6801966019633898</v>
      </c>
      <c r="O6987">
        <v>59.9461458952755</v>
      </c>
      <c r="P6987">
        <v>768.354964767718</v>
      </c>
      <c r="Q6987" t="s">
        <v>28</v>
      </c>
      <c r="R6987" t="s">
        <v>27</v>
      </c>
      <c r="S6987">
        <v>40</v>
      </c>
      <c r="T6987">
        <v>127.265037263737</v>
      </c>
      <c r="U6987">
        <v>222.71381521153901</v>
      </c>
      <c r="V6987" t="s">
        <v>26</v>
      </c>
      <c r="W6987">
        <v>1137.35073726526</v>
      </c>
      <c r="X6987">
        <v>11373.507372652601</v>
      </c>
      <c r="Y6987" t="s">
        <v>29</v>
      </c>
    </row>
    <row r="6988" spans="1:25" x14ac:dyDescent="0.35">
      <c r="A6988" t="s">
        <v>25</v>
      </c>
      <c r="B6988" s="1">
        <v>40498</v>
      </c>
      <c r="C6988">
        <v>21.4</v>
      </c>
      <c r="D6988">
        <v>39</v>
      </c>
      <c r="E6988">
        <v>313</v>
      </c>
      <c r="F6988">
        <v>33</v>
      </c>
      <c r="G6988">
        <v>1.2</v>
      </c>
      <c r="H6988">
        <v>87.341218086665506</v>
      </c>
      <c r="I6988">
        <v>74.592465018597494</v>
      </c>
      <c r="J6988">
        <v>379.58105866308398</v>
      </c>
      <c r="K6988">
        <v>15.4315947545731</v>
      </c>
      <c r="L6988">
        <v>100.03807277421301</v>
      </c>
      <c r="M6988">
        <v>41.880980510622599</v>
      </c>
      <c r="N6988">
        <v>20.208715605626701</v>
      </c>
      <c r="O6988">
        <v>687.03519218444103</v>
      </c>
      <c r="P6988">
        <v>9121.0932177946706</v>
      </c>
      <c r="Q6988" t="s">
        <v>31</v>
      </c>
      <c r="R6988" t="s">
        <v>27</v>
      </c>
      <c r="S6988">
        <v>40</v>
      </c>
      <c r="T6988">
        <v>704.79414740372397</v>
      </c>
      <c r="U6988">
        <v>1233.38975795652</v>
      </c>
      <c r="V6988" t="s">
        <v>28</v>
      </c>
      <c r="W6988">
        <v>3430.39007870979</v>
      </c>
      <c r="X6988">
        <v>34303.900787097897</v>
      </c>
      <c r="Y6988" t="s">
        <v>29</v>
      </c>
    </row>
    <row r="6989" spans="1:25" x14ac:dyDescent="0.35">
      <c r="A6989" t="s">
        <v>25</v>
      </c>
      <c r="B6989" s="1">
        <v>40499</v>
      </c>
      <c r="C6989">
        <v>13.8</v>
      </c>
      <c r="D6989">
        <v>75</v>
      </c>
      <c r="E6989">
        <v>23</v>
      </c>
      <c r="F6989">
        <v>5</v>
      </c>
      <c r="G6989">
        <v>0</v>
      </c>
      <c r="H6989">
        <v>84.602533741016103</v>
      </c>
      <c r="I6989">
        <v>75.382641818597406</v>
      </c>
      <c r="J6989">
        <v>384.46905866308401</v>
      </c>
      <c r="K6989">
        <v>2.5649677442136101</v>
      </c>
      <c r="L6989">
        <v>101.17296256959899</v>
      </c>
      <c r="M6989">
        <v>11.7234037966433</v>
      </c>
      <c r="N6989">
        <v>2.1222375543280898</v>
      </c>
      <c r="O6989">
        <v>12.321370787436599</v>
      </c>
      <c r="P6989">
        <v>165.563526459619</v>
      </c>
      <c r="Q6989" t="s">
        <v>26</v>
      </c>
      <c r="R6989" t="s">
        <v>27</v>
      </c>
      <c r="S6989">
        <v>40</v>
      </c>
      <c r="T6989">
        <v>47.944532505185798</v>
      </c>
      <c r="U6989">
        <v>83.902931884075201</v>
      </c>
      <c r="V6989" t="s">
        <v>26</v>
      </c>
      <c r="W6989">
        <v>529.45178544920304</v>
      </c>
      <c r="X6989">
        <v>5294.51785449203</v>
      </c>
      <c r="Y6989" t="s">
        <v>31</v>
      </c>
    </row>
    <row r="6990" spans="1:25" x14ac:dyDescent="0.35">
      <c r="A6990" t="s">
        <v>25</v>
      </c>
      <c r="B6990" s="1">
        <v>40500</v>
      </c>
      <c r="C6990">
        <v>17.2</v>
      </c>
      <c r="D6990">
        <v>53</v>
      </c>
      <c r="E6990">
        <v>160</v>
      </c>
      <c r="F6990">
        <v>7</v>
      </c>
      <c r="G6990">
        <v>1.2</v>
      </c>
      <c r="H6990">
        <v>80.572280974369093</v>
      </c>
      <c r="I6990">
        <v>77.207154746597496</v>
      </c>
      <c r="J6990">
        <v>389.96905866308401</v>
      </c>
      <c r="K6990">
        <v>1.7183351308288299</v>
      </c>
      <c r="L6990">
        <v>103.290139477259</v>
      </c>
      <c r="M6990">
        <v>8.4838514810975791</v>
      </c>
      <c r="N6990">
        <v>1.1972328238586001</v>
      </c>
      <c r="O6990">
        <v>4.0980933429458704</v>
      </c>
      <c r="P6990">
        <v>56.280781405146499</v>
      </c>
      <c r="Q6990" t="s">
        <v>26</v>
      </c>
      <c r="R6990" t="s">
        <v>27</v>
      </c>
      <c r="S6990">
        <v>40</v>
      </c>
      <c r="T6990">
        <v>24.876271772639001</v>
      </c>
      <c r="U6990">
        <v>43.533475602118202</v>
      </c>
      <c r="V6990" t="s">
        <v>26</v>
      </c>
      <c r="W6990">
        <v>308.64440331446599</v>
      </c>
      <c r="X6990">
        <v>3086.4440331446599</v>
      </c>
      <c r="Y6990" t="s">
        <v>32</v>
      </c>
    </row>
    <row r="6991" spans="1:25" x14ac:dyDescent="0.35">
      <c r="A6991" t="s">
        <v>25</v>
      </c>
      <c r="B6991" s="1">
        <v>40501</v>
      </c>
      <c r="C6991">
        <v>22.4</v>
      </c>
      <c r="D6991">
        <v>36</v>
      </c>
      <c r="E6991">
        <v>326</v>
      </c>
      <c r="F6991">
        <v>16</v>
      </c>
      <c r="G6991">
        <v>0</v>
      </c>
      <c r="H6991">
        <v>88.757150277517596</v>
      </c>
      <c r="I6991">
        <v>80.397559866597405</v>
      </c>
      <c r="J6991">
        <v>396.40505866308399</v>
      </c>
      <c r="K6991">
        <v>8.0262811453029297</v>
      </c>
      <c r="L6991">
        <v>106.695865437733</v>
      </c>
      <c r="M6991">
        <v>27.967280471062999</v>
      </c>
      <c r="N6991">
        <v>9.8887141918967707</v>
      </c>
      <c r="O6991">
        <v>206.46104856964001</v>
      </c>
      <c r="P6991">
        <v>2931.4283548273702</v>
      </c>
      <c r="Q6991" t="s">
        <v>32</v>
      </c>
      <c r="R6991" t="s">
        <v>27</v>
      </c>
      <c r="S6991">
        <v>40</v>
      </c>
      <c r="T6991">
        <v>284.833343152944</v>
      </c>
      <c r="U6991">
        <v>498.45835051765198</v>
      </c>
      <c r="V6991" t="s">
        <v>26</v>
      </c>
      <c r="W6991">
        <v>2016.9592035962601</v>
      </c>
      <c r="X6991">
        <v>20169.5920359626</v>
      </c>
      <c r="Y6991" t="s">
        <v>29</v>
      </c>
    </row>
    <row r="6992" spans="1:25" x14ac:dyDescent="0.35">
      <c r="A6992" t="s">
        <v>25</v>
      </c>
      <c r="B6992" s="1">
        <v>40502</v>
      </c>
      <c r="C6992">
        <v>11.6</v>
      </c>
      <c r="D6992">
        <v>93</v>
      </c>
      <c r="E6992">
        <v>253</v>
      </c>
      <c r="F6992">
        <v>19</v>
      </c>
      <c r="G6992">
        <v>11.8</v>
      </c>
      <c r="H6992">
        <v>30.029443807612001</v>
      </c>
      <c r="I6992">
        <v>40.629429893499299</v>
      </c>
      <c r="J6992">
        <v>358.07046076530298</v>
      </c>
      <c r="K6992">
        <v>8.9997214288047595E-3</v>
      </c>
      <c r="L6992">
        <v>63.302023126663201</v>
      </c>
      <c r="M6992">
        <v>1.7949115185688799E-2</v>
      </c>
      <c r="N6992" s="2">
        <v>2.2091494289659298E-5</v>
      </c>
      <c r="O6992" s="2">
        <v>6.7354739424771602E-7</v>
      </c>
      <c r="P6992" s="2">
        <v>4.9547382930283401E-6</v>
      </c>
      <c r="Q6992" t="s">
        <v>30</v>
      </c>
      <c r="R6992" t="s">
        <v>27</v>
      </c>
      <c r="S6992">
        <v>40</v>
      </c>
      <c r="T6992">
        <v>3.46948588978706E-3</v>
      </c>
      <c r="U6992">
        <v>6.0716003071273504E-3</v>
      </c>
      <c r="V6992" t="s">
        <v>30</v>
      </c>
      <c r="W6992">
        <v>0.13274420939209799</v>
      </c>
      <c r="X6992">
        <v>0</v>
      </c>
      <c r="Y6992" t="s">
        <v>30</v>
      </c>
    </row>
    <row r="6993" spans="1:25" x14ac:dyDescent="0.35">
      <c r="A6993" t="s">
        <v>25</v>
      </c>
      <c r="B6993" s="1">
        <v>40503</v>
      </c>
      <c r="C6993">
        <v>16.100000000000001</v>
      </c>
      <c r="D6993">
        <v>59</v>
      </c>
      <c r="E6993">
        <v>129</v>
      </c>
      <c r="F6993">
        <v>8</v>
      </c>
      <c r="G6993">
        <v>4.2</v>
      </c>
      <c r="H6993">
        <v>48.162051545704401</v>
      </c>
      <c r="I6993">
        <v>29.8622099811463</v>
      </c>
      <c r="J6993">
        <v>352.83485013402799</v>
      </c>
      <c r="K6993">
        <v>0.19368294890713</v>
      </c>
      <c r="L6993">
        <v>49.294342036247997</v>
      </c>
      <c r="M6993">
        <v>0.32261904654485302</v>
      </c>
      <c r="N6993">
        <v>3.6724019556493102E-3</v>
      </c>
      <c r="O6993">
        <v>6.2458528960541698E-3</v>
      </c>
      <c r="P6993">
        <v>3.0883984296044699E-2</v>
      </c>
      <c r="Q6993" t="s">
        <v>30</v>
      </c>
      <c r="R6993" t="s">
        <v>27</v>
      </c>
      <c r="S6993">
        <v>40</v>
      </c>
      <c r="T6993">
        <v>0.63642367655960297</v>
      </c>
      <c r="U6993">
        <v>1.1137414339793099</v>
      </c>
      <c r="V6993" t="s">
        <v>30</v>
      </c>
      <c r="W6993">
        <v>13.070846383010499</v>
      </c>
      <c r="X6993">
        <v>0</v>
      </c>
      <c r="Y6993" t="s">
        <v>30</v>
      </c>
    </row>
    <row r="6994" spans="1:25" x14ac:dyDescent="0.35">
      <c r="A6994" t="s">
        <v>25</v>
      </c>
      <c r="B6994" s="1">
        <v>40504</v>
      </c>
      <c r="C6994">
        <v>12.4</v>
      </c>
      <c r="D6994">
        <v>43</v>
      </c>
      <c r="E6994">
        <v>221</v>
      </c>
      <c r="F6994">
        <v>10</v>
      </c>
      <c r="G6994">
        <v>0.8</v>
      </c>
      <c r="H6994">
        <v>70.356309931892596</v>
      </c>
      <c r="I6994">
        <v>31.494534941146298</v>
      </c>
      <c r="J6994">
        <v>357.47085013402801</v>
      </c>
      <c r="K6994">
        <v>1.0469554814183599</v>
      </c>
      <c r="L6994">
        <v>51.619407029260302</v>
      </c>
      <c r="M6994">
        <v>3.0813756659952798</v>
      </c>
      <c r="N6994">
        <v>0.19936408875049</v>
      </c>
      <c r="O6994">
        <v>0.90038648962718004</v>
      </c>
      <c r="P6994">
        <v>4.80695009389148</v>
      </c>
      <c r="Q6994" t="s">
        <v>30</v>
      </c>
      <c r="R6994" t="s">
        <v>27</v>
      </c>
      <c r="S6994">
        <v>40</v>
      </c>
      <c r="T6994">
        <v>10.9290980196915</v>
      </c>
      <c r="U6994">
        <v>19.1259215344602</v>
      </c>
      <c r="V6994" t="s">
        <v>26</v>
      </c>
      <c r="W6994">
        <v>154.18900189685201</v>
      </c>
      <c r="X6994">
        <v>1541.8900189685201</v>
      </c>
      <c r="Y6994" t="s">
        <v>28</v>
      </c>
    </row>
    <row r="6995" spans="1:25" x14ac:dyDescent="0.35">
      <c r="A6995" t="s">
        <v>25</v>
      </c>
      <c r="B6995" s="1">
        <v>40505</v>
      </c>
      <c r="C6995">
        <v>14.9</v>
      </c>
      <c r="D6995">
        <v>40</v>
      </c>
      <c r="E6995">
        <v>161</v>
      </c>
      <c r="F6995">
        <v>13</v>
      </c>
      <c r="G6995">
        <v>0</v>
      </c>
      <c r="H6995">
        <v>83.171919272333199</v>
      </c>
      <c r="I6995">
        <v>33.530963741146302</v>
      </c>
      <c r="J6995">
        <v>362.55685013402802</v>
      </c>
      <c r="K6995">
        <v>3.1747700842153401</v>
      </c>
      <c r="L6995">
        <v>54.468231518388698</v>
      </c>
      <c r="M6995">
        <v>9.6354644887321594</v>
      </c>
      <c r="N6995">
        <v>1.49976599946341</v>
      </c>
      <c r="O6995">
        <v>19.811537487459201</v>
      </c>
      <c r="P6995">
        <v>115.435408923252</v>
      </c>
      <c r="Q6995" t="s">
        <v>26</v>
      </c>
      <c r="R6995" t="s">
        <v>27</v>
      </c>
      <c r="S6995">
        <v>40</v>
      </c>
      <c r="T6995">
        <v>67.680536097663705</v>
      </c>
      <c r="U6995">
        <v>118.440938170911</v>
      </c>
      <c r="V6995" t="s">
        <v>26</v>
      </c>
      <c r="W6995">
        <v>698.00441791817798</v>
      </c>
      <c r="X6995">
        <v>6980.0441791817802</v>
      </c>
      <c r="Y6995" t="s">
        <v>31</v>
      </c>
    </row>
    <row r="6996" spans="1:25" x14ac:dyDescent="0.35">
      <c r="A6996" t="s">
        <v>25</v>
      </c>
      <c r="B6996" s="1">
        <v>40506</v>
      </c>
      <c r="C6996">
        <v>23.4</v>
      </c>
      <c r="D6996">
        <v>25</v>
      </c>
      <c r="E6996">
        <v>315</v>
      </c>
      <c r="F6996">
        <v>17</v>
      </c>
      <c r="G6996">
        <v>0</v>
      </c>
      <c r="H6996">
        <v>91.502708158285003</v>
      </c>
      <c r="I6996">
        <v>37.428815741146302</v>
      </c>
      <c r="J6996">
        <v>369.17285013402801</v>
      </c>
      <c r="K6996">
        <v>12.5036330723697</v>
      </c>
      <c r="L6996">
        <v>59.7206058812313</v>
      </c>
      <c r="M6996">
        <v>28.398852982005199</v>
      </c>
      <c r="N6996">
        <v>10.160412006379699</v>
      </c>
      <c r="O6996">
        <v>451.76195914214901</v>
      </c>
      <c r="P6996">
        <v>3042.5840295851699</v>
      </c>
      <c r="Q6996" t="s">
        <v>32</v>
      </c>
      <c r="R6996" t="s">
        <v>27</v>
      </c>
      <c r="S6996">
        <v>40</v>
      </c>
      <c r="T6996">
        <v>533.93150876147399</v>
      </c>
      <c r="U6996">
        <v>934.38014033258003</v>
      </c>
      <c r="V6996" t="s">
        <v>28</v>
      </c>
      <c r="W6996">
        <v>2965.83305774476</v>
      </c>
      <c r="X6996">
        <v>29658.330577447599</v>
      </c>
      <c r="Y6996" t="s">
        <v>29</v>
      </c>
    </row>
    <row r="6997" spans="1:25" x14ac:dyDescent="0.35">
      <c r="A6997" t="s">
        <v>25</v>
      </c>
      <c r="B6997" s="1">
        <v>40507</v>
      </c>
      <c r="C6997">
        <v>21.1</v>
      </c>
      <c r="D6997">
        <v>36</v>
      </c>
      <c r="E6997">
        <v>302</v>
      </c>
      <c r="F6997">
        <v>14</v>
      </c>
      <c r="G6997">
        <v>0</v>
      </c>
      <c r="H6997">
        <v>91.502706689013905</v>
      </c>
      <c r="I6997">
        <v>40.442730365146303</v>
      </c>
      <c r="J6997">
        <v>375.37485013402801</v>
      </c>
      <c r="K6997">
        <v>10.749390326605701</v>
      </c>
      <c r="L6997">
        <v>63.722004908048604</v>
      </c>
      <c r="M6997">
        <v>26.441822322410101</v>
      </c>
      <c r="N6997">
        <v>8.9541558941992001</v>
      </c>
      <c r="O6997">
        <v>347.13569843659002</v>
      </c>
      <c r="P6997">
        <v>2578.8602308312502</v>
      </c>
      <c r="Q6997" t="s">
        <v>32</v>
      </c>
      <c r="R6997" t="s">
        <v>27</v>
      </c>
      <c r="S6997">
        <v>40</v>
      </c>
      <c r="T6997">
        <v>433.51968903572401</v>
      </c>
      <c r="U6997">
        <v>758.65945581251799</v>
      </c>
      <c r="V6997" t="s">
        <v>28</v>
      </c>
      <c r="W6997">
        <v>2630.1361971555398</v>
      </c>
      <c r="X6997">
        <v>26301.361971555401</v>
      </c>
      <c r="Y6997" t="s">
        <v>29</v>
      </c>
    </row>
    <row r="6998" spans="1:25" x14ac:dyDescent="0.35">
      <c r="A6998" t="s">
        <v>25</v>
      </c>
      <c r="B6998" s="1">
        <v>40508</v>
      </c>
      <c r="C6998">
        <v>24.8</v>
      </c>
      <c r="D6998">
        <v>41</v>
      </c>
      <c r="E6998">
        <v>74</v>
      </c>
      <c r="F6998">
        <v>8</v>
      </c>
      <c r="G6998">
        <v>0</v>
      </c>
      <c r="H6998">
        <v>91.332152138586096</v>
      </c>
      <c r="I6998">
        <v>43.684258333146303</v>
      </c>
      <c r="J6998">
        <v>382.242850134028</v>
      </c>
      <c r="K6998">
        <v>7.7544461783828904</v>
      </c>
      <c r="L6998">
        <v>67.953511566342996</v>
      </c>
      <c r="M6998">
        <v>21.7302336553035</v>
      </c>
      <c r="N6998">
        <v>6.3266365376783504</v>
      </c>
      <c r="O6998">
        <v>180.6099089073</v>
      </c>
      <c r="P6998">
        <v>1473.76528491209</v>
      </c>
      <c r="Q6998" t="s">
        <v>28</v>
      </c>
      <c r="R6998" t="s">
        <v>27</v>
      </c>
      <c r="S6998">
        <v>40</v>
      </c>
      <c r="T6998">
        <v>270.70948084191298</v>
      </c>
      <c r="U6998">
        <v>473.74159147334802</v>
      </c>
      <c r="V6998" t="s">
        <v>26</v>
      </c>
      <c r="W6998">
        <v>1949.6358252868699</v>
      </c>
      <c r="X6998">
        <v>19496.3582528687</v>
      </c>
      <c r="Y6998" t="s">
        <v>29</v>
      </c>
    </row>
    <row r="6999" spans="1:25" x14ac:dyDescent="0.35">
      <c r="A6999" t="s">
        <v>25</v>
      </c>
      <c r="B6999" s="1">
        <v>40509</v>
      </c>
      <c r="C6999">
        <v>24.7</v>
      </c>
      <c r="D6999">
        <v>55</v>
      </c>
      <c r="E6999">
        <v>231</v>
      </c>
      <c r="F6999">
        <v>10</v>
      </c>
      <c r="G6999">
        <v>0</v>
      </c>
      <c r="H6999">
        <v>89.244634525375204</v>
      </c>
      <c r="I6999">
        <v>46.147064413146303</v>
      </c>
      <c r="J6999">
        <v>389.09285013402803</v>
      </c>
      <c r="K6999">
        <v>6.3623279896842302</v>
      </c>
      <c r="L6999">
        <v>71.186911246217804</v>
      </c>
      <c r="M6999">
        <v>19.308401896208199</v>
      </c>
      <c r="N6999">
        <v>5.1326294078444201</v>
      </c>
      <c r="O6999">
        <v>116.932538251455</v>
      </c>
      <c r="P6999">
        <v>1018.9389739498901</v>
      </c>
      <c r="Q6999" t="s">
        <v>28</v>
      </c>
      <c r="R6999" t="s">
        <v>27</v>
      </c>
      <c r="S6999">
        <v>40</v>
      </c>
      <c r="T6999">
        <v>201.21536240905999</v>
      </c>
      <c r="U6999">
        <v>352.12688421585398</v>
      </c>
      <c r="V6999" t="s">
        <v>26</v>
      </c>
      <c r="W6999">
        <v>1588.9326867111299</v>
      </c>
      <c r="X6999">
        <v>15889.3268671113</v>
      </c>
      <c r="Y6999" t="s">
        <v>29</v>
      </c>
    </row>
    <row r="7000" spans="1:25" x14ac:dyDescent="0.35">
      <c r="A7000" t="s">
        <v>25</v>
      </c>
      <c r="B7000" s="1">
        <v>40510</v>
      </c>
      <c r="C7000">
        <v>21.9</v>
      </c>
      <c r="D7000">
        <v>64</v>
      </c>
      <c r="E7000">
        <v>56</v>
      </c>
      <c r="F7000">
        <v>10</v>
      </c>
      <c r="G7000">
        <v>0</v>
      </c>
      <c r="H7000">
        <v>87.248641446150998</v>
      </c>
      <c r="I7000">
        <v>47.903484253146303</v>
      </c>
      <c r="J7000">
        <v>395.43885013402797</v>
      </c>
      <c r="K7000">
        <v>4.7790111264176396</v>
      </c>
      <c r="L7000">
        <v>73.536445717174502</v>
      </c>
      <c r="M7000">
        <v>15.890748972337301</v>
      </c>
      <c r="N7000">
        <v>3.6357535248095498</v>
      </c>
      <c r="O7000">
        <v>59.385848004491599</v>
      </c>
      <c r="P7000">
        <v>541.179219165841</v>
      </c>
      <c r="Q7000" t="s">
        <v>28</v>
      </c>
      <c r="R7000" t="s">
        <v>27</v>
      </c>
      <c r="S7000">
        <v>40</v>
      </c>
      <c r="T7000">
        <v>129.47354902134299</v>
      </c>
      <c r="U7000">
        <v>226.57871078735101</v>
      </c>
      <c r="V7000" t="s">
        <v>26</v>
      </c>
      <c r="W7000">
        <v>1152.1189369072299</v>
      </c>
      <c r="X7000">
        <v>11521.189369072301</v>
      </c>
      <c r="Y7000" t="s">
        <v>29</v>
      </c>
    </row>
    <row r="7001" spans="1:25" x14ac:dyDescent="0.35">
      <c r="A7001" t="s">
        <v>25</v>
      </c>
      <c r="B7001" s="1">
        <v>40511</v>
      </c>
      <c r="C7001">
        <v>27.3</v>
      </c>
      <c r="D7001">
        <v>28</v>
      </c>
      <c r="E7001">
        <v>317</v>
      </c>
      <c r="F7001">
        <v>28</v>
      </c>
      <c r="G7001">
        <v>0</v>
      </c>
      <c r="H7001">
        <v>92.357654536640396</v>
      </c>
      <c r="I7001">
        <v>52.241077597146301</v>
      </c>
      <c r="J7001">
        <v>402.75685013402801</v>
      </c>
      <c r="K7001">
        <v>24.565058567014798</v>
      </c>
      <c r="L7001">
        <v>78.897817025387894</v>
      </c>
      <c r="M7001">
        <v>50.397658159179102</v>
      </c>
      <c r="N7001">
        <v>28.043694987595298</v>
      </c>
      <c r="O7001">
        <v>1189.3604262702399</v>
      </c>
      <c r="P7001">
        <v>11904.713425546701</v>
      </c>
      <c r="Q7001" t="s">
        <v>29</v>
      </c>
      <c r="R7001" t="s">
        <v>27</v>
      </c>
      <c r="S7001">
        <v>40</v>
      </c>
      <c r="T7001">
        <v>1221.65055834806</v>
      </c>
      <c r="U7001">
        <v>2137.8884771091002</v>
      </c>
      <c r="V7001" t="s">
        <v>32</v>
      </c>
      <c r="W7001">
        <v>4301.0447420221799</v>
      </c>
      <c r="X7001">
        <v>43010.447420221797</v>
      </c>
      <c r="Y7001" t="s">
        <v>29</v>
      </c>
    </row>
    <row r="7002" spans="1:25" x14ac:dyDescent="0.35">
      <c r="A7002" t="s">
        <v>25</v>
      </c>
      <c r="B7002" s="1">
        <v>40512</v>
      </c>
      <c r="C7002">
        <v>21</v>
      </c>
      <c r="D7002">
        <v>53</v>
      </c>
      <c r="E7002">
        <v>227</v>
      </c>
      <c r="F7002">
        <v>12</v>
      </c>
      <c r="G7002">
        <v>0</v>
      </c>
      <c r="H7002">
        <v>89.317459623058696</v>
      </c>
      <c r="I7002">
        <v>54.444451133146302</v>
      </c>
      <c r="J7002">
        <v>408.94085013402798</v>
      </c>
      <c r="K7002">
        <v>7.1109191143502297</v>
      </c>
      <c r="L7002">
        <v>81.697016180066896</v>
      </c>
      <c r="M7002">
        <v>22.493193575154098</v>
      </c>
      <c r="N7002">
        <v>6.7251099302784203</v>
      </c>
      <c r="O7002">
        <v>153.49539486473</v>
      </c>
      <c r="P7002">
        <v>1606.8140029631199</v>
      </c>
      <c r="Q7002" t="s">
        <v>28</v>
      </c>
      <c r="R7002" t="s">
        <v>27</v>
      </c>
      <c r="S7002">
        <v>40</v>
      </c>
      <c r="T7002">
        <v>237.95527334543101</v>
      </c>
      <c r="U7002">
        <v>416.42172835450498</v>
      </c>
      <c r="V7002" t="s">
        <v>26</v>
      </c>
      <c r="W7002">
        <v>1786.09261731182</v>
      </c>
      <c r="X7002">
        <v>17860.926173118201</v>
      </c>
      <c r="Y7002" t="s">
        <v>29</v>
      </c>
    </row>
    <row r="7003" spans="1:25" x14ac:dyDescent="0.35">
      <c r="A7003" t="s">
        <v>25</v>
      </c>
      <c r="B7003" s="1">
        <v>40513</v>
      </c>
      <c r="C7003">
        <v>17.100000000000001</v>
      </c>
      <c r="D7003">
        <v>63</v>
      </c>
      <c r="E7003">
        <v>151</v>
      </c>
      <c r="F7003">
        <v>5</v>
      </c>
      <c r="G7003">
        <v>0</v>
      </c>
      <c r="H7003">
        <v>87.079668831718806</v>
      </c>
      <c r="I7003">
        <v>55.949446261146299</v>
      </c>
      <c r="J7003">
        <v>415.42285013402801</v>
      </c>
      <c r="K7003">
        <v>3.62623006291378</v>
      </c>
      <c r="L7003">
        <v>83.712682724495806</v>
      </c>
      <c r="M7003">
        <v>13.833658297572301</v>
      </c>
      <c r="N7003">
        <v>2.8446410441915702</v>
      </c>
      <c r="O7003">
        <v>30.1135852252829</v>
      </c>
      <c r="P7003">
        <v>325.05031736083703</v>
      </c>
      <c r="Q7003" t="s">
        <v>26</v>
      </c>
      <c r="R7003" t="s">
        <v>27</v>
      </c>
      <c r="S7003">
        <v>70</v>
      </c>
      <c r="T7003">
        <v>161.355826255903</v>
      </c>
      <c r="U7003">
        <v>282.37269594782998</v>
      </c>
      <c r="V7003" t="s">
        <v>26</v>
      </c>
      <c r="W7003">
        <v>825.27670593791504</v>
      </c>
      <c r="X7003">
        <v>8252.7670593791499</v>
      </c>
      <c r="Y7003" t="s">
        <v>31</v>
      </c>
    </row>
    <row r="7004" spans="1:25" x14ac:dyDescent="0.35">
      <c r="A7004" t="s">
        <v>25</v>
      </c>
      <c r="B7004" s="1">
        <v>40514</v>
      </c>
      <c r="C7004">
        <v>15.2</v>
      </c>
      <c r="D7004">
        <v>67</v>
      </c>
      <c r="E7004">
        <v>251</v>
      </c>
      <c r="F7004">
        <v>8</v>
      </c>
      <c r="G7004">
        <v>0</v>
      </c>
      <c r="H7004">
        <v>85.706597368085397</v>
      </c>
      <c r="I7004">
        <v>57.151609729146301</v>
      </c>
      <c r="J7004">
        <v>421.562850134028</v>
      </c>
      <c r="K7004">
        <v>3.4744639562158799</v>
      </c>
      <c r="L7004">
        <v>85.369270344617306</v>
      </c>
      <c r="M7004">
        <v>13.533196863119899</v>
      </c>
      <c r="N7004">
        <v>2.73619856620016</v>
      </c>
      <c r="O7004">
        <v>27.022061298812499</v>
      </c>
      <c r="P7004">
        <v>298.84033852849598</v>
      </c>
      <c r="Q7004" t="s">
        <v>26</v>
      </c>
      <c r="R7004" t="s">
        <v>27</v>
      </c>
      <c r="S7004">
        <v>70</v>
      </c>
      <c r="T7004">
        <v>150.709311550038</v>
      </c>
      <c r="U7004">
        <v>263.74129521256702</v>
      </c>
      <c r="V7004" t="s">
        <v>26</v>
      </c>
      <c r="W7004">
        <v>782.34752709991699</v>
      </c>
      <c r="X7004">
        <v>7823.4752709991699</v>
      </c>
      <c r="Y7004" t="s">
        <v>31</v>
      </c>
    </row>
    <row r="7005" spans="1:25" x14ac:dyDescent="0.35">
      <c r="A7005" t="s">
        <v>25</v>
      </c>
      <c r="B7005" s="1">
        <v>40515</v>
      </c>
      <c r="C7005">
        <v>18.399999999999999</v>
      </c>
      <c r="D7005">
        <v>54</v>
      </c>
      <c r="E7005">
        <v>250</v>
      </c>
      <c r="F7005">
        <v>9</v>
      </c>
      <c r="G7005">
        <v>0</v>
      </c>
      <c r="H7005">
        <v>86.206632736114798</v>
      </c>
      <c r="I7005">
        <v>59.156332969146298</v>
      </c>
      <c r="J7005">
        <v>428.278850134028</v>
      </c>
      <c r="K7005">
        <v>3.91964404709337</v>
      </c>
      <c r="L7005">
        <v>87.944253330857705</v>
      </c>
      <c r="M7005">
        <v>15.1103532928826</v>
      </c>
      <c r="N7005">
        <v>3.3257146153642201</v>
      </c>
      <c r="O7005">
        <v>37.016734484934098</v>
      </c>
      <c r="P7005">
        <v>424.41550042791999</v>
      </c>
      <c r="Q7005" t="s">
        <v>26</v>
      </c>
      <c r="R7005" t="s">
        <v>27</v>
      </c>
      <c r="S7005">
        <v>70</v>
      </c>
      <c r="T7005">
        <v>182.609028188194</v>
      </c>
      <c r="U7005">
        <v>319.56579932934</v>
      </c>
      <c r="V7005" t="s">
        <v>26</v>
      </c>
      <c r="W7005">
        <v>908.50839340251696</v>
      </c>
      <c r="X7005">
        <v>9085.0839340251696</v>
      </c>
      <c r="Y7005" t="s">
        <v>31</v>
      </c>
    </row>
    <row r="7006" spans="1:25" x14ac:dyDescent="0.35">
      <c r="A7006" t="s">
        <v>25</v>
      </c>
      <c r="B7006" s="1">
        <v>40516</v>
      </c>
      <c r="C7006">
        <v>22.4</v>
      </c>
      <c r="D7006">
        <v>45</v>
      </c>
      <c r="E7006">
        <v>136</v>
      </c>
      <c r="F7006">
        <v>7</v>
      </c>
      <c r="G7006">
        <v>0</v>
      </c>
      <c r="H7006">
        <v>88.084644640429502</v>
      </c>
      <c r="I7006">
        <v>62.044967069146303</v>
      </c>
      <c r="J7006">
        <v>435.71485013402798</v>
      </c>
      <c r="K7006">
        <v>4.6305813691168103</v>
      </c>
      <c r="L7006">
        <v>91.512071297763995</v>
      </c>
      <c r="M7006">
        <v>17.512989536928998</v>
      </c>
      <c r="N7006">
        <v>4.3183378233159901</v>
      </c>
      <c r="O7006">
        <v>56.593943359095597</v>
      </c>
      <c r="P7006">
        <v>680.08537969334702</v>
      </c>
      <c r="Q7006" t="s">
        <v>28</v>
      </c>
      <c r="R7006" t="s">
        <v>27</v>
      </c>
      <c r="S7006">
        <v>70</v>
      </c>
      <c r="T7006">
        <v>237.47989434846201</v>
      </c>
      <c r="U7006">
        <v>415.58981510980902</v>
      </c>
      <c r="V7006" t="s">
        <v>26</v>
      </c>
      <c r="W7006">
        <v>1110.19812379886</v>
      </c>
      <c r="X7006">
        <v>11101.981237988601</v>
      </c>
      <c r="Y7006" t="s">
        <v>29</v>
      </c>
    </row>
    <row r="7007" spans="1:25" x14ac:dyDescent="0.35">
      <c r="A7007" t="s">
        <v>25</v>
      </c>
      <c r="B7007" s="1">
        <v>40517</v>
      </c>
      <c r="C7007">
        <v>16.600000000000001</v>
      </c>
      <c r="D7007">
        <v>40</v>
      </c>
      <c r="E7007">
        <v>337</v>
      </c>
      <c r="F7007">
        <v>21</v>
      </c>
      <c r="G7007">
        <v>2</v>
      </c>
      <c r="H7007">
        <v>81.104236060683505</v>
      </c>
      <c r="I7007">
        <v>57.980334695682899</v>
      </c>
      <c r="J7007">
        <v>442.10685013402798</v>
      </c>
      <c r="K7007">
        <v>3.6922584017447702</v>
      </c>
      <c r="L7007">
        <v>87.328736903363904</v>
      </c>
      <c r="M7007">
        <v>14.374754843600201</v>
      </c>
      <c r="N7007">
        <v>3.0445400726164999</v>
      </c>
      <c r="O7007">
        <v>31.724587917131199</v>
      </c>
      <c r="P7007">
        <v>360.676482232073</v>
      </c>
      <c r="Q7007" t="s">
        <v>26</v>
      </c>
      <c r="R7007" t="s">
        <v>27</v>
      </c>
      <c r="S7007">
        <v>70</v>
      </c>
      <c r="T7007">
        <v>166.062740197235</v>
      </c>
      <c r="U7007">
        <v>290.60979534516201</v>
      </c>
      <c r="V7007" t="s">
        <v>26</v>
      </c>
      <c r="W7007">
        <v>843.98529313745303</v>
      </c>
      <c r="X7007">
        <v>8439.8529313745294</v>
      </c>
      <c r="Y7007" t="s">
        <v>31</v>
      </c>
    </row>
    <row r="7008" spans="1:25" x14ac:dyDescent="0.35">
      <c r="A7008" t="s">
        <v>25</v>
      </c>
      <c r="B7008" s="1">
        <v>40518</v>
      </c>
      <c r="C7008">
        <v>16.899999999999999</v>
      </c>
      <c r="D7008">
        <v>66</v>
      </c>
      <c r="E7008">
        <v>169</v>
      </c>
      <c r="F7008">
        <v>8</v>
      </c>
      <c r="G7008">
        <v>6.2</v>
      </c>
      <c r="H7008">
        <v>55.007857540733397</v>
      </c>
      <c r="I7008">
        <v>36.567941715048804</v>
      </c>
      <c r="J7008">
        <v>426.14955983874</v>
      </c>
      <c r="K7008">
        <v>0.417288731977357</v>
      </c>
      <c r="L7008">
        <v>60.217670676621999</v>
      </c>
      <c r="M7008">
        <v>0.80258817955096695</v>
      </c>
      <c r="N7008">
        <v>1.8429819754957E-2</v>
      </c>
      <c r="O7008">
        <v>6.3365462037479905E-2</v>
      </c>
      <c r="P7008">
        <v>0.43222577322531802</v>
      </c>
      <c r="Q7008" t="s">
        <v>30</v>
      </c>
      <c r="R7008" t="s">
        <v>27</v>
      </c>
      <c r="S7008">
        <v>70</v>
      </c>
      <c r="T7008">
        <v>4.4918404984530103</v>
      </c>
      <c r="U7008">
        <v>7.8607208722927702</v>
      </c>
      <c r="V7008" t="s">
        <v>30</v>
      </c>
      <c r="W7008">
        <v>40.651388943268202</v>
      </c>
      <c r="X7008">
        <v>0</v>
      </c>
      <c r="Y7008" t="s">
        <v>30</v>
      </c>
    </row>
    <row r="7009" spans="1:25" x14ac:dyDescent="0.35">
      <c r="A7009" t="s">
        <v>25</v>
      </c>
      <c r="B7009" s="1">
        <v>40519</v>
      </c>
      <c r="C7009">
        <v>14.2</v>
      </c>
      <c r="D7009">
        <v>41</v>
      </c>
      <c r="E7009">
        <v>261</v>
      </c>
      <c r="F7009">
        <v>10</v>
      </c>
      <c r="G7009">
        <v>0</v>
      </c>
      <c r="H7009">
        <v>76.601471533518605</v>
      </c>
      <c r="I7009">
        <v>38.5854039990488</v>
      </c>
      <c r="J7009">
        <v>432.10955983873998</v>
      </c>
      <c r="K7009">
        <v>1.3995517403608699</v>
      </c>
      <c r="L7009">
        <v>63.087292522831902</v>
      </c>
      <c r="M7009">
        <v>5.0004042250749396</v>
      </c>
      <c r="N7009">
        <v>0.469686367235154</v>
      </c>
      <c r="O7009">
        <v>2.14584647422293</v>
      </c>
      <c r="P7009">
        <v>15.7053633637569</v>
      </c>
      <c r="Q7009" t="s">
        <v>26</v>
      </c>
      <c r="R7009" t="s">
        <v>27</v>
      </c>
      <c r="S7009">
        <v>70</v>
      </c>
      <c r="T7009">
        <v>34.138103753020701</v>
      </c>
      <c r="U7009">
        <v>59.741681567786202</v>
      </c>
      <c r="V7009" t="s">
        <v>26</v>
      </c>
      <c r="W7009">
        <v>232.21688990232701</v>
      </c>
      <c r="X7009">
        <v>2322.1688990232701</v>
      </c>
      <c r="Y7009" t="s">
        <v>32</v>
      </c>
    </row>
    <row r="7010" spans="1:25" x14ac:dyDescent="0.35">
      <c r="A7010" t="s">
        <v>25</v>
      </c>
      <c r="B7010" s="1">
        <v>40520</v>
      </c>
      <c r="C7010">
        <v>12.5</v>
      </c>
      <c r="D7010">
        <v>40</v>
      </c>
      <c r="E7010">
        <v>212</v>
      </c>
      <c r="F7010">
        <v>11</v>
      </c>
      <c r="G7010">
        <v>0</v>
      </c>
      <c r="H7010">
        <v>84.276395059154495</v>
      </c>
      <c r="I7010">
        <v>40.409098719048799</v>
      </c>
      <c r="J7010">
        <v>437.76355983873998</v>
      </c>
      <c r="K7010">
        <v>3.32062311454502</v>
      </c>
      <c r="L7010">
        <v>65.664738272812002</v>
      </c>
      <c r="M7010">
        <v>11.189469513354799</v>
      </c>
      <c r="N7010">
        <v>1.95416717667188</v>
      </c>
      <c r="O7010">
        <v>23.0853419109974</v>
      </c>
      <c r="P7010">
        <v>179.26224635213001</v>
      </c>
      <c r="Q7010" t="s">
        <v>26</v>
      </c>
      <c r="R7010" t="s">
        <v>27</v>
      </c>
      <c r="S7010">
        <v>70</v>
      </c>
      <c r="T7010">
        <v>140.16913221885599</v>
      </c>
      <c r="U7010">
        <v>245.29598138299801</v>
      </c>
      <c r="V7010" t="s">
        <v>26</v>
      </c>
      <c r="W7010">
        <v>738.967082561486</v>
      </c>
      <c r="X7010">
        <v>7389.6708256148604</v>
      </c>
      <c r="Y7010" t="s">
        <v>31</v>
      </c>
    </row>
    <row r="7011" spans="1:25" x14ac:dyDescent="0.35">
      <c r="A7011" t="s">
        <v>25</v>
      </c>
      <c r="B7011" s="1">
        <v>40521</v>
      </c>
      <c r="C7011">
        <v>15.2</v>
      </c>
      <c r="D7011">
        <v>44</v>
      </c>
      <c r="E7011">
        <v>267</v>
      </c>
      <c r="F7011">
        <v>8</v>
      </c>
      <c r="G7011">
        <v>0</v>
      </c>
      <c r="H7011">
        <v>86.594655962522907</v>
      </c>
      <c r="I7011">
        <v>42.449133695048801</v>
      </c>
      <c r="J7011">
        <v>443.90355983874002</v>
      </c>
      <c r="K7011">
        <v>3.9371072366686399</v>
      </c>
      <c r="L7011">
        <v>68.517881186213302</v>
      </c>
      <c r="M7011">
        <v>13.147063552200599</v>
      </c>
      <c r="N7011">
        <v>2.5995358629457601</v>
      </c>
      <c r="O7011">
        <v>36.116534712697998</v>
      </c>
      <c r="P7011">
        <v>298.213280362018</v>
      </c>
      <c r="Q7011" t="s">
        <v>26</v>
      </c>
      <c r="R7011" t="s">
        <v>27</v>
      </c>
      <c r="S7011">
        <v>70</v>
      </c>
      <c r="T7011">
        <v>183.90088950601699</v>
      </c>
      <c r="U7011">
        <v>321.82655663552998</v>
      </c>
      <c r="V7011" t="s">
        <v>26</v>
      </c>
      <c r="W7011">
        <v>913.46770907985604</v>
      </c>
      <c r="X7011">
        <v>9134.6770907985592</v>
      </c>
      <c r="Y7011" t="s">
        <v>31</v>
      </c>
    </row>
    <row r="7012" spans="1:25" x14ac:dyDescent="0.35">
      <c r="A7012" t="s">
        <v>25</v>
      </c>
      <c r="B7012" s="1">
        <v>40522</v>
      </c>
      <c r="C7012">
        <v>19.7</v>
      </c>
      <c r="D7012">
        <v>24</v>
      </c>
      <c r="E7012">
        <v>322</v>
      </c>
      <c r="F7012">
        <v>32</v>
      </c>
      <c r="G7012">
        <v>0</v>
      </c>
      <c r="H7012">
        <v>91.646280966512293</v>
      </c>
      <c r="I7012">
        <v>45.982095231048802</v>
      </c>
      <c r="J7012">
        <v>450.85355983874001</v>
      </c>
      <c r="K7012">
        <v>27.173767331609699</v>
      </c>
      <c r="L7012">
        <v>73.279847892456402</v>
      </c>
      <c r="M7012">
        <v>51.8795096469157</v>
      </c>
      <c r="N7012">
        <v>29.519675614201201</v>
      </c>
      <c r="O7012">
        <v>1288.23825718225</v>
      </c>
      <c r="P7012">
        <v>11683.700030784001</v>
      </c>
      <c r="Q7012" t="s">
        <v>29</v>
      </c>
      <c r="R7012" t="s">
        <v>27</v>
      </c>
      <c r="S7012">
        <v>70</v>
      </c>
      <c r="T7012">
        <v>2616.06884349855</v>
      </c>
      <c r="U7012">
        <v>4578.1204761224599</v>
      </c>
      <c r="V7012" t="s">
        <v>31</v>
      </c>
      <c r="W7012">
        <v>4440.70665155799</v>
      </c>
      <c r="X7012">
        <v>44407.0665155799</v>
      </c>
      <c r="Y7012" t="s">
        <v>29</v>
      </c>
    </row>
    <row r="7013" spans="1:25" x14ac:dyDescent="0.35">
      <c r="A7013" t="s">
        <v>25</v>
      </c>
      <c r="B7013" s="1">
        <v>40523</v>
      </c>
      <c r="C7013">
        <v>24.1</v>
      </c>
      <c r="D7013">
        <v>28</v>
      </c>
      <c r="E7013">
        <v>303</v>
      </c>
      <c r="F7013">
        <v>24</v>
      </c>
      <c r="G7013">
        <v>2.6</v>
      </c>
      <c r="H7013">
        <v>86.829544104772907</v>
      </c>
      <c r="I7013">
        <v>42.216415808946202</v>
      </c>
      <c r="J7013">
        <v>458.59555983873997</v>
      </c>
      <c r="K7013">
        <v>9.1158629950800005</v>
      </c>
      <c r="L7013">
        <v>68.636783588281801</v>
      </c>
      <c r="M7013">
        <v>24.487026322438201</v>
      </c>
      <c r="N7013">
        <v>7.8160208482826503</v>
      </c>
      <c r="O7013">
        <v>254.19158692617299</v>
      </c>
      <c r="P7013">
        <v>2104.0456628785801</v>
      </c>
      <c r="Q7013" t="s">
        <v>32</v>
      </c>
      <c r="R7013" t="s">
        <v>27</v>
      </c>
      <c r="S7013">
        <v>70</v>
      </c>
      <c r="T7013">
        <v>660.80405130712995</v>
      </c>
      <c r="U7013">
        <v>1156.4070897874799</v>
      </c>
      <c r="V7013" t="s">
        <v>28</v>
      </c>
      <c r="W7013">
        <v>2275.8353041522701</v>
      </c>
      <c r="X7013">
        <v>22758.3530415227</v>
      </c>
      <c r="Y7013" t="s">
        <v>29</v>
      </c>
    </row>
    <row r="7014" spans="1:25" x14ac:dyDescent="0.35">
      <c r="A7014" t="s">
        <v>25</v>
      </c>
      <c r="B7014" s="1">
        <v>40524</v>
      </c>
      <c r="C7014">
        <v>23</v>
      </c>
      <c r="D7014">
        <v>33</v>
      </c>
      <c r="E7014">
        <v>14</v>
      </c>
      <c r="F7014">
        <v>10</v>
      </c>
      <c r="G7014">
        <v>0</v>
      </c>
      <c r="H7014">
        <v>90.280193373963996</v>
      </c>
      <c r="I7014">
        <v>45.8251411329462</v>
      </c>
      <c r="J7014">
        <v>466.13955983874001</v>
      </c>
      <c r="K7014">
        <v>7.3810040707216498</v>
      </c>
      <c r="L7014">
        <v>73.569217730658707</v>
      </c>
      <c r="M7014">
        <v>21.869249065925299</v>
      </c>
      <c r="N7014">
        <v>6.3984511002526796</v>
      </c>
      <c r="O7014">
        <v>164.205874171343</v>
      </c>
      <c r="P7014">
        <v>1497.3070172328501</v>
      </c>
      <c r="Q7014" t="s">
        <v>28</v>
      </c>
      <c r="R7014" t="s">
        <v>27</v>
      </c>
      <c r="S7014">
        <v>70</v>
      </c>
      <c r="T7014">
        <v>484.78652939953099</v>
      </c>
      <c r="U7014">
        <v>848.37642644918003</v>
      </c>
      <c r="V7014" t="s">
        <v>28</v>
      </c>
      <c r="W7014">
        <v>1855.4297919753701</v>
      </c>
      <c r="X7014">
        <v>18554.297919753699</v>
      </c>
      <c r="Y7014" t="s">
        <v>29</v>
      </c>
    </row>
    <row r="7015" spans="1:25" x14ac:dyDescent="0.35">
      <c r="A7015" t="s">
        <v>25</v>
      </c>
      <c r="B7015" s="1">
        <v>40525</v>
      </c>
      <c r="C7015">
        <v>21.5</v>
      </c>
      <c r="D7015">
        <v>44</v>
      </c>
      <c r="E7015">
        <v>349</v>
      </c>
      <c r="F7015">
        <v>24</v>
      </c>
      <c r="G7015">
        <v>0</v>
      </c>
      <c r="H7015">
        <v>90.199016200907295</v>
      </c>
      <c r="I7015">
        <v>48.653655884946197</v>
      </c>
      <c r="J7015">
        <v>473.41355983874001</v>
      </c>
      <c r="K7015">
        <v>14.772203901713301</v>
      </c>
      <c r="L7015">
        <v>77.416652308839801</v>
      </c>
      <c r="M7015">
        <v>36.054995480904701</v>
      </c>
      <c r="N7015">
        <v>15.5023573060449</v>
      </c>
      <c r="O7015">
        <v>621.63673636458998</v>
      </c>
      <c r="P7015">
        <v>6069.5838618795797</v>
      </c>
      <c r="Q7015" t="s">
        <v>31</v>
      </c>
      <c r="R7015" t="s">
        <v>27</v>
      </c>
      <c r="S7015">
        <v>70</v>
      </c>
      <c r="T7015">
        <v>1283.7140780930399</v>
      </c>
      <c r="U7015">
        <v>2246.4996366628102</v>
      </c>
      <c r="V7015" t="s">
        <v>32</v>
      </c>
      <c r="W7015">
        <v>3335.5086375004698</v>
      </c>
      <c r="X7015">
        <v>33355.086375004699</v>
      </c>
      <c r="Y7015" t="s">
        <v>29</v>
      </c>
    </row>
    <row r="7016" spans="1:25" x14ac:dyDescent="0.35">
      <c r="A7016" t="s">
        <v>25</v>
      </c>
      <c r="B7016" s="1">
        <v>40526</v>
      </c>
      <c r="C7016">
        <v>21.1</v>
      </c>
      <c r="D7016">
        <v>41</v>
      </c>
      <c r="E7016">
        <v>356</v>
      </c>
      <c r="F7016">
        <v>8</v>
      </c>
      <c r="G7016">
        <v>1.2</v>
      </c>
      <c r="H7016">
        <v>85.459612303901196</v>
      </c>
      <c r="I7016">
        <v>51.580954100946201</v>
      </c>
      <c r="J7016">
        <v>480.61555983874001</v>
      </c>
      <c r="K7016">
        <v>3.3569158907605399</v>
      </c>
      <c r="L7016">
        <v>81.338296516026404</v>
      </c>
      <c r="M7016">
        <v>12.8025562249352</v>
      </c>
      <c r="N7016">
        <v>2.48018483972435</v>
      </c>
      <c r="O7016">
        <v>24.542056129391302</v>
      </c>
      <c r="P7016">
        <v>255.476613526173</v>
      </c>
      <c r="Q7016" t="s">
        <v>26</v>
      </c>
      <c r="R7016" t="s">
        <v>27</v>
      </c>
      <c r="S7016">
        <v>70</v>
      </c>
      <c r="T7016">
        <v>142.63236638999601</v>
      </c>
      <c r="U7016">
        <v>249.60664118249301</v>
      </c>
      <c r="V7016" t="s">
        <v>26</v>
      </c>
      <c r="W7016">
        <v>749.186478835461</v>
      </c>
      <c r="X7016">
        <v>7491.86478835461</v>
      </c>
      <c r="Y7016" t="s">
        <v>31</v>
      </c>
    </row>
    <row r="7017" spans="1:25" x14ac:dyDescent="0.35">
      <c r="A7017" t="s">
        <v>25</v>
      </c>
      <c r="B7017" s="1">
        <v>40527</v>
      </c>
      <c r="C7017">
        <v>20.8</v>
      </c>
      <c r="D7017">
        <v>41</v>
      </c>
      <c r="E7017">
        <v>84</v>
      </c>
      <c r="F7017">
        <v>7</v>
      </c>
      <c r="G7017">
        <v>0</v>
      </c>
      <c r="H7017">
        <v>88.236278281043099</v>
      </c>
      <c r="I7017">
        <v>54.468694232946198</v>
      </c>
      <c r="J7017">
        <v>487.76355983873998</v>
      </c>
      <c r="K7017">
        <v>4.73240258066786</v>
      </c>
      <c r="L7017">
        <v>85.162177532843501</v>
      </c>
      <c r="M7017">
        <v>17.110113047043299</v>
      </c>
      <c r="N7017">
        <v>4.1440644373637001</v>
      </c>
      <c r="O7017">
        <v>59.181289883161</v>
      </c>
      <c r="P7017">
        <v>652.54161546013495</v>
      </c>
      <c r="Q7017" t="s">
        <v>28</v>
      </c>
      <c r="R7017" t="s">
        <v>27</v>
      </c>
      <c r="S7017">
        <v>70</v>
      </c>
      <c r="T7017">
        <v>245.700294285963</v>
      </c>
      <c r="U7017">
        <v>429.97551500043397</v>
      </c>
      <c r="V7017" t="s">
        <v>26</v>
      </c>
      <c r="W7017">
        <v>1138.9667209187201</v>
      </c>
      <c r="X7017">
        <v>11389.667209187201</v>
      </c>
      <c r="Y7017" t="s">
        <v>29</v>
      </c>
    </row>
    <row r="7018" spans="1:25" x14ac:dyDescent="0.35">
      <c r="A7018" t="s">
        <v>25</v>
      </c>
      <c r="B7018" s="1">
        <v>40528</v>
      </c>
      <c r="C7018">
        <v>23.2</v>
      </c>
      <c r="D7018">
        <v>42</v>
      </c>
      <c r="E7018">
        <v>281</v>
      </c>
      <c r="F7018">
        <v>6</v>
      </c>
      <c r="G7018">
        <v>0</v>
      </c>
      <c r="H7018">
        <v>89.075170841556698</v>
      </c>
      <c r="I7018">
        <v>57.618590480946203</v>
      </c>
      <c r="J7018">
        <v>495.34355983874002</v>
      </c>
      <c r="K7018">
        <v>5.07586660917526</v>
      </c>
      <c r="L7018">
        <v>89.275703758034695</v>
      </c>
      <c r="M7018">
        <v>18.493200597002801</v>
      </c>
      <c r="N7018">
        <v>4.7553259048819898</v>
      </c>
      <c r="O7018">
        <v>70.690217391596306</v>
      </c>
      <c r="P7018">
        <v>825.16006345140204</v>
      </c>
      <c r="Q7018" t="s">
        <v>28</v>
      </c>
      <c r="R7018" t="s">
        <v>27</v>
      </c>
      <c r="S7018">
        <v>70</v>
      </c>
      <c r="T7018">
        <v>274.04595733713501</v>
      </c>
      <c r="U7018">
        <v>479.58042533998599</v>
      </c>
      <c r="V7018" t="s">
        <v>26</v>
      </c>
      <c r="W7018">
        <v>1235.59808554807</v>
      </c>
      <c r="X7018">
        <v>12355.9808554807</v>
      </c>
      <c r="Y7018" t="s">
        <v>29</v>
      </c>
    </row>
    <row r="7019" spans="1:25" x14ac:dyDescent="0.35">
      <c r="A7019" t="s">
        <v>25</v>
      </c>
      <c r="B7019" s="1">
        <v>40529</v>
      </c>
      <c r="C7019">
        <v>19.5</v>
      </c>
      <c r="D7019">
        <v>70</v>
      </c>
      <c r="E7019">
        <v>239</v>
      </c>
      <c r="F7019">
        <v>5</v>
      </c>
      <c r="G7019">
        <v>0.6</v>
      </c>
      <c r="H7019">
        <v>85.611093222401195</v>
      </c>
      <c r="I7019">
        <v>58.9997710409462</v>
      </c>
      <c r="J7019">
        <v>502.25755983874001</v>
      </c>
      <c r="K7019">
        <v>2.9474520294839599</v>
      </c>
      <c r="L7019">
        <v>91.212812195439298</v>
      </c>
      <c r="M7019">
        <v>12.3519120817681</v>
      </c>
      <c r="N7019">
        <v>2.3277611923419999</v>
      </c>
      <c r="O7019">
        <v>17.6734930887317</v>
      </c>
      <c r="P7019">
        <v>211.57314994976699</v>
      </c>
      <c r="Q7019" t="s">
        <v>26</v>
      </c>
      <c r="R7019" t="s">
        <v>27</v>
      </c>
      <c r="S7019">
        <v>70</v>
      </c>
      <c r="T7019">
        <v>115.710266747739</v>
      </c>
      <c r="U7019">
        <v>202.492966808544</v>
      </c>
      <c r="V7019" t="s">
        <v>26</v>
      </c>
      <c r="W7019">
        <v>634.58080464834904</v>
      </c>
      <c r="X7019">
        <v>6345.8080464834902</v>
      </c>
      <c r="Y7019" t="s">
        <v>31</v>
      </c>
    </row>
    <row r="7020" spans="1:25" x14ac:dyDescent="0.35">
      <c r="A7020" t="s">
        <v>25</v>
      </c>
      <c r="B7020" s="1">
        <v>40530</v>
      </c>
      <c r="C7020">
        <v>27.7</v>
      </c>
      <c r="D7020">
        <v>31</v>
      </c>
      <c r="E7020">
        <v>312</v>
      </c>
      <c r="F7020">
        <v>26</v>
      </c>
      <c r="G7020">
        <v>0</v>
      </c>
      <c r="H7020">
        <v>91.703345151874501</v>
      </c>
      <c r="I7020">
        <v>63.441004064946199</v>
      </c>
      <c r="J7020">
        <v>510.64755983873999</v>
      </c>
      <c r="K7020">
        <v>20.247006145828198</v>
      </c>
      <c r="L7020">
        <v>96.812821908052499</v>
      </c>
      <c r="M7020">
        <v>49.041822536613999</v>
      </c>
      <c r="N7020">
        <v>26.722174064990099</v>
      </c>
      <c r="O7020">
        <v>990.80047403488504</v>
      </c>
      <c r="P7020">
        <v>12691.921938283</v>
      </c>
      <c r="Q7020" t="s">
        <v>29</v>
      </c>
      <c r="R7020" t="s">
        <v>27</v>
      </c>
      <c r="S7020">
        <v>70</v>
      </c>
      <c r="T7020">
        <v>1895.2558135315401</v>
      </c>
      <c r="U7020">
        <v>3316.6976736801898</v>
      </c>
      <c r="V7020" t="s">
        <v>32</v>
      </c>
      <c r="W7020">
        <v>3978.5026206593602</v>
      </c>
      <c r="X7020">
        <v>39785.026206593597</v>
      </c>
      <c r="Y7020" t="s">
        <v>29</v>
      </c>
    </row>
    <row r="7021" spans="1:25" x14ac:dyDescent="0.35">
      <c r="A7021" t="s">
        <v>25</v>
      </c>
      <c r="B7021" s="1">
        <v>40531</v>
      </c>
      <c r="C7021">
        <v>20.399999999999999</v>
      </c>
      <c r="D7021">
        <v>64</v>
      </c>
      <c r="E7021">
        <v>249</v>
      </c>
      <c r="F7021">
        <v>5</v>
      </c>
      <c r="G7021">
        <v>0</v>
      </c>
      <c r="H7021">
        <v>87.770897260699201</v>
      </c>
      <c r="I7021">
        <v>65.170832144946203</v>
      </c>
      <c r="J7021">
        <v>517.72355983874002</v>
      </c>
      <c r="K7021">
        <v>4.0025881693194902</v>
      </c>
      <c r="L7021">
        <v>99.141830545448499</v>
      </c>
      <c r="M7021">
        <v>16.39321804803</v>
      </c>
      <c r="N7021">
        <v>3.84170988871987</v>
      </c>
      <c r="O7021">
        <v>39.610395172259501</v>
      </c>
      <c r="P7021">
        <v>520.78592181131296</v>
      </c>
      <c r="Q7021" t="s">
        <v>28</v>
      </c>
      <c r="R7021" t="s">
        <v>27</v>
      </c>
      <c r="S7021">
        <v>70</v>
      </c>
      <c r="T7021">
        <v>188.771146038636</v>
      </c>
      <c r="U7021">
        <v>330.34950556761203</v>
      </c>
      <c r="V7021" t="s">
        <v>26</v>
      </c>
      <c r="W7021">
        <v>932.0658434403</v>
      </c>
      <c r="X7021">
        <v>9320.6584344029998</v>
      </c>
      <c r="Y7021" t="s">
        <v>31</v>
      </c>
    </row>
    <row r="7022" spans="1:25" x14ac:dyDescent="0.35">
      <c r="A7022" t="s">
        <v>25</v>
      </c>
      <c r="B7022" s="1">
        <v>40532</v>
      </c>
      <c r="C7022">
        <v>25.6</v>
      </c>
      <c r="D7022">
        <v>25</v>
      </c>
      <c r="E7022">
        <v>333</v>
      </c>
      <c r="F7022">
        <v>26</v>
      </c>
      <c r="G7022">
        <v>0</v>
      </c>
      <c r="H7022">
        <v>92.655848472011101</v>
      </c>
      <c r="I7022">
        <v>69.646259444946196</v>
      </c>
      <c r="J7022">
        <v>525.73555983873996</v>
      </c>
      <c r="K7022">
        <v>23.1625520123801</v>
      </c>
      <c r="L7022">
        <v>104.63799949992099</v>
      </c>
      <c r="M7022">
        <v>55.153998356945003</v>
      </c>
      <c r="N7022">
        <v>32.897295606323098</v>
      </c>
      <c r="O7022">
        <v>1161.35114467823</v>
      </c>
      <c r="P7022">
        <v>16165.0466435577</v>
      </c>
      <c r="Q7022" t="s">
        <v>29</v>
      </c>
      <c r="R7022" t="s">
        <v>27</v>
      </c>
      <c r="S7022">
        <v>70</v>
      </c>
      <c r="T7022">
        <v>2208.23697785991</v>
      </c>
      <c r="U7022">
        <v>3864.4147112548499</v>
      </c>
      <c r="V7022" t="s">
        <v>32</v>
      </c>
      <c r="W7022">
        <v>4210.2789370889705</v>
      </c>
      <c r="X7022">
        <v>42102.789370889703</v>
      </c>
      <c r="Y7022" t="s">
        <v>29</v>
      </c>
    </row>
    <row r="7023" spans="1:25" x14ac:dyDescent="0.35">
      <c r="A7023" t="s">
        <v>25</v>
      </c>
      <c r="B7023" s="1">
        <v>40533</v>
      </c>
      <c r="C7023">
        <v>23</v>
      </c>
      <c r="D7023">
        <v>35</v>
      </c>
      <c r="E7023">
        <v>340</v>
      </c>
      <c r="F7023">
        <v>46</v>
      </c>
      <c r="G7023">
        <v>3.4</v>
      </c>
      <c r="H7023">
        <v>85.4189357517742</v>
      </c>
      <c r="I7023">
        <v>55.425493030239302</v>
      </c>
      <c r="J7023">
        <v>522.06620222970798</v>
      </c>
      <c r="K7023">
        <v>20.627095458696399</v>
      </c>
      <c r="L7023">
        <v>87.600561611044199</v>
      </c>
      <c r="M7023">
        <v>47.401707842831598</v>
      </c>
      <c r="N7023">
        <v>25.160789533625898</v>
      </c>
      <c r="O7023">
        <v>1000.73174324332</v>
      </c>
      <c r="P7023">
        <v>11420.011149865601</v>
      </c>
      <c r="Q7023" t="s">
        <v>29</v>
      </c>
      <c r="R7023" t="s">
        <v>27</v>
      </c>
      <c r="S7023">
        <v>70</v>
      </c>
      <c r="T7023">
        <v>1936.7289877861299</v>
      </c>
      <c r="U7023">
        <v>3389.2757286257302</v>
      </c>
      <c r="V7023" t="s">
        <v>32</v>
      </c>
      <c r="W7023">
        <v>4012.4077025035499</v>
      </c>
      <c r="X7023">
        <v>40124.077025035498</v>
      </c>
      <c r="Y7023" t="s">
        <v>29</v>
      </c>
    </row>
    <row r="7024" spans="1:25" x14ac:dyDescent="0.35">
      <c r="A7024" t="s">
        <v>25</v>
      </c>
      <c r="B7024" s="1">
        <v>40534</v>
      </c>
      <c r="C7024">
        <v>15.1</v>
      </c>
      <c r="D7024">
        <v>72</v>
      </c>
      <c r="E7024">
        <v>331</v>
      </c>
      <c r="F7024">
        <v>32</v>
      </c>
      <c r="G7024">
        <v>1.6</v>
      </c>
      <c r="H7024">
        <v>76.403488902892306</v>
      </c>
      <c r="I7024">
        <v>54.215021800919899</v>
      </c>
      <c r="J7024">
        <v>528.18820222970805</v>
      </c>
      <c r="K7024">
        <v>4.1834671520676903</v>
      </c>
      <c r="L7024">
        <v>86.287851897947505</v>
      </c>
      <c r="M7024">
        <v>15.709501657661701</v>
      </c>
      <c r="N7024">
        <v>3.5626763180685201</v>
      </c>
      <c r="O7024">
        <v>43.571434430666102</v>
      </c>
      <c r="P7024">
        <v>488.21253005670599</v>
      </c>
      <c r="Q7024" t="s">
        <v>26</v>
      </c>
      <c r="R7024" t="s">
        <v>27</v>
      </c>
      <c r="S7024">
        <v>70</v>
      </c>
      <c r="T7024">
        <v>202.43549461959</v>
      </c>
      <c r="U7024">
        <v>354.26211558428298</v>
      </c>
      <c r="V7024" t="s">
        <v>26</v>
      </c>
      <c r="W7024">
        <v>983.44247446452096</v>
      </c>
      <c r="X7024">
        <v>9834.42474464521</v>
      </c>
      <c r="Y7024" t="s">
        <v>31</v>
      </c>
    </row>
    <row r="7025" spans="1:25" x14ac:dyDescent="0.35">
      <c r="A7025" t="s">
        <v>25</v>
      </c>
      <c r="B7025" s="1">
        <v>40535</v>
      </c>
      <c r="C7025">
        <v>19.899999999999999</v>
      </c>
      <c r="D7025">
        <v>29</v>
      </c>
      <c r="E7025">
        <v>307</v>
      </c>
      <c r="F7025">
        <v>35</v>
      </c>
      <c r="G7025">
        <v>0.2</v>
      </c>
      <c r="H7025">
        <v>89.416912255872703</v>
      </c>
      <c r="I7025">
        <v>57.547287520919902</v>
      </c>
      <c r="J7025">
        <v>535.17420222970804</v>
      </c>
      <c r="K7025">
        <v>22.985883708944399</v>
      </c>
      <c r="L7025">
        <v>90.709571996063005</v>
      </c>
      <c r="M7025">
        <v>51.556502737438898</v>
      </c>
      <c r="N7025">
        <v>29.1951432424483</v>
      </c>
      <c r="O7025">
        <v>1133.4459580837199</v>
      </c>
      <c r="P7025">
        <v>13481.3332838151</v>
      </c>
      <c r="Q7025" t="s">
        <v>29</v>
      </c>
      <c r="R7025" t="s">
        <v>27</v>
      </c>
      <c r="S7025">
        <v>70</v>
      </c>
      <c r="T7025">
        <v>2189.6337889288202</v>
      </c>
      <c r="U7025">
        <v>3831.8591306254302</v>
      </c>
      <c r="V7025" t="s">
        <v>32</v>
      </c>
      <c r="W7025">
        <v>4197.9661382412796</v>
      </c>
      <c r="X7025">
        <v>41979.6613824128</v>
      </c>
      <c r="Y7025" t="s">
        <v>29</v>
      </c>
    </row>
    <row r="7026" spans="1:25" x14ac:dyDescent="0.35">
      <c r="A7026" t="s">
        <v>25</v>
      </c>
      <c r="B7026" s="1">
        <v>40536</v>
      </c>
      <c r="C7026">
        <v>15.6</v>
      </c>
      <c r="D7026">
        <v>32</v>
      </c>
      <c r="E7026">
        <v>267</v>
      </c>
      <c r="F7026">
        <v>42</v>
      </c>
      <c r="G7026">
        <v>3</v>
      </c>
      <c r="H7026">
        <v>81.323474476808499</v>
      </c>
      <c r="I7026">
        <v>47.846057211764901</v>
      </c>
      <c r="J7026">
        <v>532.33656365407603</v>
      </c>
      <c r="K7026">
        <v>10.753087152403401</v>
      </c>
      <c r="L7026">
        <v>78.135252717031804</v>
      </c>
      <c r="M7026">
        <v>29.300711834885799</v>
      </c>
      <c r="N7026">
        <v>10.73849124024</v>
      </c>
      <c r="O7026">
        <v>358.76401335434701</v>
      </c>
      <c r="P7026">
        <v>3545.7319860827001</v>
      </c>
      <c r="Q7026" t="s">
        <v>32</v>
      </c>
      <c r="R7026" t="s">
        <v>27</v>
      </c>
      <c r="S7026">
        <v>70</v>
      </c>
      <c r="T7026">
        <v>835.78169395683597</v>
      </c>
      <c r="U7026">
        <v>1462.6179644244601</v>
      </c>
      <c r="V7026" t="s">
        <v>28</v>
      </c>
      <c r="W7026">
        <v>2630.8918520336401</v>
      </c>
      <c r="X7026">
        <v>26308.9185203364</v>
      </c>
      <c r="Y7026" t="s">
        <v>29</v>
      </c>
    </row>
    <row r="7027" spans="1:25" x14ac:dyDescent="0.35">
      <c r="A7027" t="s">
        <v>25</v>
      </c>
      <c r="B7027" s="1">
        <v>40537</v>
      </c>
      <c r="C7027">
        <v>19.899999999999999</v>
      </c>
      <c r="D7027">
        <v>28</v>
      </c>
      <c r="E7027">
        <v>314</v>
      </c>
      <c r="F7027">
        <v>26</v>
      </c>
      <c r="G7027">
        <v>0</v>
      </c>
      <c r="H7027">
        <v>90.061447954898796</v>
      </c>
      <c r="I7027">
        <v>51.225256251764897</v>
      </c>
      <c r="J7027">
        <v>539.32256365407602</v>
      </c>
      <c r="K7027">
        <v>16.019740258975698</v>
      </c>
      <c r="L7027">
        <v>82.791514256959999</v>
      </c>
      <c r="M7027">
        <v>39.254875360952902</v>
      </c>
      <c r="N7027">
        <v>18.020240421059601</v>
      </c>
      <c r="O7027">
        <v>709.96183722072396</v>
      </c>
      <c r="P7027">
        <v>7557.9986674542697</v>
      </c>
      <c r="Q7027" t="s">
        <v>31</v>
      </c>
      <c r="R7027" t="s">
        <v>27</v>
      </c>
      <c r="S7027">
        <v>70</v>
      </c>
      <c r="T7027">
        <v>1424.45173900693</v>
      </c>
      <c r="U7027">
        <v>2492.7905432621201</v>
      </c>
      <c r="V7027" t="s">
        <v>32</v>
      </c>
      <c r="W7027">
        <v>3510.5795585410001</v>
      </c>
      <c r="X7027">
        <v>35105.79558541</v>
      </c>
      <c r="Y7027" t="s">
        <v>29</v>
      </c>
    </row>
    <row r="7028" spans="1:25" x14ac:dyDescent="0.35">
      <c r="A7028" t="s">
        <v>25</v>
      </c>
      <c r="B7028" s="1">
        <v>40538</v>
      </c>
      <c r="C7028">
        <v>20.2</v>
      </c>
      <c r="D7028">
        <v>32</v>
      </c>
      <c r="E7028">
        <v>349</v>
      </c>
      <c r="F7028">
        <v>24</v>
      </c>
      <c r="G7028">
        <v>0</v>
      </c>
      <c r="H7028">
        <v>90.626603407727799</v>
      </c>
      <c r="I7028">
        <v>54.462314379764898</v>
      </c>
      <c r="J7028">
        <v>546.36256365407598</v>
      </c>
      <c r="K7028">
        <v>15.703972600910999</v>
      </c>
      <c r="L7028">
        <v>87.1952225880801</v>
      </c>
      <c r="M7028">
        <v>39.732816237873202</v>
      </c>
      <c r="N7028">
        <v>18.4104011332075</v>
      </c>
      <c r="O7028">
        <v>693.93523280160503</v>
      </c>
      <c r="P7028">
        <v>7874.7776155299398</v>
      </c>
      <c r="Q7028" t="s">
        <v>31</v>
      </c>
      <c r="R7028" t="s">
        <v>27</v>
      </c>
      <c r="S7028">
        <v>70</v>
      </c>
      <c r="T7028">
        <v>1388.8452933818101</v>
      </c>
      <c r="U7028">
        <v>2430.4792634181699</v>
      </c>
      <c r="V7028" t="s">
        <v>32</v>
      </c>
      <c r="W7028">
        <v>3468.03664245135</v>
      </c>
      <c r="X7028">
        <v>34680.366424513501</v>
      </c>
      <c r="Y7028" t="s">
        <v>29</v>
      </c>
    </row>
    <row r="7029" spans="1:25" x14ac:dyDescent="0.35">
      <c r="A7029" t="s">
        <v>25</v>
      </c>
      <c r="B7029" s="1">
        <v>40539</v>
      </c>
      <c r="C7029">
        <v>19.2</v>
      </c>
      <c r="D7029">
        <v>67</v>
      </c>
      <c r="E7029">
        <v>252</v>
      </c>
      <c r="F7029">
        <v>12</v>
      </c>
      <c r="G7029">
        <v>0</v>
      </c>
      <c r="H7029">
        <v>86.761546326981104</v>
      </c>
      <c r="I7029">
        <v>55.959487287765</v>
      </c>
      <c r="J7029">
        <v>553.222563654076</v>
      </c>
      <c r="K7029">
        <v>4.9316712531962699</v>
      </c>
      <c r="L7029">
        <v>89.329391053831799</v>
      </c>
      <c r="M7029">
        <v>18.110668768997002</v>
      </c>
      <c r="N7029">
        <v>4.5826105151071097</v>
      </c>
      <c r="O7029">
        <v>65.895908769518897</v>
      </c>
      <c r="P7029">
        <v>769.74501041606504</v>
      </c>
      <c r="Q7029" t="s">
        <v>28</v>
      </c>
      <c r="R7029" t="s">
        <v>27</v>
      </c>
      <c r="S7029">
        <v>70</v>
      </c>
      <c r="T7029">
        <v>262.03225260653301</v>
      </c>
      <c r="U7029">
        <v>458.55644206143199</v>
      </c>
      <c r="V7029" t="s">
        <v>26</v>
      </c>
      <c r="W7029">
        <v>1195.1152338478801</v>
      </c>
      <c r="X7029">
        <v>11951.1523384788</v>
      </c>
      <c r="Y7029" t="s">
        <v>29</v>
      </c>
    </row>
    <row r="7030" spans="1:25" x14ac:dyDescent="0.35">
      <c r="A7030" t="s">
        <v>25</v>
      </c>
      <c r="B7030" s="1">
        <v>40540</v>
      </c>
      <c r="C7030">
        <v>10.3</v>
      </c>
      <c r="D7030">
        <v>92</v>
      </c>
      <c r="E7030">
        <v>251</v>
      </c>
      <c r="F7030">
        <v>23</v>
      </c>
      <c r="G7030">
        <v>42</v>
      </c>
      <c r="H7030">
        <v>24.2334083939704</v>
      </c>
      <c r="I7030">
        <v>20.226918906641799</v>
      </c>
      <c r="J7030">
        <v>355.97488114395298</v>
      </c>
      <c r="K7030">
        <v>1.89212197716766E-3</v>
      </c>
      <c r="L7030">
        <v>35.422032133791603</v>
      </c>
      <c r="M7030">
        <v>2.5011101372236499E-3</v>
      </c>
      <c r="N7030" s="2">
        <v>6.7493816926134202E-7</v>
      </c>
      <c r="O7030" s="2">
        <v>5.4531955665848203E-9</v>
      </c>
      <c r="P7030" s="2">
        <v>1.49463816358447E-8</v>
      </c>
      <c r="Q7030" t="s">
        <v>30</v>
      </c>
      <c r="R7030" t="s">
        <v>27</v>
      </c>
      <c r="S7030">
        <v>70</v>
      </c>
      <c r="T7030">
        <v>4.71906544632902E-4</v>
      </c>
      <c r="U7030">
        <v>8.2583645310757797E-4</v>
      </c>
      <c r="V7030" t="s">
        <v>30</v>
      </c>
      <c r="W7030">
        <v>1.2803454679726401E-2</v>
      </c>
      <c r="X7030">
        <v>0</v>
      </c>
      <c r="Y7030" t="s">
        <v>30</v>
      </c>
    </row>
    <row r="7031" spans="1:25" x14ac:dyDescent="0.35">
      <c r="A7031" t="s">
        <v>25</v>
      </c>
      <c r="B7031" s="1">
        <v>40541</v>
      </c>
      <c r="C7031">
        <v>17.899999999999999</v>
      </c>
      <c r="D7031">
        <v>42</v>
      </c>
      <c r="E7031">
        <v>220</v>
      </c>
      <c r="F7031">
        <v>9</v>
      </c>
      <c r="G7031">
        <v>0.4</v>
      </c>
      <c r="H7031">
        <v>64.416577332083705</v>
      </c>
      <c r="I7031">
        <v>22.689800746641801</v>
      </c>
      <c r="J7031">
        <v>362.60088114395302</v>
      </c>
      <c r="K7031">
        <v>0.80986473604515197</v>
      </c>
      <c r="L7031">
        <v>39.240847690376498</v>
      </c>
      <c r="M7031">
        <v>1.5556306825458599</v>
      </c>
      <c r="N7031">
        <v>5.94625335841793E-2</v>
      </c>
      <c r="O7031">
        <v>0.40038115120016399</v>
      </c>
      <c r="P7031">
        <v>1.3268305867562999</v>
      </c>
      <c r="Q7031" t="s">
        <v>30</v>
      </c>
      <c r="R7031" t="s">
        <v>27</v>
      </c>
      <c r="S7031">
        <v>70</v>
      </c>
      <c r="T7031">
        <v>13.706583286407801</v>
      </c>
      <c r="U7031">
        <v>23.9865207512137</v>
      </c>
      <c r="V7031" t="s">
        <v>26</v>
      </c>
      <c r="W7031">
        <v>106.753683914368</v>
      </c>
      <c r="X7031">
        <v>1067.53683914368</v>
      </c>
      <c r="Y7031" t="s">
        <v>28</v>
      </c>
    </row>
    <row r="7032" spans="1:25" x14ac:dyDescent="0.35">
      <c r="A7032" t="s">
        <v>25</v>
      </c>
      <c r="B7032" s="1">
        <v>40542</v>
      </c>
      <c r="C7032">
        <v>20.6</v>
      </c>
      <c r="D7032">
        <v>31</v>
      </c>
      <c r="E7032">
        <v>124</v>
      </c>
      <c r="F7032">
        <v>11</v>
      </c>
      <c r="G7032">
        <v>0</v>
      </c>
      <c r="H7032">
        <v>85.271958512590601</v>
      </c>
      <c r="I7032">
        <v>26.036146462641799</v>
      </c>
      <c r="J7032">
        <v>369.71288114395298</v>
      </c>
      <c r="K7032">
        <v>3.8044220173784602</v>
      </c>
      <c r="L7032">
        <v>44.2770323467035</v>
      </c>
      <c r="M7032">
        <v>9.9110967815710005</v>
      </c>
      <c r="N7032">
        <v>1.5765376368976101</v>
      </c>
      <c r="O7032">
        <v>30.260898220100401</v>
      </c>
      <c r="P7032">
        <v>124.459609981364</v>
      </c>
      <c r="Q7032" t="s">
        <v>26</v>
      </c>
      <c r="R7032" t="s">
        <v>27</v>
      </c>
      <c r="S7032">
        <v>70</v>
      </c>
      <c r="T7032">
        <v>174.16019922382301</v>
      </c>
      <c r="U7032">
        <v>304.78034864169001</v>
      </c>
      <c r="V7032" t="s">
        <v>26</v>
      </c>
      <c r="W7032">
        <v>875.79826052027499</v>
      </c>
      <c r="X7032">
        <v>8757.9826052027493</v>
      </c>
      <c r="Y7032" t="s">
        <v>31</v>
      </c>
    </row>
    <row r="7033" spans="1:25" x14ac:dyDescent="0.35">
      <c r="A7033" t="s">
        <v>25</v>
      </c>
      <c r="B7033" s="1">
        <v>40543</v>
      </c>
      <c r="C7033">
        <v>18.399999999999999</v>
      </c>
      <c r="D7033">
        <v>56</v>
      </c>
      <c r="E7033">
        <v>244</v>
      </c>
      <c r="F7033">
        <v>14</v>
      </c>
      <c r="G7033">
        <v>0</v>
      </c>
      <c r="H7033">
        <v>85.862741779432199</v>
      </c>
      <c r="I7033">
        <v>27.9537078226418</v>
      </c>
      <c r="J7033">
        <v>376.42888114395299</v>
      </c>
      <c r="K7033">
        <v>4.8048488464714598</v>
      </c>
      <c r="L7033">
        <v>47.153362803606399</v>
      </c>
      <c r="M7033">
        <v>12.4358531595639</v>
      </c>
      <c r="N7033">
        <v>2.3558340256067898</v>
      </c>
      <c r="O7033">
        <v>55.2814426169356</v>
      </c>
      <c r="P7033">
        <v>253.53333324407399</v>
      </c>
      <c r="Q7033" t="s">
        <v>26</v>
      </c>
      <c r="R7033" t="s">
        <v>27</v>
      </c>
      <c r="S7033">
        <v>70</v>
      </c>
      <c r="T7033">
        <v>251.60099712585401</v>
      </c>
      <c r="U7033">
        <v>440.30174497024399</v>
      </c>
      <c r="V7033" t="s">
        <v>26</v>
      </c>
      <c r="W7033">
        <v>1159.4051284382199</v>
      </c>
      <c r="X7033">
        <v>11594.0512843822</v>
      </c>
      <c r="Y7033" t="s">
        <v>29</v>
      </c>
    </row>
    <row r="7034" spans="1:25" x14ac:dyDescent="0.35">
      <c r="A7034" t="s">
        <v>25</v>
      </c>
      <c r="B7034" s="1">
        <v>40544</v>
      </c>
      <c r="C7034">
        <v>17.7</v>
      </c>
      <c r="D7034">
        <v>60</v>
      </c>
      <c r="E7034">
        <v>78</v>
      </c>
      <c r="F7034">
        <v>8</v>
      </c>
      <c r="G7034">
        <v>11.2</v>
      </c>
      <c r="H7034">
        <v>53.438061084888602</v>
      </c>
      <c r="I7034">
        <v>14.7023927618479</v>
      </c>
      <c r="J7034">
        <v>344.75051157307797</v>
      </c>
      <c r="K7034">
        <v>0.35902953181109598</v>
      </c>
      <c r="L7034">
        <v>26.5718015952549</v>
      </c>
      <c r="M7034">
        <v>0.39100459301833501</v>
      </c>
      <c r="N7034">
        <v>5.1609635805689004E-3</v>
      </c>
      <c r="O7034">
        <v>3.2141420661045403E-2</v>
      </c>
      <c r="P7034">
        <v>5.0220813253300897E-2</v>
      </c>
      <c r="Q7034" t="s">
        <v>30</v>
      </c>
      <c r="R7034" t="s">
        <v>27</v>
      </c>
      <c r="S7034">
        <v>80</v>
      </c>
      <c r="T7034">
        <v>5.2269167233427796</v>
      </c>
      <c r="U7034">
        <v>9.1471042658498707</v>
      </c>
      <c r="V7034" t="s">
        <v>30</v>
      </c>
      <c r="W7034">
        <v>32.583745810879797</v>
      </c>
      <c r="X7034">
        <v>0</v>
      </c>
      <c r="Y7034" t="s">
        <v>30</v>
      </c>
    </row>
    <row r="7035" spans="1:25" x14ac:dyDescent="0.35">
      <c r="A7035" t="s">
        <v>25</v>
      </c>
      <c r="B7035" s="1">
        <v>40545</v>
      </c>
      <c r="C7035">
        <v>22.3</v>
      </c>
      <c r="D7035">
        <v>43</v>
      </c>
      <c r="E7035">
        <v>326</v>
      </c>
      <c r="F7035">
        <v>12</v>
      </c>
      <c r="G7035">
        <v>0</v>
      </c>
      <c r="H7035">
        <v>80.902206217637698</v>
      </c>
      <c r="I7035">
        <v>17.607542541847899</v>
      </c>
      <c r="J7035">
        <v>352.46851157307799</v>
      </c>
      <c r="K7035">
        <v>2.2930174420629599</v>
      </c>
      <c r="L7035">
        <v>31.3054327285227</v>
      </c>
      <c r="M7035">
        <v>5.0040192566589701</v>
      </c>
      <c r="N7035">
        <v>0.47028755351353502</v>
      </c>
      <c r="O7035">
        <v>7.1033173205505697</v>
      </c>
      <c r="P7035">
        <v>15.3670690368347</v>
      </c>
      <c r="Q7035" t="s">
        <v>26</v>
      </c>
      <c r="R7035" t="s">
        <v>27</v>
      </c>
      <c r="S7035">
        <v>80</v>
      </c>
      <c r="T7035">
        <v>115.45757724697999</v>
      </c>
      <c r="U7035">
        <v>202.05076018221601</v>
      </c>
      <c r="V7035" t="s">
        <v>26</v>
      </c>
      <c r="W7035">
        <v>456.36710685828098</v>
      </c>
      <c r="X7035">
        <v>4563.6710685828102</v>
      </c>
      <c r="Y7035" t="s">
        <v>31</v>
      </c>
    </row>
    <row r="7036" spans="1:25" x14ac:dyDescent="0.35">
      <c r="A7036" t="s">
        <v>25</v>
      </c>
      <c r="B7036" s="1">
        <v>40546</v>
      </c>
      <c r="C7036">
        <v>20.2</v>
      </c>
      <c r="D7036">
        <v>68</v>
      </c>
      <c r="E7036">
        <v>185</v>
      </c>
      <c r="F7036">
        <v>5</v>
      </c>
      <c r="G7036">
        <v>1.8</v>
      </c>
      <c r="H7036">
        <v>72.414171143010194</v>
      </c>
      <c r="I7036">
        <v>17.483550960274201</v>
      </c>
      <c r="J7036">
        <v>359.80851157307802</v>
      </c>
      <c r="K7036">
        <v>0.87449955533750501</v>
      </c>
      <c r="L7036">
        <v>31.179476374126398</v>
      </c>
      <c r="M7036">
        <v>1.2856721753628899</v>
      </c>
      <c r="N7036">
        <v>4.2435511135668201E-2</v>
      </c>
      <c r="O7036">
        <v>0.46479194825581299</v>
      </c>
      <c r="P7036">
        <v>0.99765124839800901</v>
      </c>
      <c r="Q7036" t="s">
        <v>30</v>
      </c>
      <c r="R7036" t="s">
        <v>27</v>
      </c>
      <c r="S7036">
        <v>80</v>
      </c>
      <c r="T7036">
        <v>23.3818865638112</v>
      </c>
      <c r="U7036">
        <v>40.918301486669499</v>
      </c>
      <c r="V7036" t="s">
        <v>26</v>
      </c>
      <c r="W7036">
        <v>119.214143582563</v>
      </c>
      <c r="X7036">
        <v>1192.14143582563</v>
      </c>
      <c r="Y7036" t="s">
        <v>28</v>
      </c>
    </row>
    <row r="7037" spans="1:25" x14ac:dyDescent="0.35">
      <c r="A7037" t="s">
        <v>25</v>
      </c>
      <c r="B7037" s="1">
        <v>40547</v>
      </c>
      <c r="C7037">
        <v>19.2</v>
      </c>
      <c r="D7037">
        <v>58</v>
      </c>
      <c r="E7037">
        <v>223</v>
      </c>
      <c r="F7037">
        <v>6</v>
      </c>
      <c r="G7037">
        <v>0</v>
      </c>
      <c r="H7037">
        <v>81.279872863607693</v>
      </c>
      <c r="I7037">
        <v>19.340599020274201</v>
      </c>
      <c r="J7037">
        <v>366.96851157307799</v>
      </c>
      <c r="K7037">
        <v>1.7692284130393301</v>
      </c>
      <c r="L7037">
        <v>34.177938358307003</v>
      </c>
      <c r="M7037">
        <v>4.0535193166193402</v>
      </c>
      <c r="N7037">
        <v>0.32391568702920498</v>
      </c>
      <c r="O7037">
        <v>3.5740290046349901</v>
      </c>
      <c r="P7037">
        <v>9.1550005606977294</v>
      </c>
      <c r="Q7037" t="s">
        <v>30</v>
      </c>
      <c r="R7037" t="s">
        <v>27</v>
      </c>
      <c r="S7037">
        <v>80</v>
      </c>
      <c r="T7037">
        <v>75.448374084308</v>
      </c>
      <c r="U7037">
        <v>132.03465464753901</v>
      </c>
      <c r="V7037" t="s">
        <v>26</v>
      </c>
      <c r="W7037">
        <v>321.26462959113297</v>
      </c>
      <c r="X7037">
        <v>3212.6462959113301</v>
      </c>
      <c r="Y7037" t="s">
        <v>32</v>
      </c>
    </row>
    <row r="7038" spans="1:25" x14ac:dyDescent="0.35">
      <c r="A7038" t="s">
        <v>25</v>
      </c>
      <c r="B7038" s="1">
        <v>40548</v>
      </c>
      <c r="C7038">
        <v>16.3</v>
      </c>
      <c r="D7038">
        <v>80</v>
      </c>
      <c r="E7038">
        <v>50</v>
      </c>
      <c r="F7038">
        <v>5</v>
      </c>
      <c r="G7038">
        <v>1.4</v>
      </c>
      <c r="H7038">
        <v>71.037256259575102</v>
      </c>
      <c r="I7038">
        <v>20.098577820274201</v>
      </c>
      <c r="J7038">
        <v>373.60651157307802</v>
      </c>
      <c r="K7038">
        <v>0.83232103775073896</v>
      </c>
      <c r="L7038">
        <v>35.431908347101803</v>
      </c>
      <c r="M7038">
        <v>1.41517442129246</v>
      </c>
      <c r="N7038">
        <v>5.0292422045269201E-2</v>
      </c>
      <c r="O7038">
        <v>0.42041385824838801</v>
      </c>
      <c r="P7038">
        <v>1.1528955606919</v>
      </c>
      <c r="Q7038" t="s">
        <v>30</v>
      </c>
      <c r="R7038" t="s">
        <v>27</v>
      </c>
      <c r="S7038">
        <v>80</v>
      </c>
      <c r="T7038">
        <v>21.5240983655866</v>
      </c>
      <c r="U7038">
        <v>37.667172139776604</v>
      </c>
      <c r="V7038" t="s">
        <v>26</v>
      </c>
      <c r="W7038">
        <v>111.039885573113</v>
      </c>
      <c r="X7038">
        <v>1110.39885573113</v>
      </c>
      <c r="Y7038" t="s">
        <v>28</v>
      </c>
    </row>
    <row r="7039" spans="1:25" x14ac:dyDescent="0.35">
      <c r="A7039" t="s">
        <v>25</v>
      </c>
      <c r="B7039" s="1">
        <v>40549</v>
      </c>
      <c r="C7039">
        <v>15.4</v>
      </c>
      <c r="D7039">
        <v>90</v>
      </c>
      <c r="E7039">
        <v>262</v>
      </c>
      <c r="F7039">
        <v>14</v>
      </c>
      <c r="G7039">
        <v>6.8</v>
      </c>
      <c r="H7039">
        <v>36.880472721817299</v>
      </c>
      <c r="I7039">
        <v>11.5890934684457</v>
      </c>
      <c r="J7039">
        <v>358.75104670486797</v>
      </c>
      <c r="K7039">
        <v>3.7212991353869199E-2</v>
      </c>
      <c r="L7039">
        <v>21.446192483389801</v>
      </c>
      <c r="M7039">
        <v>3.5260939285774402E-2</v>
      </c>
      <c r="N7039" s="2">
        <v>7.2992639102705106E-5</v>
      </c>
      <c r="O7039" s="2">
        <v>3.3643641020768302E-5</v>
      </c>
      <c r="P7039" s="2">
        <v>3.3774366724943902E-5</v>
      </c>
      <c r="Q7039" t="s">
        <v>30</v>
      </c>
      <c r="R7039" t="s">
        <v>27</v>
      </c>
      <c r="S7039">
        <v>80</v>
      </c>
      <c r="T7039">
        <v>0.11190725035643399</v>
      </c>
      <c r="U7039">
        <v>0.19583768812376001</v>
      </c>
      <c r="V7039" t="s">
        <v>30</v>
      </c>
      <c r="W7039">
        <v>1.1137693106484601</v>
      </c>
      <c r="X7039">
        <v>0</v>
      </c>
      <c r="Y7039" t="s">
        <v>30</v>
      </c>
    </row>
    <row r="7040" spans="1:25" x14ac:dyDescent="0.35">
      <c r="A7040" t="s">
        <v>25</v>
      </c>
      <c r="B7040" s="1">
        <v>40550</v>
      </c>
      <c r="C7040">
        <v>19.100000000000001</v>
      </c>
      <c r="D7040">
        <v>29</v>
      </c>
      <c r="E7040">
        <v>271</v>
      </c>
      <c r="F7040">
        <v>49</v>
      </c>
      <c r="G7040">
        <v>5.4</v>
      </c>
      <c r="H7040">
        <v>76.432659785822494</v>
      </c>
      <c r="I7040">
        <v>9.7157889889839204</v>
      </c>
      <c r="J7040">
        <v>350.682787124058</v>
      </c>
      <c r="K7040">
        <v>8.2297233572965407</v>
      </c>
      <c r="L7040">
        <v>18.172864122974499</v>
      </c>
      <c r="M7040">
        <v>11.488783175626599</v>
      </c>
      <c r="N7040">
        <v>2.0476415938218402</v>
      </c>
      <c r="O7040">
        <v>130.84874821358599</v>
      </c>
      <c r="P7040">
        <v>92.267839385416806</v>
      </c>
      <c r="Q7040" t="s">
        <v>26</v>
      </c>
      <c r="R7040" t="s">
        <v>27</v>
      </c>
      <c r="S7040">
        <v>80</v>
      </c>
      <c r="T7040">
        <v>854.14860075394404</v>
      </c>
      <c r="U7040">
        <v>1494.7600513194</v>
      </c>
      <c r="V7040" t="s">
        <v>28</v>
      </c>
      <c r="W7040">
        <v>2066.6399572368</v>
      </c>
      <c r="X7040">
        <v>20666.399572367998</v>
      </c>
      <c r="Y7040" t="s">
        <v>29</v>
      </c>
    </row>
    <row r="7041" spans="1:25" x14ac:dyDescent="0.35">
      <c r="A7041" t="s">
        <v>25</v>
      </c>
      <c r="B7041" s="1">
        <v>40551</v>
      </c>
      <c r="C7041">
        <v>15.9</v>
      </c>
      <c r="D7041">
        <v>48</v>
      </c>
      <c r="E7041">
        <v>146</v>
      </c>
      <c r="F7041">
        <v>8</v>
      </c>
      <c r="G7041">
        <v>0</v>
      </c>
      <c r="H7041">
        <v>83.635124932379497</v>
      </c>
      <c r="I7041">
        <v>11.6412293889839</v>
      </c>
      <c r="J7041">
        <v>357.24878712405803</v>
      </c>
      <c r="K7041">
        <v>2.62116688586427</v>
      </c>
      <c r="L7041">
        <v>21.528640102451401</v>
      </c>
      <c r="M7041">
        <v>4.4525587562846303</v>
      </c>
      <c r="N7041">
        <v>0.382479357138373</v>
      </c>
      <c r="O7041">
        <v>8.6874157417214608</v>
      </c>
      <c r="P7041">
        <v>8.7918683509264905</v>
      </c>
      <c r="Q7041" t="s">
        <v>30</v>
      </c>
      <c r="R7041" t="s">
        <v>27</v>
      </c>
      <c r="S7041">
        <v>80</v>
      </c>
      <c r="T7041">
        <v>143.54625268741401</v>
      </c>
      <c r="U7041">
        <v>251.205942202975</v>
      </c>
      <c r="V7041" t="s">
        <v>26</v>
      </c>
      <c r="W7041">
        <v>544.74601714542302</v>
      </c>
      <c r="X7041">
        <v>5447.4601714542296</v>
      </c>
      <c r="Y7041" t="s">
        <v>31</v>
      </c>
    </row>
    <row r="7042" spans="1:25" x14ac:dyDescent="0.35">
      <c r="A7042" t="s">
        <v>25</v>
      </c>
      <c r="B7042" s="1">
        <v>40552</v>
      </c>
      <c r="C7042">
        <v>21.4</v>
      </c>
      <c r="D7042">
        <v>47</v>
      </c>
      <c r="E7042">
        <v>187</v>
      </c>
      <c r="F7042">
        <v>6</v>
      </c>
      <c r="G7042">
        <v>0</v>
      </c>
      <c r="H7042">
        <v>86.967148645464405</v>
      </c>
      <c r="I7042">
        <v>14.2386136389839</v>
      </c>
      <c r="J7042">
        <v>364.80478712405801</v>
      </c>
      <c r="K7042">
        <v>3.7530280063463501</v>
      </c>
      <c r="L7042">
        <v>25.9455408471919</v>
      </c>
      <c r="M7042">
        <v>7.1229136683560901</v>
      </c>
      <c r="N7042">
        <v>0.87856318080152596</v>
      </c>
      <c r="O7042">
        <v>24.455933479611399</v>
      </c>
      <c r="P7042">
        <v>36.409329497065997</v>
      </c>
      <c r="Q7042" t="s">
        <v>26</v>
      </c>
      <c r="R7042" t="s">
        <v>27</v>
      </c>
      <c r="S7042">
        <v>80</v>
      </c>
      <c r="T7042">
        <v>255.651217577739</v>
      </c>
      <c r="U7042">
        <v>447.38963076104397</v>
      </c>
      <c r="V7042" t="s">
        <v>26</v>
      </c>
      <c r="W7042">
        <v>861.21699152488395</v>
      </c>
      <c r="X7042">
        <v>8612.16991524884</v>
      </c>
      <c r="Y7042" t="s">
        <v>31</v>
      </c>
    </row>
    <row r="7043" spans="1:25" x14ac:dyDescent="0.35">
      <c r="A7043" t="s">
        <v>25</v>
      </c>
      <c r="B7043" s="1">
        <v>40553</v>
      </c>
      <c r="C7043">
        <v>20.399999999999999</v>
      </c>
      <c r="D7043">
        <v>54</v>
      </c>
      <c r="E7043">
        <v>247</v>
      </c>
      <c r="F7043">
        <v>7</v>
      </c>
      <c r="G7043">
        <v>0</v>
      </c>
      <c r="H7043">
        <v>86.967147220324804</v>
      </c>
      <c r="I7043">
        <v>16.392754538983901</v>
      </c>
      <c r="J7043">
        <v>372.18078712405799</v>
      </c>
      <c r="K7043">
        <v>3.9469880920636702</v>
      </c>
      <c r="L7043">
        <v>29.5334921530422</v>
      </c>
      <c r="M7043">
        <v>8.0506241540150807</v>
      </c>
      <c r="N7043">
        <v>1.09115691926326</v>
      </c>
      <c r="O7043">
        <v>29.318021192747199</v>
      </c>
      <c r="P7043">
        <v>56.579096311065499</v>
      </c>
      <c r="Q7043" t="s">
        <v>26</v>
      </c>
      <c r="R7043" t="s">
        <v>27</v>
      </c>
      <c r="S7043">
        <v>80</v>
      </c>
      <c r="T7043">
        <v>276.94972168010298</v>
      </c>
      <c r="U7043">
        <v>484.662012940181</v>
      </c>
      <c r="V7043" t="s">
        <v>26</v>
      </c>
      <c r="W7043">
        <v>916.27388426505104</v>
      </c>
      <c r="X7043">
        <v>9162.7388426505095</v>
      </c>
      <c r="Y7043" t="s">
        <v>31</v>
      </c>
    </row>
    <row r="7044" spans="1:25" x14ac:dyDescent="0.35">
      <c r="A7044" t="s">
        <v>25</v>
      </c>
      <c r="B7044" s="1">
        <v>40554</v>
      </c>
      <c r="C7044">
        <v>19.2</v>
      </c>
      <c r="D7044">
        <v>64</v>
      </c>
      <c r="E7044">
        <v>232</v>
      </c>
      <c r="F7044">
        <v>5</v>
      </c>
      <c r="G7044">
        <v>0</v>
      </c>
      <c r="H7044">
        <v>86.520635211777702</v>
      </c>
      <c r="I7044">
        <v>17.984510018983901</v>
      </c>
      <c r="J7044">
        <v>379.34078712405801</v>
      </c>
      <c r="K7044">
        <v>3.3494393272240202</v>
      </c>
      <c r="L7044">
        <v>32.157553756521999</v>
      </c>
      <c r="M7044">
        <v>7.3177769991253498</v>
      </c>
      <c r="N7044">
        <v>0.92155240366325797</v>
      </c>
      <c r="O7044">
        <v>19.782006187196</v>
      </c>
      <c r="P7044">
        <v>45.084211489407203</v>
      </c>
      <c r="Q7044" t="s">
        <v>26</v>
      </c>
      <c r="R7044" t="s">
        <v>27</v>
      </c>
      <c r="S7044">
        <v>80</v>
      </c>
      <c r="T7044">
        <v>213.18560227787299</v>
      </c>
      <c r="U7044">
        <v>373.07480398627803</v>
      </c>
      <c r="V7044" t="s">
        <v>26</v>
      </c>
      <c r="W7044">
        <v>747.08042400524198</v>
      </c>
      <c r="X7044">
        <v>7470.80424005242</v>
      </c>
      <c r="Y7044" t="s">
        <v>31</v>
      </c>
    </row>
    <row r="7045" spans="1:25" x14ac:dyDescent="0.35">
      <c r="A7045" t="s">
        <v>25</v>
      </c>
      <c r="B7045" s="1">
        <v>40555</v>
      </c>
      <c r="C7045">
        <v>13.7</v>
      </c>
      <c r="D7045">
        <v>68</v>
      </c>
      <c r="E7045">
        <v>227</v>
      </c>
      <c r="F7045">
        <v>10</v>
      </c>
      <c r="G7045">
        <v>0</v>
      </c>
      <c r="H7045">
        <v>85.255832605398695</v>
      </c>
      <c r="I7045">
        <v>19.016058178983901</v>
      </c>
      <c r="J7045">
        <v>385.51078712405803</v>
      </c>
      <c r="K7045">
        <v>3.6094033809945398</v>
      </c>
      <c r="L7045">
        <v>33.8569669532638</v>
      </c>
      <c r="M7045">
        <v>8.0722652481650794</v>
      </c>
      <c r="N7045">
        <v>1.0963539977872101</v>
      </c>
      <c r="O7045">
        <v>24.451362807458398</v>
      </c>
      <c r="P7045">
        <v>61.517635918553097</v>
      </c>
      <c r="Q7045" t="s">
        <v>26</v>
      </c>
      <c r="R7045" t="s">
        <v>27</v>
      </c>
      <c r="S7045">
        <v>80</v>
      </c>
      <c r="T7045">
        <v>240.24526801743701</v>
      </c>
      <c r="U7045">
        <v>420.42921903051501</v>
      </c>
      <c r="V7045" t="s">
        <v>26</v>
      </c>
      <c r="W7045">
        <v>820.51172522671004</v>
      </c>
      <c r="X7045">
        <v>8205.1172522671004</v>
      </c>
      <c r="Y7045" t="s">
        <v>31</v>
      </c>
    </row>
    <row r="7046" spans="1:25" x14ac:dyDescent="0.35">
      <c r="A7046" t="s">
        <v>25</v>
      </c>
      <c r="B7046" s="1">
        <v>40556</v>
      </c>
      <c r="C7046">
        <v>13.8</v>
      </c>
      <c r="D7046">
        <v>47</v>
      </c>
      <c r="E7046">
        <v>225</v>
      </c>
      <c r="F7046">
        <v>6</v>
      </c>
      <c r="G7046">
        <v>0</v>
      </c>
      <c r="H7046">
        <v>86.297323254041004</v>
      </c>
      <c r="I7046">
        <v>20.736103748983901</v>
      </c>
      <c r="J7046">
        <v>391.69878712405801</v>
      </c>
      <c r="K7046">
        <v>3.4130964098319398</v>
      </c>
      <c r="L7046">
        <v>36.624990527048901</v>
      </c>
      <c r="M7046">
        <v>8.0579913586293301</v>
      </c>
      <c r="N7046">
        <v>1.0929249370471601</v>
      </c>
      <c r="O7046">
        <v>21.6775975391819</v>
      </c>
      <c r="P7046">
        <v>63.251816028051302</v>
      </c>
      <c r="Q7046" t="s">
        <v>26</v>
      </c>
      <c r="R7046" t="s">
        <v>27</v>
      </c>
      <c r="S7046">
        <v>80</v>
      </c>
      <c r="T7046">
        <v>219.71088452878001</v>
      </c>
      <c r="U7046">
        <v>384.49404792536501</v>
      </c>
      <c r="V7046" t="s">
        <v>26</v>
      </c>
      <c r="W7046">
        <v>765.02424590961596</v>
      </c>
      <c r="X7046">
        <v>7650.24245909616</v>
      </c>
      <c r="Y7046" t="s">
        <v>31</v>
      </c>
    </row>
    <row r="7047" spans="1:25" x14ac:dyDescent="0.35">
      <c r="A7047" t="s">
        <v>25</v>
      </c>
      <c r="B7047" s="1">
        <v>40557</v>
      </c>
      <c r="C7047">
        <v>19.3</v>
      </c>
      <c r="D7047">
        <v>50</v>
      </c>
      <c r="E7047">
        <v>235</v>
      </c>
      <c r="F7047">
        <v>6</v>
      </c>
      <c r="G7047">
        <v>0</v>
      </c>
      <c r="H7047">
        <v>86.967002613969001</v>
      </c>
      <c r="I7047">
        <v>22.957765748983899</v>
      </c>
      <c r="J7047">
        <v>398.87678712405801</v>
      </c>
      <c r="K7047">
        <v>3.75295001845998</v>
      </c>
      <c r="L7047">
        <v>40.139810759331198</v>
      </c>
      <c r="M7047">
        <v>9.2447663231054804</v>
      </c>
      <c r="N7047">
        <v>1.39381365362678</v>
      </c>
      <c r="O7047">
        <v>28.470955036883399</v>
      </c>
      <c r="P7047">
        <v>98.318005366764794</v>
      </c>
      <c r="Q7047" t="s">
        <v>26</v>
      </c>
      <c r="R7047" t="s">
        <v>27</v>
      </c>
      <c r="S7047">
        <v>80</v>
      </c>
      <c r="T7047">
        <v>255.642766657625</v>
      </c>
      <c r="U7047">
        <v>447.37484165084402</v>
      </c>
      <c r="V7047" t="s">
        <v>26</v>
      </c>
      <c r="W7047">
        <v>861.19487039834905</v>
      </c>
      <c r="X7047">
        <v>8611.9487039834894</v>
      </c>
      <c r="Y7047" t="s">
        <v>31</v>
      </c>
    </row>
    <row r="7048" spans="1:25" x14ac:dyDescent="0.35">
      <c r="A7048" t="s">
        <v>25</v>
      </c>
      <c r="B7048" s="1">
        <v>40558</v>
      </c>
      <c r="C7048">
        <v>20.2</v>
      </c>
      <c r="D7048">
        <v>32</v>
      </c>
      <c r="E7048">
        <v>332</v>
      </c>
      <c r="F7048">
        <v>34</v>
      </c>
      <c r="G7048">
        <v>0</v>
      </c>
      <c r="H7048">
        <v>90.270495216499498</v>
      </c>
      <c r="I7048">
        <v>26.112525788983898</v>
      </c>
      <c r="J7048">
        <v>406.21678712405799</v>
      </c>
      <c r="K7048">
        <v>24.701930461571699</v>
      </c>
      <c r="L7048">
        <v>44.994227097747</v>
      </c>
      <c r="M7048">
        <v>39.037268368680103</v>
      </c>
      <c r="N7048">
        <v>17.843805387991502</v>
      </c>
      <c r="O7048">
        <v>1074.8476236338699</v>
      </c>
      <c r="P7048">
        <v>4546.5098029172204</v>
      </c>
      <c r="Q7048" t="s">
        <v>31</v>
      </c>
      <c r="R7048" t="s">
        <v>27</v>
      </c>
      <c r="S7048">
        <v>80</v>
      </c>
      <c r="T7048">
        <v>3552.20522882452</v>
      </c>
      <c r="U7048">
        <v>6216.3591504429196</v>
      </c>
      <c r="V7048" t="s">
        <v>31</v>
      </c>
      <c r="W7048">
        <v>4309.2715165703003</v>
      </c>
      <c r="X7048">
        <v>43092.715165702997</v>
      </c>
      <c r="Y7048" t="s">
        <v>29</v>
      </c>
    </row>
    <row r="7049" spans="1:25" x14ac:dyDescent="0.35">
      <c r="A7049" t="s">
        <v>25</v>
      </c>
      <c r="B7049" s="1">
        <v>40559</v>
      </c>
      <c r="C7049">
        <v>25</v>
      </c>
      <c r="D7049">
        <v>40</v>
      </c>
      <c r="E7049">
        <v>312</v>
      </c>
      <c r="F7049">
        <v>28</v>
      </c>
      <c r="G7049">
        <v>0</v>
      </c>
      <c r="H7049">
        <v>90.270493759217999</v>
      </c>
      <c r="I7049">
        <v>29.5234303889839</v>
      </c>
      <c r="J7049">
        <v>414.42078712405799</v>
      </c>
      <c r="K7049">
        <v>18.256865267009001</v>
      </c>
      <c r="L7049">
        <v>50.120390886798397</v>
      </c>
      <c r="M7049">
        <v>33.659104302496701</v>
      </c>
      <c r="N7049">
        <v>13.725887218845701</v>
      </c>
      <c r="O7049">
        <v>780.99391152213798</v>
      </c>
      <c r="P7049">
        <v>3970.7347684388701</v>
      </c>
      <c r="Q7049" t="s">
        <v>32</v>
      </c>
      <c r="R7049" t="s">
        <v>27</v>
      </c>
      <c r="S7049">
        <v>80</v>
      </c>
      <c r="T7049">
        <v>2513.1442747709898</v>
      </c>
      <c r="U7049">
        <v>4398.0024808492299</v>
      </c>
      <c r="V7049" t="s">
        <v>31</v>
      </c>
      <c r="W7049">
        <v>3780.2886039796199</v>
      </c>
      <c r="X7049">
        <v>37802.886039796198</v>
      </c>
      <c r="Y7049" t="s">
        <v>29</v>
      </c>
    </row>
    <row r="7050" spans="1:25" x14ac:dyDescent="0.35">
      <c r="A7050" t="s">
        <v>25</v>
      </c>
      <c r="B7050" s="1">
        <v>40560</v>
      </c>
      <c r="C7050">
        <v>23.9</v>
      </c>
      <c r="D7050">
        <v>45</v>
      </c>
      <c r="E7050">
        <v>133</v>
      </c>
      <c r="F7050">
        <v>6</v>
      </c>
      <c r="G7050">
        <v>0</v>
      </c>
      <c r="H7050">
        <v>90.2704923019365</v>
      </c>
      <c r="I7050">
        <v>32.518317888983901</v>
      </c>
      <c r="J7050">
        <v>422.42678712405802</v>
      </c>
      <c r="K7050">
        <v>6.0252620950964699</v>
      </c>
      <c r="L7050">
        <v>54.540372195216499</v>
      </c>
      <c r="M7050">
        <v>16.0628088320831</v>
      </c>
      <c r="N7050">
        <v>3.7057229114154202</v>
      </c>
      <c r="O7050">
        <v>98.256524851576401</v>
      </c>
      <c r="P7050">
        <v>573.72855861043104</v>
      </c>
      <c r="Q7050" t="s">
        <v>28</v>
      </c>
      <c r="R7050" t="s">
        <v>27</v>
      </c>
      <c r="S7050">
        <v>80</v>
      </c>
      <c r="T7050">
        <v>535.34888060752303</v>
      </c>
      <c r="U7050">
        <v>936.86054106316601</v>
      </c>
      <c r="V7050" t="s">
        <v>28</v>
      </c>
      <c r="W7050">
        <v>1497.95271156648</v>
      </c>
      <c r="X7050">
        <v>14979.5271156648</v>
      </c>
      <c r="Y7050" t="s">
        <v>29</v>
      </c>
    </row>
    <row r="7051" spans="1:25" x14ac:dyDescent="0.35">
      <c r="A7051" t="s">
        <v>25</v>
      </c>
      <c r="B7051" s="1">
        <v>40561</v>
      </c>
      <c r="C7051">
        <v>21.2</v>
      </c>
      <c r="D7051">
        <v>51</v>
      </c>
      <c r="E7051">
        <v>124</v>
      </c>
      <c r="F7051">
        <v>3</v>
      </c>
      <c r="G7051">
        <v>0</v>
      </c>
      <c r="H7051">
        <v>89.317183804997597</v>
      </c>
      <c r="I7051">
        <v>34.898327758983903</v>
      </c>
      <c r="J7051">
        <v>429.94678712405801</v>
      </c>
      <c r="K7051">
        <v>4.5180564059399897</v>
      </c>
      <c r="L7051">
        <v>58.022576915369001</v>
      </c>
      <c r="M7051">
        <v>13.3203165243958</v>
      </c>
      <c r="N7051">
        <v>2.6604778559223701</v>
      </c>
      <c r="O7051">
        <v>49.620877986060101</v>
      </c>
      <c r="P7051">
        <v>319.58626041711898</v>
      </c>
      <c r="Q7051" t="s">
        <v>26</v>
      </c>
      <c r="R7051" t="s">
        <v>27</v>
      </c>
      <c r="S7051">
        <v>80</v>
      </c>
      <c r="T7051">
        <v>342.744582627233</v>
      </c>
      <c r="U7051">
        <v>599.80301959765802</v>
      </c>
      <c r="V7051" t="s">
        <v>28</v>
      </c>
      <c r="W7051">
        <v>1078.35410668804</v>
      </c>
      <c r="X7051">
        <v>10783.5410668804</v>
      </c>
      <c r="Y7051" t="s">
        <v>29</v>
      </c>
    </row>
    <row r="7052" spans="1:25" x14ac:dyDescent="0.35">
      <c r="A7052" t="s">
        <v>25</v>
      </c>
      <c r="B7052" s="1">
        <v>40562</v>
      </c>
      <c r="C7052">
        <v>20.2</v>
      </c>
      <c r="D7052">
        <v>39</v>
      </c>
      <c r="E7052">
        <v>274</v>
      </c>
      <c r="F7052">
        <v>37</v>
      </c>
      <c r="G7052">
        <v>13.8</v>
      </c>
      <c r="H7052">
        <v>74.173597944566097</v>
      </c>
      <c r="I7052">
        <v>17.718600176068801</v>
      </c>
      <c r="J7052">
        <v>382.48757848982598</v>
      </c>
      <c r="K7052">
        <v>4.7322040384967901</v>
      </c>
      <c r="L7052">
        <v>31.759125094662</v>
      </c>
      <c r="M7052">
        <v>9.8166173786714506</v>
      </c>
      <c r="N7052">
        <v>1.5500346372990299</v>
      </c>
      <c r="O7052">
        <v>47.475161147600502</v>
      </c>
      <c r="P7052">
        <v>105.617753802846</v>
      </c>
      <c r="Q7052" t="s">
        <v>26</v>
      </c>
      <c r="R7052" t="s">
        <v>27</v>
      </c>
      <c r="S7052">
        <v>80</v>
      </c>
      <c r="T7052">
        <v>368.52627295284202</v>
      </c>
      <c r="U7052">
        <v>644.92097766747304</v>
      </c>
      <c r="V7052" t="s">
        <v>28</v>
      </c>
      <c r="W7052">
        <v>1138.91067213117</v>
      </c>
      <c r="X7052">
        <v>11389.1067213117</v>
      </c>
      <c r="Y7052" t="s">
        <v>29</v>
      </c>
    </row>
    <row r="7053" spans="1:25" x14ac:dyDescent="0.35">
      <c r="A7053" t="s">
        <v>25</v>
      </c>
      <c r="B7053" s="1">
        <v>40563</v>
      </c>
      <c r="C7053">
        <v>11.6</v>
      </c>
      <c r="D7053">
        <v>67</v>
      </c>
      <c r="E7053">
        <v>100</v>
      </c>
      <c r="F7053">
        <v>21</v>
      </c>
      <c r="G7053">
        <v>0</v>
      </c>
      <c r="H7053">
        <v>79.850349702451794</v>
      </c>
      <c r="I7053">
        <v>18.631441886068799</v>
      </c>
      <c r="J7053">
        <v>388.27957848982601</v>
      </c>
      <c r="K7053">
        <v>3.2229332576646601</v>
      </c>
      <c r="L7053">
        <v>33.271575339172898</v>
      </c>
      <c r="M7053">
        <v>7.2165461371158397</v>
      </c>
      <c r="N7053">
        <v>0.89910813846020599</v>
      </c>
      <c r="O7053">
        <v>18.090786982282101</v>
      </c>
      <c r="P7053">
        <v>44.0226427081259</v>
      </c>
      <c r="Q7053" t="s">
        <v>26</v>
      </c>
      <c r="R7053" t="s">
        <v>27</v>
      </c>
      <c r="S7053">
        <v>80</v>
      </c>
      <c r="T7053">
        <v>200.41751423965999</v>
      </c>
      <c r="U7053">
        <v>350.73064991940601</v>
      </c>
      <c r="V7053" t="s">
        <v>26</v>
      </c>
      <c r="W7053">
        <v>711.51070905475103</v>
      </c>
      <c r="X7053">
        <v>7115.1070905475099</v>
      </c>
      <c r="Y7053" t="s">
        <v>31</v>
      </c>
    </row>
    <row r="7054" spans="1:25" x14ac:dyDescent="0.35">
      <c r="A7054" t="s">
        <v>25</v>
      </c>
      <c r="B7054" s="1">
        <v>40564</v>
      </c>
      <c r="C7054">
        <v>14.9</v>
      </c>
      <c r="D7054">
        <v>55</v>
      </c>
      <c r="E7054">
        <v>30</v>
      </c>
      <c r="F7054">
        <v>10</v>
      </c>
      <c r="G7054">
        <v>0</v>
      </c>
      <c r="H7054">
        <v>83.729498120291893</v>
      </c>
      <c r="I7054">
        <v>20.199673886068801</v>
      </c>
      <c r="J7054">
        <v>394.66557848982598</v>
      </c>
      <c r="K7054">
        <v>2.9353735275250199</v>
      </c>
      <c r="L7054">
        <v>35.816473532879399</v>
      </c>
      <c r="M7054">
        <v>6.93829816645479</v>
      </c>
      <c r="N7054">
        <v>0.83866137528446105</v>
      </c>
      <c r="O7054">
        <v>14.4681561550493</v>
      </c>
      <c r="P7054">
        <v>40.489183323659397</v>
      </c>
      <c r="Q7054" t="s">
        <v>26</v>
      </c>
      <c r="R7054" t="s">
        <v>27</v>
      </c>
      <c r="S7054">
        <v>80</v>
      </c>
      <c r="T7054">
        <v>172.41887262042599</v>
      </c>
      <c r="U7054">
        <v>301.73302708574602</v>
      </c>
      <c r="V7054" t="s">
        <v>26</v>
      </c>
      <c r="W7054">
        <v>631.22768072582005</v>
      </c>
      <c r="X7054">
        <v>6312.2768072582003</v>
      </c>
      <c r="Y7054" t="s">
        <v>31</v>
      </c>
    </row>
    <row r="7055" spans="1:25" x14ac:dyDescent="0.35">
      <c r="A7055" t="s">
        <v>25</v>
      </c>
      <c r="B7055" s="1">
        <v>40565</v>
      </c>
      <c r="C7055">
        <v>18.600000000000001</v>
      </c>
      <c r="D7055">
        <v>51</v>
      </c>
      <c r="E7055">
        <v>64</v>
      </c>
      <c r="F7055">
        <v>9</v>
      </c>
      <c r="G7055">
        <v>0</v>
      </c>
      <c r="H7055">
        <v>86.066182659151707</v>
      </c>
      <c r="I7055">
        <v>22.302193816068801</v>
      </c>
      <c r="J7055">
        <v>401.717578489826</v>
      </c>
      <c r="K7055">
        <v>3.8429122998561498</v>
      </c>
      <c r="L7055">
        <v>39.168134776995302</v>
      </c>
      <c r="M7055">
        <v>9.2971912014492801</v>
      </c>
      <c r="N7055">
        <v>1.4078342407560001</v>
      </c>
      <c r="O7055">
        <v>30.048241539104801</v>
      </c>
      <c r="P7055">
        <v>99.240801750779397</v>
      </c>
      <c r="Q7055" t="s">
        <v>26</v>
      </c>
      <c r="R7055" t="s">
        <v>27</v>
      </c>
      <c r="S7055">
        <v>80</v>
      </c>
      <c r="T7055">
        <v>265.451995386352</v>
      </c>
      <c r="U7055">
        <v>464.54099192611602</v>
      </c>
      <c r="V7055" t="s">
        <v>26</v>
      </c>
      <c r="W7055">
        <v>886.72254805402804</v>
      </c>
      <c r="X7055">
        <v>8867.2254805402808</v>
      </c>
      <c r="Y7055" t="s">
        <v>31</v>
      </c>
    </row>
    <row r="7056" spans="1:25" x14ac:dyDescent="0.35">
      <c r="A7056" t="s">
        <v>25</v>
      </c>
      <c r="B7056" s="1">
        <v>40566</v>
      </c>
      <c r="C7056">
        <v>19.5</v>
      </c>
      <c r="D7056">
        <v>46</v>
      </c>
      <c r="E7056">
        <v>308</v>
      </c>
      <c r="F7056">
        <v>7</v>
      </c>
      <c r="G7056">
        <v>0</v>
      </c>
      <c r="H7056">
        <v>87.468864450288294</v>
      </c>
      <c r="I7056">
        <v>24.725112256068801</v>
      </c>
      <c r="J7056">
        <v>408.93157848982599</v>
      </c>
      <c r="K7056">
        <v>4.2397809369428501</v>
      </c>
      <c r="L7056">
        <v>42.956984983946199</v>
      </c>
      <c r="M7056">
        <v>10.654873378591599</v>
      </c>
      <c r="N7056">
        <v>1.7919644209466501</v>
      </c>
      <c r="O7056">
        <v>39.555681933758898</v>
      </c>
      <c r="P7056">
        <v>154.244402022488</v>
      </c>
      <c r="Q7056" t="s">
        <v>26</v>
      </c>
      <c r="R7056" t="s">
        <v>27</v>
      </c>
      <c r="S7056">
        <v>80</v>
      </c>
      <c r="T7056">
        <v>310.12744047002002</v>
      </c>
      <c r="U7056">
        <v>542.72302082253498</v>
      </c>
      <c r="V7056" t="s">
        <v>28</v>
      </c>
      <c r="W7056">
        <v>999.432942027791</v>
      </c>
      <c r="X7056">
        <v>9994.3294202779107</v>
      </c>
      <c r="Y7056" t="s">
        <v>31</v>
      </c>
    </row>
    <row r="7057" spans="1:25" x14ac:dyDescent="0.35">
      <c r="A7057" t="s">
        <v>25</v>
      </c>
      <c r="B7057" s="1">
        <v>40567</v>
      </c>
      <c r="C7057">
        <v>17</v>
      </c>
      <c r="D7057">
        <v>64</v>
      </c>
      <c r="E7057">
        <v>249</v>
      </c>
      <c r="F7057">
        <v>7</v>
      </c>
      <c r="G7057">
        <v>0</v>
      </c>
      <c r="H7057">
        <v>86.395885718713501</v>
      </c>
      <c r="I7057">
        <v>26.144362216068799</v>
      </c>
      <c r="J7057">
        <v>415.695578489826</v>
      </c>
      <c r="K7057">
        <v>3.6397994496668198</v>
      </c>
      <c r="L7057">
        <v>45.184281415812002</v>
      </c>
      <c r="M7057">
        <v>9.6647534862851998</v>
      </c>
      <c r="N7057">
        <v>1.50784460600132</v>
      </c>
      <c r="O7057">
        <v>27.139365010480699</v>
      </c>
      <c r="P7057">
        <v>115.641907526</v>
      </c>
      <c r="Q7057" t="s">
        <v>26</v>
      </c>
      <c r="R7057" t="s">
        <v>27</v>
      </c>
      <c r="S7057">
        <v>80</v>
      </c>
      <c r="T7057">
        <v>243.47920592936299</v>
      </c>
      <c r="U7057">
        <v>426.088610376384</v>
      </c>
      <c r="V7057" t="s">
        <v>26</v>
      </c>
      <c r="W7057">
        <v>829.12012860313996</v>
      </c>
      <c r="X7057">
        <v>8291.2012860314007</v>
      </c>
      <c r="Y7057" t="s">
        <v>31</v>
      </c>
    </row>
    <row r="7058" spans="1:25" x14ac:dyDescent="0.35">
      <c r="A7058" t="s">
        <v>25</v>
      </c>
      <c r="B7058" s="1">
        <v>40568</v>
      </c>
      <c r="C7058">
        <v>20</v>
      </c>
      <c r="D7058">
        <v>31</v>
      </c>
      <c r="E7058">
        <v>313</v>
      </c>
      <c r="F7058">
        <v>13</v>
      </c>
      <c r="G7058">
        <v>0</v>
      </c>
      <c r="H7058">
        <v>90.056875704738104</v>
      </c>
      <c r="I7058">
        <v>29.315458006068798</v>
      </c>
      <c r="J7058">
        <v>422.99957848982598</v>
      </c>
      <c r="K7058">
        <v>8.3152950326097699</v>
      </c>
      <c r="L7058">
        <v>49.972680359917497</v>
      </c>
      <c r="M7058">
        <v>19.470849409220399</v>
      </c>
      <c r="N7058">
        <v>5.2093096488440302</v>
      </c>
      <c r="O7058">
        <v>197.67258771139501</v>
      </c>
      <c r="P7058">
        <v>1000.0692591652499</v>
      </c>
      <c r="Q7058" t="s">
        <v>28</v>
      </c>
      <c r="R7058" t="s">
        <v>27</v>
      </c>
      <c r="S7058">
        <v>80</v>
      </c>
      <c r="T7058">
        <v>867.19792148676095</v>
      </c>
      <c r="U7058">
        <v>1517.5963626018299</v>
      </c>
      <c r="V7058" t="s">
        <v>28</v>
      </c>
      <c r="W7058">
        <v>2087.35440438551</v>
      </c>
      <c r="X7058">
        <v>20873.544043855101</v>
      </c>
      <c r="Y7058" t="s">
        <v>29</v>
      </c>
    </row>
    <row r="7059" spans="1:25" x14ac:dyDescent="0.35">
      <c r="A7059" t="s">
        <v>25</v>
      </c>
      <c r="B7059" s="1">
        <v>40569</v>
      </c>
      <c r="C7059">
        <v>19.100000000000001</v>
      </c>
      <c r="D7059">
        <v>68</v>
      </c>
      <c r="E7059">
        <v>259</v>
      </c>
      <c r="F7059">
        <v>10</v>
      </c>
      <c r="G7059">
        <v>0</v>
      </c>
      <c r="H7059">
        <v>86.541021920799295</v>
      </c>
      <c r="I7059">
        <v>30.723381846068801</v>
      </c>
      <c r="J7059">
        <v>430.14157848982597</v>
      </c>
      <c r="K7059">
        <v>4.3216153383802904</v>
      </c>
      <c r="L7059">
        <v>52.136909363122797</v>
      </c>
      <c r="M7059">
        <v>12.0985190970466</v>
      </c>
      <c r="N7059">
        <v>2.2439073618638101</v>
      </c>
      <c r="O7059">
        <v>43.446615810546596</v>
      </c>
      <c r="P7059">
        <v>235.785932045891</v>
      </c>
      <c r="Q7059" t="s">
        <v>26</v>
      </c>
      <c r="R7059" t="s">
        <v>27</v>
      </c>
      <c r="S7059">
        <v>80</v>
      </c>
      <c r="T7059">
        <v>319.61256095787701</v>
      </c>
      <c r="U7059">
        <v>559.32198167628496</v>
      </c>
      <c r="V7059" t="s">
        <v>28</v>
      </c>
      <c r="W7059">
        <v>1022.66118197081</v>
      </c>
      <c r="X7059">
        <v>10226.6118197081</v>
      </c>
      <c r="Y7059" t="s">
        <v>29</v>
      </c>
    </row>
    <row r="7060" spans="1:25" x14ac:dyDescent="0.35">
      <c r="A7060" t="s">
        <v>25</v>
      </c>
      <c r="B7060" s="1">
        <v>40570</v>
      </c>
      <c r="C7060">
        <v>20.8</v>
      </c>
      <c r="D7060">
        <v>46</v>
      </c>
      <c r="E7060">
        <v>124</v>
      </c>
      <c r="F7060">
        <v>7</v>
      </c>
      <c r="G7060">
        <v>0.2</v>
      </c>
      <c r="H7060">
        <v>87.779523049622199</v>
      </c>
      <c r="I7060">
        <v>33.2992029060688</v>
      </c>
      <c r="J7060">
        <v>437.58957848982601</v>
      </c>
      <c r="K7060">
        <v>4.43246727795281</v>
      </c>
      <c r="L7060">
        <v>55.953658346647103</v>
      </c>
      <c r="M7060">
        <v>12.853282997054601</v>
      </c>
      <c r="N7060">
        <v>2.4976053007796599</v>
      </c>
      <c r="O7060">
        <v>46.973527467225502</v>
      </c>
      <c r="P7060">
        <v>285.72636417175102</v>
      </c>
      <c r="Q7060" t="s">
        <v>26</v>
      </c>
      <c r="R7060" t="s">
        <v>27</v>
      </c>
      <c r="S7060">
        <v>80</v>
      </c>
      <c r="T7060">
        <v>332.60378603475101</v>
      </c>
      <c r="U7060">
        <v>582.05662556081404</v>
      </c>
      <c r="V7060" t="s">
        <v>28</v>
      </c>
      <c r="W7060">
        <v>1054.1023983313401</v>
      </c>
      <c r="X7060">
        <v>10541.0239833134</v>
      </c>
      <c r="Y7060" t="s">
        <v>29</v>
      </c>
    </row>
    <row r="7061" spans="1:25" x14ac:dyDescent="0.35">
      <c r="A7061" t="s">
        <v>25</v>
      </c>
      <c r="B7061" s="1">
        <v>40571</v>
      </c>
      <c r="C7061">
        <v>17.5</v>
      </c>
      <c r="D7061">
        <v>57</v>
      </c>
      <c r="E7061">
        <v>214</v>
      </c>
      <c r="F7061">
        <v>7</v>
      </c>
      <c r="G7061">
        <v>0</v>
      </c>
      <c r="H7061">
        <v>87.422767413997704</v>
      </c>
      <c r="I7061">
        <v>35.041247286068803</v>
      </c>
      <c r="J7061">
        <v>444.443578489826</v>
      </c>
      <c r="K7061">
        <v>4.2119449094288797</v>
      </c>
      <c r="L7061">
        <v>58.543197185575202</v>
      </c>
      <c r="M7061">
        <v>12.667584055991</v>
      </c>
      <c r="N7061">
        <v>2.4340916174180101</v>
      </c>
      <c r="O7061">
        <v>41.689502803347203</v>
      </c>
      <c r="P7061">
        <v>272.26451101779099</v>
      </c>
      <c r="Q7061" t="s">
        <v>26</v>
      </c>
      <c r="R7061" t="s">
        <v>27</v>
      </c>
      <c r="S7061">
        <v>80</v>
      </c>
      <c r="T7061">
        <v>306.92179574519997</v>
      </c>
      <c r="U7061">
        <v>537.11314255410002</v>
      </c>
      <c r="V7061" t="s">
        <v>28</v>
      </c>
      <c r="W7061">
        <v>991.52932901014594</v>
      </c>
      <c r="X7061">
        <v>9915.2932901014592</v>
      </c>
      <c r="Y7061" t="s">
        <v>31</v>
      </c>
    </row>
    <row r="7062" spans="1:25" x14ac:dyDescent="0.35">
      <c r="A7062" t="s">
        <v>25</v>
      </c>
      <c r="B7062" s="1">
        <v>40572</v>
      </c>
      <c r="C7062">
        <v>12.7</v>
      </c>
      <c r="D7062">
        <v>58</v>
      </c>
      <c r="E7062">
        <v>215</v>
      </c>
      <c r="F7062">
        <v>23</v>
      </c>
      <c r="G7062">
        <v>2.8</v>
      </c>
      <c r="H7062">
        <v>71.424733142067794</v>
      </c>
      <c r="I7062">
        <v>29.404102310376501</v>
      </c>
      <c r="J7062">
        <v>450.433578489826</v>
      </c>
      <c r="K7062">
        <v>2.0891738421216401</v>
      </c>
      <c r="L7062">
        <v>50.557308473738502</v>
      </c>
      <c r="M7062">
        <v>6.3305711308498296</v>
      </c>
      <c r="N7062">
        <v>0.71305466336708001</v>
      </c>
      <c r="O7062">
        <v>6.3010913625668801</v>
      </c>
      <c r="P7062">
        <v>32.5024218458042</v>
      </c>
      <c r="Q7062" t="s">
        <v>26</v>
      </c>
      <c r="R7062" t="s">
        <v>27</v>
      </c>
      <c r="S7062">
        <v>80</v>
      </c>
      <c r="T7062">
        <v>99.148641841525603</v>
      </c>
      <c r="U7062">
        <v>173.51012322266999</v>
      </c>
      <c r="V7062" t="s">
        <v>26</v>
      </c>
      <c r="W7062">
        <v>402.77499879435601</v>
      </c>
      <c r="X7062">
        <v>4027.74998794356</v>
      </c>
      <c r="Y7062" t="s">
        <v>31</v>
      </c>
    </row>
    <row r="7063" spans="1:25" x14ac:dyDescent="0.35">
      <c r="A7063" t="s">
        <v>25</v>
      </c>
      <c r="B7063" s="1">
        <v>40573</v>
      </c>
      <c r="C7063">
        <v>16.600000000000001</v>
      </c>
      <c r="D7063">
        <v>42</v>
      </c>
      <c r="E7063">
        <v>336</v>
      </c>
      <c r="F7063">
        <v>21</v>
      </c>
      <c r="G7063">
        <v>0</v>
      </c>
      <c r="H7063">
        <v>84.410588803161204</v>
      </c>
      <c r="I7063">
        <v>31.6401397703765</v>
      </c>
      <c r="J7063">
        <v>457.12557848982601</v>
      </c>
      <c r="K7063">
        <v>5.5965885609022497</v>
      </c>
      <c r="L7063">
        <v>53.945609277976999</v>
      </c>
      <c r="M7063">
        <v>15.096126439020001</v>
      </c>
      <c r="N7063">
        <v>3.3201742930592002</v>
      </c>
      <c r="O7063">
        <v>82.383447655519007</v>
      </c>
      <c r="P7063">
        <v>472.61958095589802</v>
      </c>
      <c r="Q7063" t="s">
        <v>26</v>
      </c>
      <c r="R7063" t="s">
        <v>27</v>
      </c>
      <c r="S7063">
        <v>80</v>
      </c>
      <c r="T7063">
        <v>478.07771959105202</v>
      </c>
      <c r="U7063">
        <v>836.63600928434005</v>
      </c>
      <c r="V7063" t="s">
        <v>28</v>
      </c>
      <c r="W7063">
        <v>1380.5029259965299</v>
      </c>
      <c r="X7063">
        <v>13805.0292599653</v>
      </c>
      <c r="Y7063" t="s">
        <v>29</v>
      </c>
    </row>
    <row r="7064" spans="1:25" x14ac:dyDescent="0.35">
      <c r="A7064" t="s">
        <v>25</v>
      </c>
      <c r="B7064" s="1">
        <v>40574</v>
      </c>
      <c r="C7064">
        <v>17.8</v>
      </c>
      <c r="D7064">
        <v>28</v>
      </c>
      <c r="E7064">
        <v>270</v>
      </c>
      <c r="F7064">
        <v>53</v>
      </c>
      <c r="G7064">
        <v>0.6</v>
      </c>
      <c r="H7064">
        <v>90.139037397364007</v>
      </c>
      <c r="I7064">
        <v>34.604098250376502</v>
      </c>
      <c r="J7064">
        <v>464.03357848982603</v>
      </c>
      <c r="K7064">
        <v>45.656865271321401</v>
      </c>
      <c r="L7064">
        <v>58.333098431630802</v>
      </c>
      <c r="M7064">
        <v>64.415887135178593</v>
      </c>
      <c r="N7064">
        <v>43.299860816213901</v>
      </c>
      <c r="O7064">
        <v>1644.89027055819</v>
      </c>
      <c r="P7064">
        <v>10682.507937931599</v>
      </c>
      <c r="Q7064" t="s">
        <v>29</v>
      </c>
      <c r="R7064" t="s">
        <v>27</v>
      </c>
      <c r="S7064">
        <v>80</v>
      </c>
      <c r="T7064">
        <v>6128.68549051232</v>
      </c>
      <c r="U7064">
        <v>10725.199608396601</v>
      </c>
      <c r="V7064" t="s">
        <v>29</v>
      </c>
      <c r="W7064">
        <v>4843.4278234359499</v>
      </c>
      <c r="X7064">
        <v>48434.278234359503</v>
      </c>
      <c r="Y7064" t="s">
        <v>29</v>
      </c>
    </row>
    <row r="7065" spans="1:25" x14ac:dyDescent="0.35">
      <c r="A7065" t="s">
        <v>25</v>
      </c>
      <c r="B7065" s="1">
        <v>40575</v>
      </c>
      <c r="C7065">
        <v>20.399999999999999</v>
      </c>
      <c r="D7065">
        <v>29</v>
      </c>
      <c r="E7065">
        <v>315</v>
      </c>
      <c r="F7065">
        <v>27</v>
      </c>
      <c r="G7065">
        <v>0</v>
      </c>
      <c r="H7065">
        <v>91.213846333451798</v>
      </c>
      <c r="I7065">
        <v>37.639848800376498</v>
      </c>
      <c r="J7065">
        <v>470.70957848982601</v>
      </c>
      <c r="K7065">
        <v>19.862676262519599</v>
      </c>
      <c r="L7065">
        <v>62.737778874179803</v>
      </c>
      <c r="M7065">
        <v>39.5526772915929</v>
      </c>
      <c r="N7065">
        <v>18.2629202259198</v>
      </c>
      <c r="O7065">
        <v>909.33366856287796</v>
      </c>
      <c r="P7065">
        <v>6600.2688857411304</v>
      </c>
      <c r="Q7065" t="s">
        <v>31</v>
      </c>
      <c r="R7065" t="s">
        <v>27</v>
      </c>
      <c r="S7065">
        <v>90</v>
      </c>
      <c r="T7065">
        <v>3706.2788513481901</v>
      </c>
      <c r="U7065">
        <v>6485.9879898593299</v>
      </c>
      <c r="V7065" t="s">
        <v>31</v>
      </c>
      <c r="W7065">
        <v>3942.9869655592001</v>
      </c>
      <c r="X7065">
        <v>39429.869655592003</v>
      </c>
      <c r="Y7065" t="s">
        <v>29</v>
      </c>
    </row>
    <row r="7066" spans="1:25" x14ac:dyDescent="0.35">
      <c r="A7066" t="s">
        <v>25</v>
      </c>
      <c r="B7066" s="1">
        <v>40576</v>
      </c>
      <c r="C7066">
        <v>19.5</v>
      </c>
      <c r="D7066">
        <v>58</v>
      </c>
      <c r="E7066">
        <v>170</v>
      </c>
      <c r="F7066">
        <v>26</v>
      </c>
      <c r="G7066">
        <v>0</v>
      </c>
      <c r="H7066">
        <v>88.022468122652299</v>
      </c>
      <c r="I7066">
        <v>39.3604720403765</v>
      </c>
      <c r="J7066">
        <v>477.22357848982602</v>
      </c>
      <c r="K7066">
        <v>11.955330542977499</v>
      </c>
      <c r="L7066">
        <v>65.263854751985406</v>
      </c>
      <c r="M7066">
        <v>28.782441218222399</v>
      </c>
      <c r="N7066">
        <v>10.404585963687699</v>
      </c>
      <c r="O7066">
        <v>423.99954970670001</v>
      </c>
      <c r="P7066">
        <v>3263.0538321835702</v>
      </c>
      <c r="Q7066" t="s">
        <v>32</v>
      </c>
      <c r="R7066" t="s">
        <v>27</v>
      </c>
      <c r="S7066">
        <v>90</v>
      </c>
      <c r="T7066">
        <v>1935.8155758671901</v>
      </c>
      <c r="U7066">
        <v>3387.6772577675702</v>
      </c>
      <c r="V7066" t="s">
        <v>32</v>
      </c>
      <c r="W7066">
        <v>2865.7717391730198</v>
      </c>
      <c r="X7066">
        <v>28657.717391730199</v>
      </c>
      <c r="Y7066" t="s">
        <v>29</v>
      </c>
    </row>
    <row r="7067" spans="1:25" x14ac:dyDescent="0.35">
      <c r="A7067" t="s">
        <v>25</v>
      </c>
      <c r="B7067" s="1">
        <v>40577</v>
      </c>
      <c r="C7067">
        <v>18.399999999999999</v>
      </c>
      <c r="D7067">
        <v>51</v>
      </c>
      <c r="E7067">
        <v>103</v>
      </c>
      <c r="F7067">
        <v>6</v>
      </c>
      <c r="G7067">
        <v>0</v>
      </c>
      <c r="H7067">
        <v>88.022466687244304</v>
      </c>
      <c r="I7067">
        <v>41.260674890376499</v>
      </c>
      <c r="J7067">
        <v>483.539578489826</v>
      </c>
      <c r="K7067">
        <v>4.3639475262657204</v>
      </c>
      <c r="L7067">
        <v>68.012498261271602</v>
      </c>
      <c r="M7067">
        <v>14.186675436719201</v>
      </c>
      <c r="N7067">
        <v>2.9743880289472302</v>
      </c>
      <c r="O7067">
        <v>46.802738326301203</v>
      </c>
      <c r="P7067">
        <v>382.38231345896003</v>
      </c>
      <c r="Q7067" t="s">
        <v>26</v>
      </c>
      <c r="R7067" t="s">
        <v>27</v>
      </c>
      <c r="S7067">
        <v>90</v>
      </c>
      <c r="T7067">
        <v>432.73924466166898</v>
      </c>
      <c r="U7067">
        <v>757.29367815792</v>
      </c>
      <c r="V7067" t="s">
        <v>28</v>
      </c>
      <c r="W7067">
        <v>1034.67160173467</v>
      </c>
      <c r="X7067">
        <v>10346.7160173467</v>
      </c>
      <c r="Y7067" t="s">
        <v>29</v>
      </c>
    </row>
    <row r="7068" spans="1:25" x14ac:dyDescent="0.35">
      <c r="A7068" t="s">
        <v>25</v>
      </c>
      <c r="B7068" s="1">
        <v>40578</v>
      </c>
      <c r="C7068">
        <v>22.9</v>
      </c>
      <c r="D7068">
        <v>47</v>
      </c>
      <c r="E7068">
        <v>218</v>
      </c>
      <c r="F7068">
        <v>6</v>
      </c>
      <c r="G7068">
        <v>3</v>
      </c>
      <c r="H7068">
        <v>75.563695279315994</v>
      </c>
      <c r="I7068">
        <v>35.101757327191201</v>
      </c>
      <c r="J7068">
        <v>482.7010364935</v>
      </c>
      <c r="K7068">
        <v>1.06981098465408</v>
      </c>
      <c r="L7068">
        <v>59.403956064290497</v>
      </c>
      <c r="M7068">
        <v>3.56766225900857</v>
      </c>
      <c r="N7068">
        <v>0.25839738454911998</v>
      </c>
      <c r="O7068">
        <v>0.98558086192308203</v>
      </c>
      <c r="P7068">
        <v>6.5836858523480597</v>
      </c>
      <c r="Q7068" t="s">
        <v>30</v>
      </c>
      <c r="R7068" t="s">
        <v>27</v>
      </c>
      <c r="S7068">
        <v>90</v>
      </c>
      <c r="T7068">
        <v>43.665637302656002</v>
      </c>
      <c r="U7068">
        <v>76.414865279647998</v>
      </c>
      <c r="V7068" t="s">
        <v>26</v>
      </c>
      <c r="W7068">
        <v>158.997513251556</v>
      </c>
      <c r="X7068">
        <v>1589.9751325155601</v>
      </c>
      <c r="Y7068" t="s">
        <v>28</v>
      </c>
    </row>
    <row r="7069" spans="1:25" x14ac:dyDescent="0.35">
      <c r="A7069" t="s">
        <v>25</v>
      </c>
      <c r="B7069" s="1">
        <v>40579</v>
      </c>
      <c r="C7069">
        <v>18.2</v>
      </c>
      <c r="D7069">
        <v>71</v>
      </c>
      <c r="E7069">
        <v>42</v>
      </c>
      <c r="F7069">
        <v>6</v>
      </c>
      <c r="G7069">
        <v>0</v>
      </c>
      <c r="H7069">
        <v>80.100515654939599</v>
      </c>
      <c r="I7069">
        <v>36.2148327171912</v>
      </c>
      <c r="J7069">
        <v>488.98103649350003</v>
      </c>
      <c r="K7069">
        <v>1.5533342245577</v>
      </c>
      <c r="L7069">
        <v>61.114108013916898</v>
      </c>
      <c r="M7069">
        <v>5.4245568557520496</v>
      </c>
      <c r="N7069">
        <v>0.54249239447339703</v>
      </c>
      <c r="O7069">
        <v>2.8647714285469501</v>
      </c>
      <c r="P7069">
        <v>19.986633001145901</v>
      </c>
      <c r="Q7069" t="s">
        <v>26</v>
      </c>
      <c r="R7069" t="s">
        <v>27</v>
      </c>
      <c r="S7069">
        <v>90</v>
      </c>
      <c r="T7069">
        <v>81.146297856727301</v>
      </c>
      <c r="U7069">
        <v>142.006021249273</v>
      </c>
      <c r="V7069" t="s">
        <v>26</v>
      </c>
      <c r="W7069">
        <v>268.48617675061701</v>
      </c>
      <c r="X7069">
        <v>2684.8617675061701</v>
      </c>
      <c r="Y7069" t="s">
        <v>32</v>
      </c>
    </row>
    <row r="7070" spans="1:25" x14ac:dyDescent="0.35">
      <c r="A7070" t="s">
        <v>25</v>
      </c>
      <c r="B7070" s="1">
        <v>40580</v>
      </c>
      <c r="C7070">
        <v>31.4</v>
      </c>
      <c r="D7070">
        <v>36</v>
      </c>
      <c r="E7070">
        <v>354</v>
      </c>
      <c r="F7070">
        <v>24</v>
      </c>
      <c r="G7070">
        <v>0</v>
      </c>
      <c r="H7070">
        <v>91.130601107855796</v>
      </c>
      <c r="I7070">
        <v>40.351328717191201</v>
      </c>
      <c r="J7070">
        <v>497.63703649349998</v>
      </c>
      <c r="K7070">
        <v>16.874755873225599</v>
      </c>
      <c r="L7070">
        <v>67.100418939581104</v>
      </c>
      <c r="M7070">
        <v>36.721738590930599</v>
      </c>
      <c r="N7070">
        <v>16.0133807296993</v>
      </c>
      <c r="O7070">
        <v>741.71365292253904</v>
      </c>
      <c r="P7070">
        <v>5943.3640414703004</v>
      </c>
      <c r="Q7070" t="s">
        <v>31</v>
      </c>
      <c r="R7070" t="s">
        <v>27</v>
      </c>
      <c r="S7070">
        <v>90</v>
      </c>
      <c r="T7070">
        <v>3041.4047785881198</v>
      </c>
      <c r="U7070">
        <v>5322.4583625292098</v>
      </c>
      <c r="V7070" t="s">
        <v>31</v>
      </c>
      <c r="W7070">
        <v>3620.03503298142</v>
      </c>
      <c r="X7070">
        <v>36200.350329814202</v>
      </c>
      <c r="Y7070" t="s">
        <v>29</v>
      </c>
    </row>
    <row r="7071" spans="1:25" x14ac:dyDescent="0.35">
      <c r="A7071" t="s">
        <v>25</v>
      </c>
      <c r="B7071" s="1">
        <v>40581</v>
      </c>
      <c r="C7071">
        <v>12.1</v>
      </c>
      <c r="D7071">
        <v>66</v>
      </c>
      <c r="E7071">
        <v>315</v>
      </c>
      <c r="F7071">
        <v>6</v>
      </c>
      <c r="G7071">
        <v>44.6</v>
      </c>
      <c r="H7071">
        <v>37.579292883460099</v>
      </c>
      <c r="I7071">
        <v>14.083322607322</v>
      </c>
      <c r="J7071">
        <v>312.22069208512897</v>
      </c>
      <c r="K7071">
        <v>2.88414533534E-2</v>
      </c>
      <c r="L7071">
        <v>25.312249403425302</v>
      </c>
      <c r="M7071">
        <v>3.0422214159018302E-2</v>
      </c>
      <c r="N7071" s="2">
        <v>5.6210397193193401E-5</v>
      </c>
      <c r="O7071" s="2">
        <v>1.6975213747254599E-5</v>
      </c>
      <c r="P7071" s="2">
        <v>2.4031853850129799E-5</v>
      </c>
      <c r="Q7071" t="s">
        <v>30</v>
      </c>
      <c r="R7071" t="s">
        <v>27</v>
      </c>
      <c r="S7071">
        <v>90</v>
      </c>
      <c r="T7071">
        <v>9.6772832690950203E-2</v>
      </c>
      <c r="U7071">
        <v>0.169352457209163</v>
      </c>
      <c r="V7071" t="s">
        <v>30</v>
      </c>
      <c r="W7071">
        <v>0.76041664382125496</v>
      </c>
      <c r="X7071">
        <v>0</v>
      </c>
      <c r="Y7071" t="s">
        <v>30</v>
      </c>
    </row>
    <row r="7072" spans="1:25" x14ac:dyDescent="0.35">
      <c r="A7072" t="s">
        <v>25</v>
      </c>
      <c r="B7072" s="1">
        <v>40582</v>
      </c>
      <c r="C7072">
        <v>20</v>
      </c>
      <c r="D7072">
        <v>42</v>
      </c>
      <c r="E7072">
        <v>331</v>
      </c>
      <c r="F7072">
        <v>17</v>
      </c>
      <c r="G7072">
        <v>0</v>
      </c>
      <c r="H7072">
        <v>75.756838872210693</v>
      </c>
      <c r="I7072">
        <v>16.517093667322001</v>
      </c>
      <c r="J7072">
        <v>318.82469208512902</v>
      </c>
      <c r="K7072">
        <v>1.88420128153198</v>
      </c>
      <c r="L7072">
        <v>29.246334216101801</v>
      </c>
      <c r="M7072">
        <v>3.86717614343336</v>
      </c>
      <c r="N7072">
        <v>0.29802740579654902</v>
      </c>
      <c r="O7072">
        <v>4.0312165858656002</v>
      </c>
      <c r="P7072">
        <v>7.6308070082199002</v>
      </c>
      <c r="Q7072" t="s">
        <v>30</v>
      </c>
      <c r="R7072" t="s">
        <v>27</v>
      </c>
      <c r="S7072">
        <v>90</v>
      </c>
      <c r="T7072">
        <v>111.58420727213201</v>
      </c>
      <c r="U7072">
        <v>195.27236272623</v>
      </c>
      <c r="V7072" t="s">
        <v>26</v>
      </c>
      <c r="W7072">
        <v>350.144285388669</v>
      </c>
      <c r="X7072">
        <v>3501.44285388669</v>
      </c>
      <c r="Y7072" t="s">
        <v>32</v>
      </c>
    </row>
    <row r="7073" spans="1:25" x14ac:dyDescent="0.35">
      <c r="A7073" t="s">
        <v>25</v>
      </c>
      <c r="B7073" s="1">
        <v>40583</v>
      </c>
      <c r="C7073">
        <v>14.9</v>
      </c>
      <c r="D7073">
        <v>38</v>
      </c>
      <c r="E7073">
        <v>238</v>
      </c>
      <c r="F7073">
        <v>8</v>
      </c>
      <c r="G7073">
        <v>0</v>
      </c>
      <c r="H7073">
        <v>84.686302496415905</v>
      </c>
      <c r="I7073">
        <v>18.489884067321999</v>
      </c>
      <c r="J7073">
        <v>324.51069208512899</v>
      </c>
      <c r="K7073">
        <v>3.0177822906904002</v>
      </c>
      <c r="L7073">
        <v>32.368988981304497</v>
      </c>
      <c r="M7073">
        <v>6.67748363550559</v>
      </c>
      <c r="N7073">
        <v>0.783670713942203</v>
      </c>
      <c r="O7073">
        <v>15.0644566523292</v>
      </c>
      <c r="P7073">
        <v>34.770014179739803</v>
      </c>
      <c r="Q7073" t="s">
        <v>26</v>
      </c>
      <c r="R7073" t="s">
        <v>27</v>
      </c>
      <c r="S7073">
        <v>90</v>
      </c>
      <c r="T7073">
        <v>240.39143180788301</v>
      </c>
      <c r="U7073">
        <v>420.68500566379601</v>
      </c>
      <c r="V7073" t="s">
        <v>26</v>
      </c>
      <c r="W7073">
        <v>654.141309162482</v>
      </c>
      <c r="X7073">
        <v>6541.4130916248196</v>
      </c>
      <c r="Y7073" t="s">
        <v>31</v>
      </c>
    </row>
    <row r="7074" spans="1:25" x14ac:dyDescent="0.35">
      <c r="A7074" t="s">
        <v>25</v>
      </c>
      <c r="B7074" s="1">
        <v>40584</v>
      </c>
      <c r="C7074">
        <v>19.100000000000001</v>
      </c>
      <c r="D7074">
        <v>38</v>
      </c>
      <c r="E7074">
        <v>301</v>
      </c>
      <c r="F7074">
        <v>17</v>
      </c>
      <c r="G7074">
        <v>0</v>
      </c>
      <c r="H7074">
        <v>88.474697473050497</v>
      </c>
      <c r="I7074">
        <v>20.980531947322</v>
      </c>
      <c r="J7074">
        <v>330.952692085129</v>
      </c>
      <c r="K7074">
        <v>8.1055748611843992</v>
      </c>
      <c r="L7074">
        <v>36.220608714363401</v>
      </c>
      <c r="M7074">
        <v>16.164565992213198</v>
      </c>
      <c r="N7074">
        <v>3.7473759913964599</v>
      </c>
      <c r="O7074">
        <v>172.02522179271901</v>
      </c>
      <c r="P7074">
        <v>491.64166669727598</v>
      </c>
      <c r="Q7074" t="s">
        <v>26</v>
      </c>
      <c r="R7074" t="s">
        <v>27</v>
      </c>
      <c r="S7074">
        <v>90</v>
      </c>
      <c r="T7074">
        <v>1113.72373591993</v>
      </c>
      <c r="U7074">
        <v>1949.0165378598799</v>
      </c>
      <c r="V7074" t="s">
        <v>28</v>
      </c>
      <c r="W7074">
        <v>2036.3950391260901</v>
      </c>
      <c r="X7074">
        <v>20363.9503912609</v>
      </c>
      <c r="Y7074" t="s">
        <v>29</v>
      </c>
    </row>
    <row r="7075" spans="1:25" x14ac:dyDescent="0.35">
      <c r="A7075" t="s">
        <v>25</v>
      </c>
      <c r="B7075" s="1">
        <v>40585</v>
      </c>
      <c r="C7075">
        <v>18.8</v>
      </c>
      <c r="D7075">
        <v>56</v>
      </c>
      <c r="E7075">
        <v>122</v>
      </c>
      <c r="F7075">
        <v>5</v>
      </c>
      <c r="G7075">
        <v>0</v>
      </c>
      <c r="H7075">
        <v>87.896701078090302</v>
      </c>
      <c r="I7075">
        <v>22.721837667321999</v>
      </c>
      <c r="J7075">
        <v>337.34069208512898</v>
      </c>
      <c r="K7075">
        <v>4.07536940441857</v>
      </c>
      <c r="L7075">
        <v>38.894289549928999</v>
      </c>
      <c r="M7075">
        <v>9.7308923502476699</v>
      </c>
      <c r="N7075">
        <v>1.5261566964397599</v>
      </c>
      <c r="O7075">
        <v>34.833044325003499</v>
      </c>
      <c r="P7075">
        <v>113.577291102066</v>
      </c>
      <c r="Q7075" t="s">
        <v>26</v>
      </c>
      <c r="R7075" t="s">
        <v>27</v>
      </c>
      <c r="S7075">
        <v>90</v>
      </c>
      <c r="T7075">
        <v>388.46485015157901</v>
      </c>
      <c r="U7075">
        <v>679.81348776526397</v>
      </c>
      <c r="V7075" t="s">
        <v>28</v>
      </c>
      <c r="W7075">
        <v>952.73959981402595</v>
      </c>
      <c r="X7075">
        <v>9527.3959981402604</v>
      </c>
      <c r="Y7075" t="s">
        <v>31</v>
      </c>
    </row>
    <row r="7076" spans="1:25" x14ac:dyDescent="0.35">
      <c r="A7076" t="s">
        <v>25</v>
      </c>
      <c r="B7076" s="1">
        <v>40586</v>
      </c>
      <c r="C7076">
        <v>20.100000000000001</v>
      </c>
      <c r="D7076">
        <v>40</v>
      </c>
      <c r="E7076">
        <v>325</v>
      </c>
      <c r="F7076">
        <v>23</v>
      </c>
      <c r="G7076">
        <v>0</v>
      </c>
      <c r="H7076">
        <v>88.9569459529055</v>
      </c>
      <c r="I7076">
        <v>25.251464067322001</v>
      </c>
      <c r="J7076">
        <v>343.96269208512899</v>
      </c>
      <c r="K7076">
        <v>11.7534535859496</v>
      </c>
      <c r="L7076">
        <v>42.671314492968101</v>
      </c>
      <c r="M7076">
        <v>23.0342437652181</v>
      </c>
      <c r="N7076">
        <v>7.0140815453955998</v>
      </c>
      <c r="O7076">
        <v>375.62131335787899</v>
      </c>
      <c r="P7076">
        <v>1447.4862328116001</v>
      </c>
      <c r="Q7076" t="s">
        <v>28</v>
      </c>
      <c r="R7076" t="s">
        <v>27</v>
      </c>
      <c r="S7076">
        <v>90</v>
      </c>
      <c r="T7076">
        <v>1891.11995413508</v>
      </c>
      <c r="U7076">
        <v>3309.45991973639</v>
      </c>
      <c r="V7076" t="s">
        <v>32</v>
      </c>
      <c r="W7076">
        <v>2827.8300482433501</v>
      </c>
      <c r="X7076">
        <v>28278.3004824335</v>
      </c>
      <c r="Y7076" t="s">
        <v>29</v>
      </c>
    </row>
    <row r="7077" spans="1:25" x14ac:dyDescent="0.35">
      <c r="A7077" t="s">
        <v>25</v>
      </c>
      <c r="B7077" s="1">
        <v>40587</v>
      </c>
      <c r="C7077">
        <v>16.5</v>
      </c>
      <c r="D7077">
        <v>72</v>
      </c>
      <c r="E7077">
        <v>255</v>
      </c>
      <c r="F7077">
        <v>7</v>
      </c>
      <c r="G7077">
        <v>0</v>
      </c>
      <c r="H7077">
        <v>85.590244114290201</v>
      </c>
      <c r="I7077">
        <v>26.231495427321999</v>
      </c>
      <c r="J7077">
        <v>349.93669208512898</v>
      </c>
      <c r="K7077">
        <v>3.2505188842546899</v>
      </c>
      <c r="L7077">
        <v>44.183017337516901</v>
      </c>
      <c r="M7077">
        <v>8.6564785572786498</v>
      </c>
      <c r="N7077">
        <v>1.24068899483193</v>
      </c>
      <c r="O7077">
        <v>20.0979581707461</v>
      </c>
      <c r="P7077">
        <v>82.353355826112704</v>
      </c>
      <c r="Q7077" t="s">
        <v>26</v>
      </c>
      <c r="R7077" t="s">
        <v>27</v>
      </c>
      <c r="S7077">
        <v>90</v>
      </c>
      <c r="T7077">
        <v>270.905031301885</v>
      </c>
      <c r="U7077">
        <v>474.08380477829797</v>
      </c>
      <c r="V7077" t="s">
        <v>26</v>
      </c>
      <c r="W7077">
        <v>719.25580982841404</v>
      </c>
      <c r="X7077">
        <v>7192.5580982841402</v>
      </c>
      <c r="Y7077" t="s">
        <v>31</v>
      </c>
    </row>
    <row r="7078" spans="1:25" x14ac:dyDescent="0.35">
      <c r="A7078" t="s">
        <v>25</v>
      </c>
      <c r="B7078" s="1">
        <v>40588</v>
      </c>
      <c r="C7078">
        <v>14.2</v>
      </c>
      <c r="D7078">
        <v>69</v>
      </c>
      <c r="E7078">
        <v>205</v>
      </c>
      <c r="F7078">
        <v>5</v>
      </c>
      <c r="G7078">
        <v>7.8</v>
      </c>
      <c r="H7078">
        <v>47.150173532037002</v>
      </c>
      <c r="I7078">
        <v>14.9855064276326</v>
      </c>
      <c r="J7078">
        <v>331.65140837603599</v>
      </c>
      <c r="K7078">
        <v>0.144934262862258</v>
      </c>
      <c r="L7078">
        <v>26.9290706859924</v>
      </c>
      <c r="M7078">
        <v>0.15924187697203501</v>
      </c>
      <c r="N7078">
        <v>1.05247140144064E-3</v>
      </c>
      <c r="O7078">
        <v>2.1813593735952501E-3</v>
      </c>
      <c r="P7078">
        <v>3.5014989325698798E-3</v>
      </c>
      <c r="Q7078" t="s">
        <v>30</v>
      </c>
      <c r="R7078" t="s">
        <v>27</v>
      </c>
      <c r="S7078">
        <v>90</v>
      </c>
      <c r="T7078">
        <v>1.5004306835044201</v>
      </c>
      <c r="U7078">
        <v>2.6257536961327301</v>
      </c>
      <c r="V7078" t="s">
        <v>30</v>
      </c>
      <c r="W7078">
        <v>8.49193364999911</v>
      </c>
      <c r="X7078">
        <v>0</v>
      </c>
      <c r="Y7078" t="s">
        <v>30</v>
      </c>
    </row>
    <row r="7079" spans="1:25" x14ac:dyDescent="0.35">
      <c r="A7079" t="s">
        <v>25</v>
      </c>
      <c r="B7079" s="1">
        <v>40589</v>
      </c>
      <c r="C7079">
        <v>16.5</v>
      </c>
      <c r="D7079">
        <v>66</v>
      </c>
      <c r="E7079">
        <v>89</v>
      </c>
      <c r="F7079">
        <v>5</v>
      </c>
      <c r="G7079">
        <v>0</v>
      </c>
      <c r="H7079">
        <v>66.193150399310696</v>
      </c>
      <c r="I7079">
        <v>16.175544507632601</v>
      </c>
      <c r="J7079">
        <v>337.62540837603598</v>
      </c>
      <c r="K7079">
        <v>0.70962752152939501</v>
      </c>
      <c r="L7079">
        <v>28.890721808863901</v>
      </c>
      <c r="M7079">
        <v>0.81701029413300597</v>
      </c>
      <c r="N7079">
        <v>1.90200489195579E-2</v>
      </c>
      <c r="O7079">
        <v>0.246184837958727</v>
      </c>
      <c r="P7079">
        <v>0.454849150698655</v>
      </c>
      <c r="Q7079" t="s">
        <v>30</v>
      </c>
      <c r="R7079" t="s">
        <v>27</v>
      </c>
      <c r="S7079">
        <v>90</v>
      </c>
      <c r="T7079">
        <v>21.9633757223549</v>
      </c>
      <c r="U7079">
        <v>38.435907514121098</v>
      </c>
      <c r="V7079" t="s">
        <v>26</v>
      </c>
      <c r="W7079">
        <v>88.213166192386694</v>
      </c>
      <c r="X7079">
        <v>882.131661923867</v>
      </c>
      <c r="Y7079" t="s">
        <v>28</v>
      </c>
    </row>
    <row r="7080" spans="1:25" x14ac:dyDescent="0.35">
      <c r="A7080" t="s">
        <v>25</v>
      </c>
      <c r="B7080" s="1">
        <v>40590</v>
      </c>
      <c r="C7080">
        <v>19.2</v>
      </c>
      <c r="D7080">
        <v>66</v>
      </c>
      <c r="E7080">
        <v>164</v>
      </c>
      <c r="F7080">
        <v>5</v>
      </c>
      <c r="G7080">
        <v>0</v>
      </c>
      <c r="H7080">
        <v>77.037088923479899</v>
      </c>
      <c r="I7080">
        <v>17.548145247632601</v>
      </c>
      <c r="J7080">
        <v>344.08540837603601</v>
      </c>
      <c r="K7080">
        <v>1.12239969705675</v>
      </c>
      <c r="L7080">
        <v>31.127572612228299</v>
      </c>
      <c r="M7080">
        <v>2.0906040788652498</v>
      </c>
      <c r="N7080">
        <v>0.100334427815694</v>
      </c>
      <c r="O7080">
        <v>0.95370899653897701</v>
      </c>
      <c r="P7080">
        <v>2.0404500621335901</v>
      </c>
      <c r="Q7080" t="s">
        <v>30</v>
      </c>
      <c r="R7080" t="s">
        <v>27</v>
      </c>
      <c r="S7080">
        <v>90</v>
      </c>
      <c r="T7080">
        <v>47.303526309761203</v>
      </c>
      <c r="U7080">
        <v>82.781171042081994</v>
      </c>
      <c r="V7080" t="s">
        <v>26</v>
      </c>
      <c r="W7080">
        <v>170.20386817230701</v>
      </c>
      <c r="X7080">
        <v>1702.0386817230701</v>
      </c>
      <c r="Y7080" t="s">
        <v>28</v>
      </c>
    </row>
    <row r="7081" spans="1:25" x14ac:dyDescent="0.35">
      <c r="A7081" t="s">
        <v>25</v>
      </c>
      <c r="B7081" s="1">
        <v>40591</v>
      </c>
      <c r="C7081">
        <v>21.3</v>
      </c>
      <c r="D7081">
        <v>61</v>
      </c>
      <c r="E7081">
        <v>227</v>
      </c>
      <c r="F7081">
        <v>6</v>
      </c>
      <c r="G7081">
        <v>0</v>
      </c>
      <c r="H7081">
        <v>82.927665896263207</v>
      </c>
      <c r="I7081">
        <v>19.2854735676326</v>
      </c>
      <c r="J7081">
        <v>350.92340837603598</v>
      </c>
      <c r="K7081">
        <v>2.1623364451576701</v>
      </c>
      <c r="L7081">
        <v>33.911777417547597</v>
      </c>
      <c r="M7081">
        <v>4.9819330868690397</v>
      </c>
      <c r="N7081">
        <v>0.46661980690504501</v>
      </c>
      <c r="O7081">
        <v>6.2160318386481199</v>
      </c>
      <c r="P7081">
        <v>15.687330893171801</v>
      </c>
      <c r="Q7081" t="s">
        <v>26</v>
      </c>
      <c r="R7081" t="s">
        <v>27</v>
      </c>
      <c r="S7081">
        <v>90</v>
      </c>
      <c r="T7081">
        <v>139.863604850304</v>
      </c>
      <c r="U7081">
        <v>244.761308488032</v>
      </c>
      <c r="V7081" t="s">
        <v>26</v>
      </c>
      <c r="W7081">
        <v>421.87796831683102</v>
      </c>
      <c r="X7081">
        <v>4218.7796831683099</v>
      </c>
      <c r="Y7081" t="s">
        <v>31</v>
      </c>
    </row>
    <row r="7082" spans="1:25" x14ac:dyDescent="0.35">
      <c r="A7082" t="s">
        <v>25</v>
      </c>
      <c r="B7082" s="1">
        <v>40592</v>
      </c>
      <c r="C7082">
        <v>23</v>
      </c>
      <c r="D7082">
        <v>43</v>
      </c>
      <c r="E7082">
        <v>327</v>
      </c>
      <c r="F7082">
        <v>18</v>
      </c>
      <c r="G7082">
        <v>0</v>
      </c>
      <c r="H7082">
        <v>88.142706299639897</v>
      </c>
      <c r="I7082">
        <v>22.017350757632599</v>
      </c>
      <c r="J7082">
        <v>358.06740837603598</v>
      </c>
      <c r="K7082">
        <v>8.1278751122759605</v>
      </c>
      <c r="L7082">
        <v>38.1674650296859</v>
      </c>
      <c r="M7082">
        <v>16.644568176356302</v>
      </c>
      <c r="N7082">
        <v>3.9465834137482401</v>
      </c>
      <c r="O7082">
        <v>175.77544240181001</v>
      </c>
      <c r="P7082">
        <v>553.62777073470397</v>
      </c>
      <c r="Q7082" t="s">
        <v>28</v>
      </c>
      <c r="R7082" t="s">
        <v>27</v>
      </c>
      <c r="S7082">
        <v>90</v>
      </c>
      <c r="T7082">
        <v>1118.23071070828</v>
      </c>
      <c r="U7082">
        <v>1956.90374373948</v>
      </c>
      <c r="V7082" t="s">
        <v>28</v>
      </c>
      <c r="W7082">
        <v>2041.8445033330399</v>
      </c>
      <c r="X7082">
        <v>20418.445033330401</v>
      </c>
      <c r="Y7082" t="s">
        <v>29</v>
      </c>
    </row>
    <row r="7083" spans="1:25" x14ac:dyDescent="0.35">
      <c r="A7083" t="s">
        <v>25</v>
      </c>
      <c r="B7083" s="1">
        <v>40593</v>
      </c>
      <c r="C7083">
        <v>17.8</v>
      </c>
      <c r="D7083">
        <v>78</v>
      </c>
      <c r="E7083">
        <v>119</v>
      </c>
      <c r="F7083">
        <v>5</v>
      </c>
      <c r="G7083">
        <v>0.8</v>
      </c>
      <c r="H7083">
        <v>81.333304738552798</v>
      </c>
      <c r="I7083">
        <v>22.844252217632601</v>
      </c>
      <c r="J7083">
        <v>364.27540837603601</v>
      </c>
      <c r="K7083">
        <v>1.69271903401141</v>
      </c>
      <c r="L7083">
        <v>39.496321838041801</v>
      </c>
      <c r="M7083">
        <v>4.30520031571454</v>
      </c>
      <c r="N7083">
        <v>0.36036048051184999</v>
      </c>
      <c r="O7083">
        <v>3.3002492349306198</v>
      </c>
      <c r="P7083">
        <v>11.066932136210299</v>
      </c>
      <c r="Q7083" t="s">
        <v>26</v>
      </c>
      <c r="R7083" t="s">
        <v>27</v>
      </c>
      <c r="S7083">
        <v>90</v>
      </c>
      <c r="T7083">
        <v>93.525236505281399</v>
      </c>
      <c r="U7083">
        <v>163.66916388424201</v>
      </c>
      <c r="V7083" t="s">
        <v>26</v>
      </c>
      <c r="W7083">
        <v>302.33232430999198</v>
      </c>
      <c r="X7083">
        <v>3023.3232430999201</v>
      </c>
      <c r="Y7083" t="s">
        <v>32</v>
      </c>
    </row>
    <row r="7084" spans="1:25" x14ac:dyDescent="0.35">
      <c r="A7084" t="s">
        <v>25</v>
      </c>
      <c r="B7084" s="1">
        <v>40594</v>
      </c>
      <c r="C7084">
        <v>24.2</v>
      </c>
      <c r="D7084">
        <v>43</v>
      </c>
      <c r="E7084">
        <v>317</v>
      </c>
      <c r="F7084">
        <v>16</v>
      </c>
      <c r="G7084">
        <v>0</v>
      </c>
      <c r="H7084">
        <v>88.092556982599106</v>
      </c>
      <c r="I7084">
        <v>25.712156487632601</v>
      </c>
      <c r="J7084">
        <v>371.63540837603603</v>
      </c>
      <c r="K7084">
        <v>7.2960061334488202</v>
      </c>
      <c r="L7084">
        <v>43.841254597264701</v>
      </c>
      <c r="M7084">
        <v>16.505080452089299</v>
      </c>
      <c r="N7084">
        <v>3.88823170056587</v>
      </c>
      <c r="O7084">
        <v>144.42289474054499</v>
      </c>
      <c r="P7084">
        <v>583.77645629932897</v>
      </c>
      <c r="Q7084" t="s">
        <v>28</v>
      </c>
      <c r="R7084" t="s">
        <v>27</v>
      </c>
      <c r="S7084">
        <v>90</v>
      </c>
      <c r="T7084">
        <v>952.97244326591795</v>
      </c>
      <c r="U7084">
        <v>1667.7017757153601</v>
      </c>
      <c r="V7084" t="s">
        <v>28</v>
      </c>
      <c r="W7084">
        <v>1833.7160525040499</v>
      </c>
      <c r="X7084">
        <v>18337.160525040501</v>
      </c>
      <c r="Y7084" t="s">
        <v>29</v>
      </c>
    </row>
    <row r="7085" spans="1:25" x14ac:dyDescent="0.35">
      <c r="A7085" t="s">
        <v>25</v>
      </c>
      <c r="B7085" s="1">
        <v>40595</v>
      </c>
      <c r="C7085">
        <v>22.1</v>
      </c>
      <c r="D7085">
        <v>53</v>
      </c>
      <c r="E7085">
        <v>316</v>
      </c>
      <c r="F7085">
        <v>19</v>
      </c>
      <c r="G7085">
        <v>0</v>
      </c>
      <c r="H7085">
        <v>88.092555546509104</v>
      </c>
      <c r="I7085">
        <v>27.880634967632599</v>
      </c>
      <c r="J7085">
        <v>378.617408376036</v>
      </c>
      <c r="K7085">
        <v>8.4866716146016508</v>
      </c>
      <c r="L7085">
        <v>47.091887046193698</v>
      </c>
      <c r="M7085">
        <v>19.1637654661622</v>
      </c>
      <c r="N7085">
        <v>5.0647732118501496</v>
      </c>
      <c r="O7085">
        <v>203.542768678904</v>
      </c>
      <c r="P7085">
        <v>931.41299494599696</v>
      </c>
      <c r="Q7085" t="s">
        <v>28</v>
      </c>
      <c r="R7085" t="s">
        <v>27</v>
      </c>
      <c r="S7085">
        <v>90</v>
      </c>
      <c r="T7085">
        <v>1191.27667372369</v>
      </c>
      <c r="U7085">
        <v>2084.7341790164501</v>
      </c>
      <c r="V7085" t="s">
        <v>32</v>
      </c>
      <c r="W7085">
        <v>2128.5126910846602</v>
      </c>
      <c r="X7085">
        <v>21285.1269108466</v>
      </c>
      <c r="Y7085" t="s">
        <v>29</v>
      </c>
    </row>
    <row r="7086" spans="1:25" x14ac:dyDescent="0.35">
      <c r="A7086" t="s">
        <v>25</v>
      </c>
      <c r="B7086" s="1">
        <v>40596</v>
      </c>
      <c r="C7086">
        <v>11.5</v>
      </c>
      <c r="D7086">
        <v>86</v>
      </c>
      <c r="E7086">
        <v>46</v>
      </c>
      <c r="F7086">
        <v>7</v>
      </c>
      <c r="G7086">
        <v>9.8000000000000007</v>
      </c>
      <c r="H7086">
        <v>34.843440164475602</v>
      </c>
      <c r="I7086">
        <v>14.030264406676</v>
      </c>
      <c r="J7086">
        <v>350.307127932463</v>
      </c>
      <c r="K7086">
        <v>1.6595829744613301E-2</v>
      </c>
      <c r="L7086">
        <v>25.506596399063302</v>
      </c>
      <c r="M7086">
        <v>1.7593477937782102E-2</v>
      </c>
      <c r="N7086" s="2">
        <v>2.1322661590885402E-5</v>
      </c>
      <c r="O7086" s="2">
        <v>3.2498051442533198E-6</v>
      </c>
      <c r="P7086" s="2">
        <v>4.6731105368010097E-6</v>
      </c>
      <c r="Q7086" t="s">
        <v>30</v>
      </c>
      <c r="R7086" t="s">
        <v>27</v>
      </c>
      <c r="S7086">
        <v>90</v>
      </c>
      <c r="T7086">
        <v>3.7833869343558299E-2</v>
      </c>
      <c r="U7086">
        <v>6.6209271351227006E-2</v>
      </c>
      <c r="V7086" t="s">
        <v>30</v>
      </c>
      <c r="W7086">
        <v>0.33221793384551801</v>
      </c>
      <c r="X7086">
        <v>0</v>
      </c>
      <c r="Y7086" t="s">
        <v>30</v>
      </c>
    </row>
    <row r="7087" spans="1:25" x14ac:dyDescent="0.35">
      <c r="A7087" t="s">
        <v>25</v>
      </c>
      <c r="B7087" s="1">
        <v>40597</v>
      </c>
      <c r="C7087">
        <v>11.9</v>
      </c>
      <c r="D7087">
        <v>76</v>
      </c>
      <c r="E7087">
        <v>244</v>
      </c>
      <c r="F7087">
        <v>7</v>
      </c>
      <c r="G7087">
        <v>10</v>
      </c>
      <c r="H7087">
        <v>29.6604370570907</v>
      </c>
      <c r="I7087">
        <v>7.4443990832757203</v>
      </c>
      <c r="J7087">
        <v>323.53839632107901</v>
      </c>
      <c r="K7087">
        <v>4.4393447427383496E-3</v>
      </c>
      <c r="L7087">
        <v>14.0789315018989</v>
      </c>
      <c r="M7087">
        <v>3.2488151405823799E-3</v>
      </c>
      <c r="N7087" s="2">
        <v>1.0723144412359E-6</v>
      </c>
      <c r="O7087" s="2">
        <v>4.36771385178916E-8</v>
      </c>
      <c r="P7087" s="2">
        <v>1.7585447330260901E-8</v>
      </c>
      <c r="Q7087" t="s">
        <v>30</v>
      </c>
      <c r="R7087" t="s">
        <v>27</v>
      </c>
      <c r="S7087">
        <v>90</v>
      </c>
      <c r="T7087">
        <v>4.0223665747413798E-3</v>
      </c>
      <c r="U7087">
        <v>7.0391415057974201E-3</v>
      </c>
      <c r="V7087" t="s">
        <v>30</v>
      </c>
      <c r="W7087">
        <v>4.6004341367909499E-2</v>
      </c>
      <c r="X7087">
        <v>0</v>
      </c>
      <c r="Y7087" t="s">
        <v>30</v>
      </c>
    </row>
    <row r="7088" spans="1:25" x14ac:dyDescent="0.35">
      <c r="A7088" t="s">
        <v>25</v>
      </c>
      <c r="B7088" s="1">
        <v>40598</v>
      </c>
      <c r="C7088">
        <v>17.399999999999999</v>
      </c>
      <c r="D7088">
        <v>55</v>
      </c>
      <c r="E7088">
        <v>264</v>
      </c>
      <c r="F7088">
        <v>9</v>
      </c>
      <c r="G7088">
        <v>0</v>
      </c>
      <c r="H7088">
        <v>62.856134787441903</v>
      </c>
      <c r="I7088">
        <v>9.0999918332757197</v>
      </c>
      <c r="J7088">
        <v>329.67439632107897</v>
      </c>
      <c r="K7088">
        <v>0.75445802581402699</v>
      </c>
      <c r="L7088">
        <v>17.025123795505198</v>
      </c>
      <c r="M7088">
        <v>0.61880066190217098</v>
      </c>
      <c r="N7088">
        <v>1.16309119016858E-2</v>
      </c>
      <c r="O7088">
        <v>0.22483868558344799</v>
      </c>
      <c r="P7088">
        <v>0.137623687654959</v>
      </c>
      <c r="Q7088" t="s">
        <v>30</v>
      </c>
      <c r="R7088" t="s">
        <v>27</v>
      </c>
      <c r="S7088">
        <v>90</v>
      </c>
      <c r="T7088">
        <v>24.341661443897699</v>
      </c>
      <c r="U7088">
        <v>42.597907526820897</v>
      </c>
      <c r="V7088" t="s">
        <v>26</v>
      </c>
      <c r="W7088">
        <v>96.382447420534604</v>
      </c>
      <c r="X7088">
        <v>963.82447420534595</v>
      </c>
      <c r="Y7088" t="s">
        <v>28</v>
      </c>
    </row>
    <row r="7089" spans="1:25" x14ac:dyDescent="0.35">
      <c r="A7089" t="s">
        <v>25</v>
      </c>
      <c r="B7089" s="1">
        <v>40599</v>
      </c>
      <c r="C7089">
        <v>10.9</v>
      </c>
      <c r="D7089">
        <v>85</v>
      </c>
      <c r="E7089">
        <v>186</v>
      </c>
      <c r="F7089">
        <v>14</v>
      </c>
      <c r="G7089">
        <v>5.8</v>
      </c>
      <c r="H7089">
        <v>39.059669225925603</v>
      </c>
      <c r="I7089">
        <v>5.2103152000287896</v>
      </c>
      <c r="J7089">
        <v>319.04223881283701</v>
      </c>
      <c r="K7089">
        <v>5.8345613623664597E-2</v>
      </c>
      <c r="L7089">
        <v>10.011868003626301</v>
      </c>
      <c r="M7089">
        <v>3.5219576148158599E-2</v>
      </c>
      <c r="N7089" s="2">
        <v>7.2841151975665304E-5</v>
      </c>
      <c r="O7089" s="2">
        <v>7.1401138436708104E-5</v>
      </c>
      <c r="P7089" s="2">
        <v>1.32766221764555E-5</v>
      </c>
      <c r="Q7089" t="s">
        <v>30</v>
      </c>
      <c r="R7089" t="s">
        <v>27</v>
      </c>
      <c r="S7089">
        <v>90</v>
      </c>
      <c r="T7089">
        <v>0.32030016992765498</v>
      </c>
      <c r="U7089">
        <v>0.56052529737339596</v>
      </c>
      <c r="V7089" t="s">
        <v>30</v>
      </c>
      <c r="W7089">
        <v>2.18312149629593</v>
      </c>
      <c r="X7089">
        <v>0</v>
      </c>
      <c r="Y7089" t="s">
        <v>30</v>
      </c>
    </row>
    <row r="7090" spans="1:25" x14ac:dyDescent="0.35">
      <c r="A7090" t="s">
        <v>25</v>
      </c>
      <c r="B7090" s="1">
        <v>40600</v>
      </c>
      <c r="C7090">
        <v>13.3</v>
      </c>
      <c r="D7090">
        <v>73</v>
      </c>
      <c r="E7090">
        <v>183</v>
      </c>
      <c r="F7090">
        <v>4</v>
      </c>
      <c r="G7090">
        <v>2</v>
      </c>
      <c r="H7090">
        <v>47.012041112140999</v>
      </c>
      <c r="I7090">
        <v>4.6928307135458596</v>
      </c>
      <c r="J7090">
        <v>324.44023881283698</v>
      </c>
      <c r="K7090">
        <v>0.13515491620723999</v>
      </c>
      <c r="L7090">
        <v>9.0581112529063592</v>
      </c>
      <c r="M7090">
        <v>7.73404414123052E-2</v>
      </c>
      <c r="N7090">
        <v>2.9312217075267398E-4</v>
      </c>
      <c r="O7090">
        <v>7.8202197657004503E-4</v>
      </c>
      <c r="P7090">
        <v>1.15411509925645E-4</v>
      </c>
      <c r="Q7090" t="s">
        <v>30</v>
      </c>
      <c r="R7090" t="s">
        <v>27</v>
      </c>
      <c r="S7090">
        <v>90</v>
      </c>
      <c r="T7090">
        <v>1.33280162627445</v>
      </c>
      <c r="U7090">
        <v>2.3324028459802899</v>
      </c>
      <c r="V7090" t="s">
        <v>30</v>
      </c>
      <c r="W7090">
        <v>7.6527152657366297</v>
      </c>
      <c r="X7090">
        <v>0</v>
      </c>
      <c r="Y7090" t="s">
        <v>30</v>
      </c>
    </row>
    <row r="7091" spans="1:25" x14ac:dyDescent="0.35">
      <c r="A7091" t="s">
        <v>25</v>
      </c>
      <c r="B7091" s="1">
        <v>40601</v>
      </c>
      <c r="C7091">
        <v>16.2</v>
      </c>
      <c r="D7091">
        <v>68</v>
      </c>
      <c r="E7091">
        <v>224</v>
      </c>
      <c r="F7091">
        <v>5</v>
      </c>
      <c r="G7091">
        <v>0</v>
      </c>
      <c r="H7091">
        <v>65.306179608727703</v>
      </c>
      <c r="I7091">
        <v>5.7937750335458604</v>
      </c>
      <c r="J7091">
        <v>330.360238812837</v>
      </c>
      <c r="K7091">
        <v>0.68636087428335901</v>
      </c>
      <c r="L7091">
        <v>11.1008406666438</v>
      </c>
      <c r="M7091">
        <v>0.43844775121662299</v>
      </c>
      <c r="N7091">
        <v>6.3206754803950002E-3</v>
      </c>
      <c r="O7091">
        <v>0.120295246943063</v>
      </c>
      <c r="P7091">
        <v>2.8335248393839E-2</v>
      </c>
      <c r="Q7091" t="s">
        <v>30</v>
      </c>
      <c r="R7091" t="s">
        <v>27</v>
      </c>
      <c r="S7091">
        <v>90</v>
      </c>
      <c r="T7091">
        <v>20.7675848908363</v>
      </c>
      <c r="U7091">
        <v>36.343273558963602</v>
      </c>
      <c r="V7091" t="s">
        <v>26</v>
      </c>
      <c r="W7091">
        <v>84.055384784462902</v>
      </c>
      <c r="X7091">
        <v>840.55384784462899</v>
      </c>
      <c r="Y7091" t="s">
        <v>28</v>
      </c>
    </row>
    <row r="7092" spans="1:25" x14ac:dyDescent="0.35">
      <c r="A7092" t="s">
        <v>25</v>
      </c>
      <c r="B7092" s="1">
        <v>40602</v>
      </c>
      <c r="C7092">
        <v>20.100000000000001</v>
      </c>
      <c r="D7092">
        <v>51</v>
      </c>
      <c r="E7092">
        <v>188</v>
      </c>
      <c r="F7092">
        <v>6</v>
      </c>
      <c r="G7092">
        <v>0</v>
      </c>
      <c r="H7092">
        <v>80.353203482165199</v>
      </c>
      <c r="I7092">
        <v>7.8596365935458596</v>
      </c>
      <c r="J7092">
        <v>336.98223881283701</v>
      </c>
      <c r="K7092">
        <v>1.59556739725055</v>
      </c>
      <c r="L7092">
        <v>14.853198306188601</v>
      </c>
      <c r="M7092">
        <v>1.7075732367454399</v>
      </c>
      <c r="N7092">
        <v>7.0126204641189696E-2</v>
      </c>
      <c r="O7092">
        <v>1.74962889999833</v>
      </c>
      <c r="P7092">
        <v>0.79344379202127402</v>
      </c>
      <c r="Q7092" t="s">
        <v>30</v>
      </c>
      <c r="R7092" t="s">
        <v>27</v>
      </c>
      <c r="S7092">
        <v>90</v>
      </c>
      <c r="T7092">
        <v>84.826875525991397</v>
      </c>
      <c r="U7092">
        <v>148.44703217048499</v>
      </c>
      <c r="V7092" t="s">
        <v>26</v>
      </c>
      <c r="W7092">
        <v>278.64917038422999</v>
      </c>
      <c r="X7092">
        <v>2786.4917038423</v>
      </c>
      <c r="Y7092" t="s">
        <v>32</v>
      </c>
    </row>
    <row r="7093" spans="1:25" x14ac:dyDescent="0.35">
      <c r="A7093" t="s">
        <v>25</v>
      </c>
      <c r="B7093" s="1">
        <v>40603</v>
      </c>
      <c r="C7093">
        <v>20.5</v>
      </c>
      <c r="D7093">
        <v>61</v>
      </c>
      <c r="E7093">
        <v>141</v>
      </c>
      <c r="F7093">
        <v>3</v>
      </c>
      <c r="G7093">
        <v>0</v>
      </c>
      <c r="H7093">
        <v>83.622212462400896</v>
      </c>
      <c r="I7093">
        <v>9.3275017455458595</v>
      </c>
      <c r="J7093">
        <v>342.37623881283702</v>
      </c>
      <c r="K7093">
        <v>2.0339338929169699</v>
      </c>
      <c r="L7093">
        <v>17.465456321503801</v>
      </c>
      <c r="M7093">
        <v>2.8512267694774298</v>
      </c>
      <c r="N7093">
        <v>0.17377012718717899</v>
      </c>
      <c r="O7093">
        <v>3.8522161820115399</v>
      </c>
      <c r="P7093">
        <v>2.4926027258049999</v>
      </c>
      <c r="Q7093" t="s">
        <v>30</v>
      </c>
      <c r="R7093" t="s">
        <v>27</v>
      </c>
      <c r="S7093">
        <v>80</v>
      </c>
      <c r="T7093">
        <v>94.887222286608306</v>
      </c>
      <c r="U7093">
        <v>166.05263900156501</v>
      </c>
      <c r="V7093" t="s">
        <v>26</v>
      </c>
      <c r="W7093">
        <v>388.45739010080001</v>
      </c>
      <c r="X7093">
        <v>3884.5739010080001</v>
      </c>
      <c r="Y7093" t="s">
        <v>32</v>
      </c>
    </row>
    <row r="7094" spans="1:25" x14ac:dyDescent="0.35">
      <c r="A7094" t="s">
        <v>25</v>
      </c>
      <c r="B7094" s="1">
        <v>40604</v>
      </c>
      <c r="C7094">
        <v>15.8</v>
      </c>
      <c r="D7094">
        <v>39</v>
      </c>
      <c r="E7094">
        <v>310</v>
      </c>
      <c r="F7094">
        <v>48</v>
      </c>
      <c r="G7094">
        <v>0</v>
      </c>
      <c r="H7094">
        <v>87.894123491813204</v>
      </c>
      <c r="I7094">
        <v>11.123824377545899</v>
      </c>
      <c r="J7094">
        <v>346.92423881283702</v>
      </c>
      <c r="K7094">
        <v>30.598068599200801</v>
      </c>
      <c r="L7094">
        <v>20.596617157957699</v>
      </c>
      <c r="M7094">
        <v>31.798193714350901</v>
      </c>
      <c r="N7094">
        <v>12.4114134135417</v>
      </c>
      <c r="O7094">
        <v>955.70361189253504</v>
      </c>
      <c r="P7094">
        <v>880.91601383879902</v>
      </c>
      <c r="Q7094" t="s">
        <v>28</v>
      </c>
      <c r="R7094" t="s">
        <v>27</v>
      </c>
      <c r="S7094">
        <v>80</v>
      </c>
      <c r="T7094">
        <v>4410.1485045171003</v>
      </c>
      <c r="U7094">
        <v>7717.7598829049202</v>
      </c>
      <c r="V7094" t="s">
        <v>31</v>
      </c>
      <c r="W7094">
        <v>4577.9919755383498</v>
      </c>
      <c r="X7094">
        <v>45779.919755383497</v>
      </c>
      <c r="Y7094" t="s">
        <v>29</v>
      </c>
    </row>
    <row r="7095" spans="1:25" x14ac:dyDescent="0.35">
      <c r="A7095" t="s">
        <v>25</v>
      </c>
      <c r="B7095" s="1">
        <v>40605</v>
      </c>
      <c r="C7095">
        <v>18.600000000000001</v>
      </c>
      <c r="D7095">
        <v>37</v>
      </c>
      <c r="E7095">
        <v>348</v>
      </c>
      <c r="F7095">
        <v>27</v>
      </c>
      <c r="G7095">
        <v>0</v>
      </c>
      <c r="H7095">
        <v>89.222514383052996</v>
      </c>
      <c r="I7095">
        <v>13.286416305545901</v>
      </c>
      <c r="J7095">
        <v>351.97623881283698</v>
      </c>
      <c r="K7095">
        <v>14.9370970796958</v>
      </c>
      <c r="L7095">
        <v>24.281394443661799</v>
      </c>
      <c r="M7095">
        <v>20.810718816561401</v>
      </c>
      <c r="N7095">
        <v>5.86053194995959</v>
      </c>
      <c r="O7095">
        <v>461.427002729636</v>
      </c>
      <c r="P7095">
        <v>599.86950473220395</v>
      </c>
      <c r="Q7095" t="s">
        <v>28</v>
      </c>
      <c r="R7095" t="s">
        <v>27</v>
      </c>
      <c r="S7095">
        <v>80</v>
      </c>
      <c r="T7095">
        <v>1953.4775740252201</v>
      </c>
      <c r="U7095">
        <v>3418.5857545441399</v>
      </c>
      <c r="V7095" t="s">
        <v>32</v>
      </c>
      <c r="W7095">
        <v>3359.7407621975399</v>
      </c>
      <c r="X7095">
        <v>33597.407621975399</v>
      </c>
      <c r="Y7095" t="s">
        <v>29</v>
      </c>
    </row>
    <row r="7096" spans="1:25" x14ac:dyDescent="0.35">
      <c r="A7096" t="s">
        <v>25</v>
      </c>
      <c r="B7096" s="1">
        <v>40606</v>
      </c>
      <c r="C7096">
        <v>17.5</v>
      </c>
      <c r="D7096">
        <v>65</v>
      </c>
      <c r="E7096">
        <v>237</v>
      </c>
      <c r="F7096">
        <v>12</v>
      </c>
      <c r="G7096">
        <v>0</v>
      </c>
      <c r="H7096">
        <v>86.640036647802802</v>
      </c>
      <c r="I7096">
        <v>14.4207707855459</v>
      </c>
      <c r="J7096">
        <v>356.83023881283702</v>
      </c>
      <c r="K7096">
        <v>4.8473795103949104</v>
      </c>
      <c r="L7096">
        <v>26.1949639434443</v>
      </c>
      <c r="M7096">
        <v>8.9817586552682407</v>
      </c>
      <c r="N7096">
        <v>1.32439809891102</v>
      </c>
      <c r="O7096">
        <v>46.748657069297202</v>
      </c>
      <c r="P7096">
        <v>70.962684495076005</v>
      </c>
      <c r="Q7096" t="s">
        <v>26</v>
      </c>
      <c r="R7096" t="s">
        <v>27</v>
      </c>
      <c r="S7096">
        <v>80</v>
      </c>
      <c r="T7096">
        <v>382.62731489595802</v>
      </c>
      <c r="U7096">
        <v>669.59780106792596</v>
      </c>
      <c r="V7096" t="s">
        <v>28</v>
      </c>
      <c r="W7096">
        <v>1171.3908885518999</v>
      </c>
      <c r="X7096">
        <v>11713.908885519</v>
      </c>
      <c r="Y7096" t="s">
        <v>29</v>
      </c>
    </row>
    <row r="7097" spans="1:25" x14ac:dyDescent="0.35">
      <c r="A7097" t="s">
        <v>25</v>
      </c>
      <c r="B7097" s="1">
        <v>40607</v>
      </c>
      <c r="C7097">
        <v>11.7</v>
      </c>
      <c r="D7097">
        <v>59</v>
      </c>
      <c r="E7097">
        <v>262</v>
      </c>
      <c r="F7097">
        <v>26</v>
      </c>
      <c r="G7097">
        <v>0.8</v>
      </c>
      <c r="H7097">
        <v>82.984196002953794</v>
      </c>
      <c r="I7097">
        <v>15.3352242895459</v>
      </c>
      <c r="J7097">
        <v>360.64023881283703</v>
      </c>
      <c r="K7097">
        <v>5.9667649991791398</v>
      </c>
      <c r="L7097">
        <v>27.723307039266601</v>
      </c>
      <c r="M7097">
        <v>11.0299764139136</v>
      </c>
      <c r="N7097">
        <v>1.90513570888705</v>
      </c>
      <c r="O7097">
        <v>78.798485084870904</v>
      </c>
      <c r="P7097">
        <v>134.09409435915501</v>
      </c>
      <c r="Q7097" t="s">
        <v>26</v>
      </c>
      <c r="R7097" t="s">
        <v>27</v>
      </c>
      <c r="S7097">
        <v>80</v>
      </c>
      <c r="T7097">
        <v>527.42822153738496</v>
      </c>
      <c r="U7097">
        <v>922.99938769042296</v>
      </c>
      <c r="V7097" t="s">
        <v>28</v>
      </c>
      <c r="W7097">
        <v>1482.03575719273</v>
      </c>
      <c r="X7097">
        <v>14820.357571927299</v>
      </c>
      <c r="Y7097" t="s">
        <v>29</v>
      </c>
    </row>
    <row r="7098" spans="1:25" x14ac:dyDescent="0.35">
      <c r="A7098" t="s">
        <v>25</v>
      </c>
      <c r="B7098" s="1">
        <v>40608</v>
      </c>
      <c r="C7098">
        <v>10.8</v>
      </c>
      <c r="D7098">
        <v>58</v>
      </c>
      <c r="E7098">
        <v>228</v>
      </c>
      <c r="F7098">
        <v>12</v>
      </c>
      <c r="G7098">
        <v>9.4</v>
      </c>
      <c r="H7098">
        <v>50.5520124655622</v>
      </c>
      <c r="I7098">
        <v>8.4945974777087994</v>
      </c>
      <c r="J7098">
        <v>333.80316274588603</v>
      </c>
      <c r="K7098">
        <v>0.32026133965279602</v>
      </c>
      <c r="L7098">
        <v>15.9729959900429</v>
      </c>
      <c r="M7098">
        <v>0.25268559844698102</v>
      </c>
      <c r="N7098">
        <v>2.38306765535305E-3</v>
      </c>
      <c r="O7098">
        <v>1.7345969489786499E-2</v>
      </c>
      <c r="P7098">
        <v>9.2344665770976008E-3</v>
      </c>
      <c r="Q7098" t="s">
        <v>30</v>
      </c>
      <c r="R7098" t="s">
        <v>27</v>
      </c>
      <c r="S7098">
        <v>80</v>
      </c>
      <c r="T7098">
        <v>4.3090533104112598</v>
      </c>
      <c r="U7098">
        <v>7.5408432932197096</v>
      </c>
      <c r="V7098" t="s">
        <v>30</v>
      </c>
      <c r="W7098">
        <v>27.5307559642761</v>
      </c>
      <c r="X7098">
        <v>0</v>
      </c>
      <c r="Y7098" t="s">
        <v>30</v>
      </c>
    </row>
    <row r="7099" spans="1:25" x14ac:dyDescent="0.35">
      <c r="A7099" t="s">
        <v>25</v>
      </c>
      <c r="B7099" s="1">
        <v>40609</v>
      </c>
      <c r="C7099">
        <v>12.5</v>
      </c>
      <c r="D7099">
        <v>60</v>
      </c>
      <c r="E7099">
        <v>194</v>
      </c>
      <c r="F7099">
        <v>7</v>
      </c>
      <c r="G7099">
        <v>0</v>
      </c>
      <c r="H7099">
        <v>68.4388607712565</v>
      </c>
      <c r="I7099">
        <v>9.4425065977087996</v>
      </c>
      <c r="J7099">
        <v>337.75716274588598</v>
      </c>
      <c r="K7099">
        <v>0.84670215831365303</v>
      </c>
      <c r="L7099">
        <v>17.651339231297101</v>
      </c>
      <c r="M7099">
        <v>0.71003017116170497</v>
      </c>
      <c r="N7099">
        <v>1.4836410676134001E-2</v>
      </c>
      <c r="O7099">
        <v>0.32173537677948899</v>
      </c>
      <c r="P7099">
        <v>0.21301835203846101</v>
      </c>
      <c r="Q7099" t="s">
        <v>30</v>
      </c>
      <c r="R7099" t="s">
        <v>27</v>
      </c>
      <c r="S7099">
        <v>80</v>
      </c>
      <c r="T7099">
        <v>22.150713576123099</v>
      </c>
      <c r="U7099">
        <v>38.763748758215499</v>
      </c>
      <c r="V7099" t="s">
        <v>26</v>
      </c>
      <c r="W7099">
        <v>113.809057831342</v>
      </c>
      <c r="X7099">
        <v>1138.0905783134201</v>
      </c>
      <c r="Y7099" t="s">
        <v>28</v>
      </c>
    </row>
    <row r="7100" spans="1:25" x14ac:dyDescent="0.35">
      <c r="A7100" t="s">
        <v>25</v>
      </c>
      <c r="B7100" s="1">
        <v>40610</v>
      </c>
      <c r="C7100">
        <v>14.2</v>
      </c>
      <c r="D7100">
        <v>64</v>
      </c>
      <c r="E7100">
        <v>27</v>
      </c>
      <c r="F7100">
        <v>8</v>
      </c>
      <c r="G7100">
        <v>0</v>
      </c>
      <c r="H7100">
        <v>77.479576640923199</v>
      </c>
      <c r="I7100">
        <v>10.402264581708801</v>
      </c>
      <c r="J7100">
        <v>342.01716274588603</v>
      </c>
      <c r="K7100">
        <v>1.3503388622305099</v>
      </c>
      <c r="L7100">
        <v>19.334415065697598</v>
      </c>
      <c r="M7100">
        <v>1.6893166669297099</v>
      </c>
      <c r="N7100">
        <v>6.8804602850016397E-2</v>
      </c>
      <c r="O7100">
        <v>1.29917834315011</v>
      </c>
      <c r="P7100">
        <v>1.0466313206829301</v>
      </c>
      <c r="Q7100" t="s">
        <v>30</v>
      </c>
      <c r="R7100" t="s">
        <v>27</v>
      </c>
      <c r="S7100">
        <v>80</v>
      </c>
      <c r="T7100">
        <v>48.253950049661498</v>
      </c>
      <c r="U7100">
        <v>84.444412586907603</v>
      </c>
      <c r="V7100" t="s">
        <v>26</v>
      </c>
      <c r="W7100">
        <v>220.87204934834301</v>
      </c>
      <c r="X7100">
        <v>2208.7204934834299</v>
      </c>
      <c r="Y7100" t="s">
        <v>32</v>
      </c>
    </row>
    <row r="7101" spans="1:25" x14ac:dyDescent="0.35">
      <c r="A7101" t="s">
        <v>25</v>
      </c>
      <c r="B7101" s="1">
        <v>40611</v>
      </c>
      <c r="C7101">
        <v>16</v>
      </c>
      <c r="D7101">
        <v>61</v>
      </c>
      <c r="E7101">
        <v>220</v>
      </c>
      <c r="F7101">
        <v>5</v>
      </c>
      <c r="G7101">
        <v>0</v>
      </c>
      <c r="H7101">
        <v>81.878379191963006</v>
      </c>
      <c r="I7101">
        <v>11.564324493708799</v>
      </c>
      <c r="J7101">
        <v>346.60116274588597</v>
      </c>
      <c r="K7101">
        <v>1.8052825476035801</v>
      </c>
      <c r="L7101">
        <v>21.347965410562299</v>
      </c>
      <c r="M7101">
        <v>2.8750629135658698</v>
      </c>
      <c r="N7101">
        <v>0.176349697117545</v>
      </c>
      <c r="O7101">
        <v>3.1074438567043701</v>
      </c>
      <c r="P7101">
        <v>3.0895091319820902</v>
      </c>
      <c r="Q7101" t="s">
        <v>30</v>
      </c>
      <c r="R7101" t="s">
        <v>27</v>
      </c>
      <c r="S7101">
        <v>80</v>
      </c>
      <c r="T7101">
        <v>77.997931566816206</v>
      </c>
      <c r="U7101">
        <v>136.49638024192799</v>
      </c>
      <c r="V7101" t="s">
        <v>26</v>
      </c>
      <c r="W7101">
        <v>330.26719299473302</v>
      </c>
      <c r="X7101">
        <v>3302.6719299473302</v>
      </c>
      <c r="Y7101" t="s">
        <v>32</v>
      </c>
    </row>
    <row r="7102" spans="1:25" x14ac:dyDescent="0.35">
      <c r="A7102" t="s">
        <v>25</v>
      </c>
      <c r="B7102" s="1">
        <v>40612</v>
      </c>
      <c r="C7102">
        <v>19.399999999999999</v>
      </c>
      <c r="D7102">
        <v>42</v>
      </c>
      <c r="E7102">
        <v>300</v>
      </c>
      <c r="F7102">
        <v>21</v>
      </c>
      <c r="G7102">
        <v>0</v>
      </c>
      <c r="H7102">
        <v>87.444418912531404</v>
      </c>
      <c r="I7102">
        <v>13.636133213708799</v>
      </c>
      <c r="J7102">
        <v>351.797162745886</v>
      </c>
      <c r="K7102">
        <v>8.5546770212342995</v>
      </c>
      <c r="L7102">
        <v>24.862961499745801</v>
      </c>
      <c r="M7102">
        <v>13.8816741549309</v>
      </c>
      <c r="N7102">
        <v>2.86214064711326</v>
      </c>
      <c r="O7102">
        <v>167.46191510873101</v>
      </c>
      <c r="P7102">
        <v>228.54932501543499</v>
      </c>
      <c r="Q7102" t="s">
        <v>26</v>
      </c>
      <c r="R7102" t="s">
        <v>27</v>
      </c>
      <c r="S7102">
        <v>80</v>
      </c>
      <c r="T7102">
        <v>903.92299584786804</v>
      </c>
      <c r="U7102">
        <v>1581.8652427337699</v>
      </c>
      <c r="V7102" t="s">
        <v>28</v>
      </c>
      <c r="W7102">
        <v>2144.7235463532802</v>
      </c>
      <c r="X7102">
        <v>21447.235463532801</v>
      </c>
      <c r="Y7102" t="s">
        <v>29</v>
      </c>
    </row>
    <row r="7103" spans="1:25" x14ac:dyDescent="0.35">
      <c r="A7103" t="s">
        <v>25</v>
      </c>
      <c r="B7103" s="1">
        <v>40613</v>
      </c>
      <c r="C7103">
        <v>15.2</v>
      </c>
      <c r="D7103">
        <v>82</v>
      </c>
      <c r="E7103">
        <v>253</v>
      </c>
      <c r="F7103">
        <v>7</v>
      </c>
      <c r="G7103">
        <v>4.8</v>
      </c>
      <c r="H7103">
        <v>49.895201770622798</v>
      </c>
      <c r="I7103">
        <v>8.7834917876209193</v>
      </c>
      <c r="J7103">
        <v>343.56626475468101</v>
      </c>
      <c r="K7103">
        <v>0.229986454513609</v>
      </c>
      <c r="L7103">
        <v>16.511655906787201</v>
      </c>
      <c r="M7103">
        <v>0.185142805329441</v>
      </c>
      <c r="N7103">
        <v>1.3742191961270999E-3</v>
      </c>
      <c r="O7103">
        <v>6.6431740549440501E-3</v>
      </c>
      <c r="P7103">
        <v>3.8033241942499502E-3</v>
      </c>
      <c r="Q7103" t="s">
        <v>30</v>
      </c>
      <c r="R7103" t="s">
        <v>27</v>
      </c>
      <c r="S7103">
        <v>80</v>
      </c>
      <c r="T7103">
        <v>2.46083520938509</v>
      </c>
      <c r="U7103">
        <v>4.3064616164239098</v>
      </c>
      <c r="V7103" t="s">
        <v>30</v>
      </c>
      <c r="W7103">
        <v>16.867150054095401</v>
      </c>
      <c r="X7103">
        <v>0</v>
      </c>
      <c r="Y7103" t="s">
        <v>30</v>
      </c>
    </row>
    <row r="7104" spans="1:25" x14ac:dyDescent="0.35">
      <c r="A7104" t="s">
        <v>25</v>
      </c>
      <c r="B7104" s="1">
        <v>40614</v>
      </c>
      <c r="C7104">
        <v>17.100000000000001</v>
      </c>
      <c r="D7104">
        <v>72</v>
      </c>
      <c r="E7104">
        <v>318</v>
      </c>
      <c r="F7104">
        <v>5</v>
      </c>
      <c r="G7104">
        <v>0.2</v>
      </c>
      <c r="H7104">
        <v>66.142117542725401</v>
      </c>
      <c r="I7104">
        <v>9.6714595956209202</v>
      </c>
      <c r="J7104">
        <v>348.348264754681</v>
      </c>
      <c r="K7104">
        <v>0.708313227318214</v>
      </c>
      <c r="L7104">
        <v>18.087477943122099</v>
      </c>
      <c r="M7104">
        <v>0.60299987052639503</v>
      </c>
      <c r="N7104">
        <v>1.11104175662225E-2</v>
      </c>
      <c r="O7104">
        <v>0.194419368639556</v>
      </c>
      <c r="P7104">
        <v>0.13570696355392201</v>
      </c>
      <c r="Q7104" t="s">
        <v>30</v>
      </c>
      <c r="R7104" t="s">
        <v>27</v>
      </c>
      <c r="S7104">
        <v>80</v>
      </c>
      <c r="T7104">
        <v>16.421340182720499</v>
      </c>
      <c r="U7104">
        <v>28.737345319760902</v>
      </c>
      <c r="V7104" t="s">
        <v>26</v>
      </c>
      <c r="W7104">
        <v>87.976780756218403</v>
      </c>
      <c r="X7104">
        <v>879.76780756218398</v>
      </c>
      <c r="Y7104" t="s">
        <v>28</v>
      </c>
    </row>
    <row r="7105" spans="1:25" x14ac:dyDescent="0.35">
      <c r="A7105" t="s">
        <v>25</v>
      </c>
      <c r="B7105" s="1">
        <v>40615</v>
      </c>
      <c r="C7105">
        <v>21.3</v>
      </c>
      <c r="D7105">
        <v>52</v>
      </c>
      <c r="E7105">
        <v>92</v>
      </c>
      <c r="F7105">
        <v>6</v>
      </c>
      <c r="G7105">
        <v>0</v>
      </c>
      <c r="H7105">
        <v>80.928208054158006</v>
      </c>
      <c r="I7105">
        <v>11.544974091620899</v>
      </c>
      <c r="J7105">
        <v>353.88626475468101</v>
      </c>
      <c r="K7105">
        <v>1.69969865174628</v>
      </c>
      <c r="L7105">
        <v>21.348774055389001</v>
      </c>
      <c r="M7105">
        <v>2.6574292408083302</v>
      </c>
      <c r="N7105">
        <v>0.153414401347643</v>
      </c>
      <c r="O7105">
        <v>2.6258271483172799</v>
      </c>
      <c r="P7105">
        <v>2.6108804030099999</v>
      </c>
      <c r="Q7105" t="s">
        <v>30</v>
      </c>
      <c r="R7105" t="s">
        <v>27</v>
      </c>
      <c r="S7105">
        <v>80</v>
      </c>
      <c r="T7105">
        <v>70.621799734825998</v>
      </c>
      <c r="U7105">
        <v>123.58814953594501</v>
      </c>
      <c r="V7105" t="s">
        <v>26</v>
      </c>
      <c r="W7105">
        <v>304.04946555596399</v>
      </c>
      <c r="X7105">
        <v>3040.4946555596398</v>
      </c>
      <c r="Y7105" t="s">
        <v>32</v>
      </c>
    </row>
    <row r="7106" spans="1:25" x14ac:dyDescent="0.35">
      <c r="A7106" t="s">
        <v>25</v>
      </c>
      <c r="B7106" s="1">
        <v>40616</v>
      </c>
      <c r="C7106">
        <v>21</v>
      </c>
      <c r="D7106">
        <v>37</v>
      </c>
      <c r="E7106">
        <v>352</v>
      </c>
      <c r="F7106">
        <v>19</v>
      </c>
      <c r="G7106">
        <v>0</v>
      </c>
      <c r="H7106">
        <v>88.413053234939298</v>
      </c>
      <c r="I7106">
        <v>13.9710289956209</v>
      </c>
      <c r="J7106">
        <v>359.37026475468099</v>
      </c>
      <c r="K7106">
        <v>8.8860505442846502</v>
      </c>
      <c r="L7106">
        <v>25.466903009909501</v>
      </c>
      <c r="M7106">
        <v>14.4714744028864</v>
      </c>
      <c r="N7106">
        <v>3.0808923653996301</v>
      </c>
      <c r="O7106">
        <v>183.13674291587799</v>
      </c>
      <c r="P7106">
        <v>262.509603649258</v>
      </c>
      <c r="Q7106" t="s">
        <v>26</v>
      </c>
      <c r="R7106" t="s">
        <v>27</v>
      </c>
      <c r="S7106">
        <v>80</v>
      </c>
      <c r="T7106">
        <v>955.27020271967206</v>
      </c>
      <c r="U7106">
        <v>1671.72285475943</v>
      </c>
      <c r="V7106" t="s">
        <v>28</v>
      </c>
      <c r="W7106">
        <v>2222.71983131147</v>
      </c>
      <c r="X7106">
        <v>22227.198313114699</v>
      </c>
      <c r="Y7106" t="s">
        <v>29</v>
      </c>
    </row>
    <row r="7107" spans="1:25" x14ac:dyDescent="0.35">
      <c r="A7107" t="s">
        <v>25</v>
      </c>
      <c r="B7107" s="1">
        <v>40617</v>
      </c>
      <c r="C7107">
        <v>11.7</v>
      </c>
      <c r="D7107">
        <v>74</v>
      </c>
      <c r="E7107">
        <v>240</v>
      </c>
      <c r="F7107">
        <v>11</v>
      </c>
      <c r="G7107">
        <v>15.2</v>
      </c>
      <c r="H7107">
        <v>41.178349750495002</v>
      </c>
      <c r="I7107">
        <v>6.7697332518696101</v>
      </c>
      <c r="J7107">
        <v>311.780908009043</v>
      </c>
      <c r="K7107">
        <v>7.5009335808169597E-2</v>
      </c>
      <c r="L7107">
        <v>12.8423481958183</v>
      </c>
      <c r="M7107">
        <v>5.2034364962478402E-2</v>
      </c>
      <c r="N7107">
        <v>1.4534585867077799E-4</v>
      </c>
      <c r="O7107">
        <v>1.9356553944318701E-4</v>
      </c>
      <c r="P7107" s="2">
        <v>6.3431294062787802E-5</v>
      </c>
      <c r="Q7107" t="s">
        <v>30</v>
      </c>
      <c r="R7107" t="s">
        <v>27</v>
      </c>
      <c r="S7107">
        <v>80</v>
      </c>
      <c r="T7107">
        <v>0.36803176164211299</v>
      </c>
      <c r="U7107">
        <v>0.64405558287369702</v>
      </c>
      <c r="V7107" t="s">
        <v>30</v>
      </c>
      <c r="W7107">
        <v>3.1783110606006799</v>
      </c>
      <c r="X7107">
        <v>0</v>
      </c>
      <c r="Y7107" t="s">
        <v>30</v>
      </c>
    </row>
    <row r="7108" spans="1:25" x14ac:dyDescent="0.35">
      <c r="A7108" t="s">
        <v>25</v>
      </c>
      <c r="B7108" s="1">
        <v>40618</v>
      </c>
      <c r="C7108">
        <v>14.7</v>
      </c>
      <c r="D7108">
        <v>71</v>
      </c>
      <c r="E7108">
        <v>148</v>
      </c>
      <c r="F7108">
        <v>4</v>
      </c>
      <c r="G7108">
        <v>0.2</v>
      </c>
      <c r="H7108">
        <v>59.081231461639099</v>
      </c>
      <c r="I7108">
        <v>7.56813758786961</v>
      </c>
      <c r="J7108">
        <v>316.13090800904303</v>
      </c>
      <c r="K7108">
        <v>0.47112494171005997</v>
      </c>
      <c r="L7108">
        <v>14.281529726936</v>
      </c>
      <c r="M7108">
        <v>0.34769301578400202</v>
      </c>
      <c r="N7108">
        <v>4.1926225471752999E-3</v>
      </c>
      <c r="O7108">
        <v>4.9927962579344197E-2</v>
      </c>
      <c r="P7108">
        <v>2.0752150887858398E-2</v>
      </c>
      <c r="Q7108" t="s">
        <v>30</v>
      </c>
      <c r="R7108" t="s">
        <v>27</v>
      </c>
      <c r="S7108">
        <v>80</v>
      </c>
      <c r="T7108">
        <v>8.2681977757386491</v>
      </c>
      <c r="U7108">
        <v>14.4693461075426</v>
      </c>
      <c r="V7108" t="s">
        <v>26</v>
      </c>
      <c r="W7108">
        <v>48.571774681040097</v>
      </c>
      <c r="X7108">
        <v>0</v>
      </c>
      <c r="Y7108" t="s">
        <v>30</v>
      </c>
    </row>
    <row r="7109" spans="1:25" x14ac:dyDescent="0.35">
      <c r="A7109" t="s">
        <v>25</v>
      </c>
      <c r="B7109" s="1">
        <v>40619</v>
      </c>
      <c r="C7109">
        <v>14</v>
      </c>
      <c r="D7109">
        <v>90</v>
      </c>
      <c r="E7109">
        <v>263</v>
      </c>
      <c r="F7109">
        <v>8</v>
      </c>
      <c r="G7109">
        <v>14</v>
      </c>
      <c r="H7109">
        <v>23.8946315858425</v>
      </c>
      <c r="I7109">
        <v>3.4681006089992898</v>
      </c>
      <c r="J7109">
        <v>277.79494378327598</v>
      </c>
      <c r="K7109">
        <v>7.9278848237831004E-4</v>
      </c>
      <c r="L7109">
        <v>6.72626782938391</v>
      </c>
      <c r="M7109">
        <v>3.9051121123598998E-4</v>
      </c>
      <c r="N7109" s="2">
        <v>2.5220878544978201E-8</v>
      </c>
      <c r="O7109" s="2">
        <v>1.04650582502437E-10</v>
      </c>
      <c r="P7109" s="2">
        <v>7.7009179142531296E-12</v>
      </c>
      <c r="Q7109" t="s">
        <v>30</v>
      </c>
      <c r="R7109" t="s">
        <v>27</v>
      </c>
      <c r="S7109">
        <v>80</v>
      </c>
      <c r="T7109">
        <v>1.6133010125889599E-4</v>
      </c>
      <c r="U7109">
        <v>2.8232767720306898E-4</v>
      </c>
      <c r="V7109" t="s">
        <v>30</v>
      </c>
      <c r="W7109">
        <v>3.4727640601209401E-3</v>
      </c>
      <c r="X7109">
        <v>0</v>
      </c>
      <c r="Y7109" t="s">
        <v>30</v>
      </c>
    </row>
    <row r="7110" spans="1:25" x14ac:dyDescent="0.35">
      <c r="A7110" t="s">
        <v>25</v>
      </c>
      <c r="B7110" s="1">
        <v>40620</v>
      </c>
      <c r="C7110">
        <v>18.3</v>
      </c>
      <c r="D7110">
        <v>41</v>
      </c>
      <c r="E7110">
        <v>340</v>
      </c>
      <c r="F7110">
        <v>24</v>
      </c>
      <c r="G7110">
        <v>0</v>
      </c>
      <c r="H7110">
        <v>71.042812342532301</v>
      </c>
      <c r="I7110">
        <v>5.4625432169992898</v>
      </c>
      <c r="J7110">
        <v>282.79294378327597</v>
      </c>
      <c r="K7110">
        <v>2.1685542759493099</v>
      </c>
      <c r="L7110">
        <v>10.421806813945301</v>
      </c>
      <c r="M7110">
        <v>2.0406839724855401</v>
      </c>
      <c r="N7110">
        <v>9.61328876329927E-2</v>
      </c>
      <c r="O7110">
        <v>2.9846022839948301</v>
      </c>
      <c r="P7110">
        <v>0.60853308164320397</v>
      </c>
      <c r="Q7110" t="s">
        <v>30</v>
      </c>
      <c r="R7110" t="s">
        <v>27</v>
      </c>
      <c r="S7110">
        <v>80</v>
      </c>
      <c r="T7110">
        <v>105.39174798831699</v>
      </c>
      <c r="U7110">
        <v>184.435558979555</v>
      </c>
      <c r="V7110" t="s">
        <v>26</v>
      </c>
      <c r="W7110">
        <v>423.50853208531697</v>
      </c>
      <c r="X7110">
        <v>4235.0853208531698</v>
      </c>
      <c r="Y7110" t="s">
        <v>31</v>
      </c>
    </row>
    <row r="7111" spans="1:25" x14ac:dyDescent="0.35">
      <c r="A7111" t="s">
        <v>25</v>
      </c>
      <c r="B7111" s="1">
        <v>40621</v>
      </c>
      <c r="C7111">
        <v>12.9</v>
      </c>
      <c r="D7111">
        <v>64</v>
      </c>
      <c r="E7111">
        <v>153</v>
      </c>
      <c r="F7111">
        <v>6</v>
      </c>
      <c r="G7111">
        <v>0</v>
      </c>
      <c r="H7111">
        <v>77.998416533423097</v>
      </c>
      <c r="I7111">
        <v>6.3407531369992904</v>
      </c>
      <c r="J7111">
        <v>286.81894378327598</v>
      </c>
      <c r="K7111">
        <v>1.27336993677193</v>
      </c>
      <c r="L7111">
        <v>12.0173334035475</v>
      </c>
      <c r="M7111">
        <v>0.85046464190900894</v>
      </c>
      <c r="N7111">
        <v>2.0420223384737202E-2</v>
      </c>
      <c r="O7111">
        <v>0.77366219898826005</v>
      </c>
      <c r="P7111">
        <v>0.21823707022990799</v>
      </c>
      <c r="Q7111" t="s">
        <v>30</v>
      </c>
      <c r="R7111" t="s">
        <v>27</v>
      </c>
      <c r="S7111">
        <v>80</v>
      </c>
      <c r="T7111">
        <v>43.7713380386285</v>
      </c>
      <c r="U7111">
        <v>76.599841567599896</v>
      </c>
      <c r="V7111" t="s">
        <v>26</v>
      </c>
      <c r="W7111">
        <v>203.40458532524201</v>
      </c>
      <c r="X7111">
        <v>2034.0458532524201</v>
      </c>
      <c r="Y7111" t="s">
        <v>32</v>
      </c>
    </row>
    <row r="7112" spans="1:25" x14ac:dyDescent="0.35">
      <c r="A7112" t="s">
        <v>25</v>
      </c>
      <c r="B7112" s="1">
        <v>40622</v>
      </c>
      <c r="C7112">
        <v>13.4</v>
      </c>
      <c r="D7112">
        <v>63</v>
      </c>
      <c r="E7112">
        <v>238</v>
      </c>
      <c r="F7112">
        <v>4</v>
      </c>
      <c r="G7112">
        <v>0</v>
      </c>
      <c r="H7112">
        <v>81.279366863380304</v>
      </c>
      <c r="I7112">
        <v>7.2755936569992903</v>
      </c>
      <c r="J7112">
        <v>290.93494378327603</v>
      </c>
      <c r="K7112">
        <v>1.5995224089043401</v>
      </c>
      <c r="L7112">
        <v>13.694989228380299</v>
      </c>
      <c r="M7112">
        <v>1.5633339638227799</v>
      </c>
      <c r="N7112">
        <v>5.9984704645449298E-2</v>
      </c>
      <c r="O7112">
        <v>1.6534087599373599</v>
      </c>
      <c r="P7112">
        <v>0.62585572458983996</v>
      </c>
      <c r="Q7112" t="s">
        <v>30</v>
      </c>
      <c r="R7112" t="s">
        <v>27</v>
      </c>
      <c r="S7112">
        <v>80</v>
      </c>
      <c r="T7112">
        <v>63.8810297502325</v>
      </c>
      <c r="U7112">
        <v>111.791802062907</v>
      </c>
      <c r="V7112" t="s">
        <v>26</v>
      </c>
      <c r="W7112">
        <v>279.60512190496797</v>
      </c>
      <c r="X7112">
        <v>2796.0512190496802</v>
      </c>
      <c r="Y7112" t="s">
        <v>32</v>
      </c>
    </row>
    <row r="7113" spans="1:25" x14ac:dyDescent="0.35">
      <c r="A7113" t="s">
        <v>25</v>
      </c>
      <c r="B7113" s="1">
        <v>40623</v>
      </c>
      <c r="C7113">
        <v>16.5</v>
      </c>
      <c r="D7113">
        <v>59</v>
      </c>
      <c r="E7113">
        <v>126</v>
      </c>
      <c r="F7113">
        <v>4</v>
      </c>
      <c r="G7113">
        <v>0</v>
      </c>
      <c r="H7113">
        <v>83.685908393233603</v>
      </c>
      <c r="I7113">
        <v>8.5329672249992896</v>
      </c>
      <c r="J7113">
        <v>295.608943783276</v>
      </c>
      <c r="K7113">
        <v>2.15705819466391</v>
      </c>
      <c r="L7113">
        <v>15.9172751327217</v>
      </c>
      <c r="M7113">
        <v>2.8594023081830899</v>
      </c>
      <c r="N7113">
        <v>0.174653028311263</v>
      </c>
      <c r="O7113">
        <v>4.2566106857881403</v>
      </c>
      <c r="P7113">
        <v>2.2487583514557001</v>
      </c>
      <c r="Q7113" t="s">
        <v>30</v>
      </c>
      <c r="R7113" t="s">
        <v>27</v>
      </c>
      <c r="S7113">
        <v>80</v>
      </c>
      <c r="T7113">
        <v>104.47898086860801</v>
      </c>
      <c r="U7113">
        <v>182.83821652006401</v>
      </c>
      <c r="V7113" t="s">
        <v>26</v>
      </c>
      <c r="W7113">
        <v>420.49465190679598</v>
      </c>
      <c r="X7113">
        <v>4204.9465190679603</v>
      </c>
      <c r="Y7113" t="s">
        <v>31</v>
      </c>
    </row>
    <row r="7114" spans="1:25" x14ac:dyDescent="0.35">
      <c r="A7114" t="s">
        <v>25</v>
      </c>
      <c r="B7114" s="1">
        <v>40624</v>
      </c>
      <c r="C7114">
        <v>14.8</v>
      </c>
      <c r="D7114">
        <v>73</v>
      </c>
      <c r="E7114">
        <v>197</v>
      </c>
      <c r="F7114">
        <v>5</v>
      </c>
      <c r="G7114">
        <v>0</v>
      </c>
      <c r="H7114">
        <v>83.685907000020805</v>
      </c>
      <c r="I7114">
        <v>9.2810138889992899</v>
      </c>
      <c r="J7114">
        <v>299.976943783276</v>
      </c>
      <c r="K7114">
        <v>2.2685370738603301</v>
      </c>
      <c r="L7114">
        <v>17.2293748012988</v>
      </c>
      <c r="M7114">
        <v>3.23260025062554</v>
      </c>
      <c r="N7114">
        <v>0.21700810175278301</v>
      </c>
      <c r="O7114">
        <v>5.1553769174736903</v>
      </c>
      <c r="P7114">
        <v>3.2386037007367898</v>
      </c>
      <c r="Q7114" t="s">
        <v>30</v>
      </c>
      <c r="R7114" t="s">
        <v>27</v>
      </c>
      <c r="S7114">
        <v>80</v>
      </c>
      <c r="T7114">
        <v>113.45144038882999</v>
      </c>
      <c r="U7114">
        <v>198.54002068045301</v>
      </c>
      <c r="V7114" t="s">
        <v>26</v>
      </c>
      <c r="W7114">
        <v>449.87225663421998</v>
      </c>
      <c r="X7114">
        <v>4498.7225663421996</v>
      </c>
      <c r="Y7114" t="s">
        <v>31</v>
      </c>
    </row>
    <row r="7115" spans="1:25" x14ac:dyDescent="0.35">
      <c r="A7115" t="s">
        <v>25</v>
      </c>
      <c r="B7115" s="1">
        <v>40625</v>
      </c>
      <c r="C7115">
        <v>12.1</v>
      </c>
      <c r="D7115">
        <v>64</v>
      </c>
      <c r="E7115">
        <v>144</v>
      </c>
      <c r="F7115">
        <v>5</v>
      </c>
      <c r="G7115">
        <v>0</v>
      </c>
      <c r="H7115">
        <v>83.697222023413005</v>
      </c>
      <c r="I7115">
        <v>10.1090403849993</v>
      </c>
      <c r="J7115">
        <v>303.858943783276</v>
      </c>
      <c r="K7115">
        <v>2.2719230690291399</v>
      </c>
      <c r="L7115">
        <v>18.665620983980801</v>
      </c>
      <c r="M7115">
        <v>3.43501655594426</v>
      </c>
      <c r="N7115">
        <v>0.24163672518762599</v>
      </c>
      <c r="O7115">
        <v>5.4409212001371303</v>
      </c>
      <c r="P7115">
        <v>4.0643886326303402</v>
      </c>
      <c r="Q7115" t="s">
        <v>30</v>
      </c>
      <c r="R7115" t="s">
        <v>27</v>
      </c>
      <c r="S7115">
        <v>80</v>
      </c>
      <c r="T7115">
        <v>113.728157646228</v>
      </c>
      <c r="U7115">
        <v>199.02427588089901</v>
      </c>
      <c r="V7115" t="s">
        <v>26</v>
      </c>
      <c r="W7115">
        <v>450.76968580752998</v>
      </c>
      <c r="X7115">
        <v>4507.6968580753</v>
      </c>
      <c r="Y7115" t="s">
        <v>31</v>
      </c>
    </row>
    <row r="7116" spans="1:25" x14ac:dyDescent="0.35">
      <c r="A7116" t="s">
        <v>25</v>
      </c>
      <c r="B7116" s="1">
        <v>40626</v>
      </c>
      <c r="C7116">
        <v>11</v>
      </c>
      <c r="D7116">
        <v>86</v>
      </c>
      <c r="E7116">
        <v>253</v>
      </c>
      <c r="F7116">
        <v>4</v>
      </c>
      <c r="G7116">
        <v>0</v>
      </c>
      <c r="H7116">
        <v>81.326744926903899</v>
      </c>
      <c r="I7116">
        <v>10.4042164969993</v>
      </c>
      <c r="J7116">
        <v>307.54294378327597</v>
      </c>
      <c r="K7116">
        <v>1.60831303786851</v>
      </c>
      <c r="L7116">
        <v>19.1857888638066</v>
      </c>
      <c r="M7116">
        <v>2.2365599414444</v>
      </c>
      <c r="N7116">
        <v>0.113064551284982</v>
      </c>
      <c r="O7116">
        <v>2.1199786712570301</v>
      </c>
      <c r="P7116">
        <v>1.6798892456032699</v>
      </c>
      <c r="Q7116" t="s">
        <v>30</v>
      </c>
      <c r="R7116" t="s">
        <v>27</v>
      </c>
      <c r="S7116">
        <v>80</v>
      </c>
      <c r="T7116">
        <v>64.462304166850402</v>
      </c>
      <c r="U7116">
        <v>112.809032291988</v>
      </c>
      <c r="V7116" t="s">
        <v>26</v>
      </c>
      <c r="W7116">
        <v>281.73241957815299</v>
      </c>
      <c r="X7116">
        <v>2817.3241957815299</v>
      </c>
      <c r="Y7116" t="s">
        <v>32</v>
      </c>
    </row>
    <row r="7117" spans="1:25" x14ac:dyDescent="0.35">
      <c r="A7117" t="s">
        <v>25</v>
      </c>
      <c r="B7117" s="1">
        <v>40627</v>
      </c>
      <c r="C7117">
        <v>15.8</v>
      </c>
      <c r="D7117">
        <v>61</v>
      </c>
      <c r="E7117">
        <v>238</v>
      </c>
      <c r="F7117">
        <v>4</v>
      </c>
      <c r="G7117">
        <v>0</v>
      </c>
      <c r="H7117">
        <v>83.365865737988798</v>
      </c>
      <c r="I7117">
        <v>11.5526850649993</v>
      </c>
      <c r="J7117">
        <v>312.09094378327597</v>
      </c>
      <c r="K7117">
        <v>2.068537347975</v>
      </c>
      <c r="L7117">
        <v>21.148255245739801</v>
      </c>
      <c r="M7117">
        <v>3.3741525183516301</v>
      </c>
      <c r="N7117">
        <v>0.23411025614682901</v>
      </c>
      <c r="O7117">
        <v>4.5107522794797301</v>
      </c>
      <c r="P7117">
        <v>4.3967321045562997</v>
      </c>
      <c r="Q7117" t="s">
        <v>30</v>
      </c>
      <c r="R7117" t="s">
        <v>27</v>
      </c>
      <c r="S7117">
        <v>80</v>
      </c>
      <c r="T7117">
        <v>97.548614045831002</v>
      </c>
      <c r="U7117">
        <v>170.71007458020401</v>
      </c>
      <c r="V7117" t="s">
        <v>26</v>
      </c>
      <c r="W7117">
        <v>397.41530360928999</v>
      </c>
      <c r="X7117">
        <v>3974.1530360929</v>
      </c>
      <c r="Y7117" t="s">
        <v>32</v>
      </c>
    </row>
    <row r="7118" spans="1:25" x14ac:dyDescent="0.35">
      <c r="A7118" t="s">
        <v>25</v>
      </c>
      <c r="B7118" s="1">
        <v>40628</v>
      </c>
      <c r="C7118">
        <v>18.899999999999999</v>
      </c>
      <c r="D7118">
        <v>70</v>
      </c>
      <c r="E7118">
        <v>245</v>
      </c>
      <c r="F7118">
        <v>3</v>
      </c>
      <c r="G7118">
        <v>8.4</v>
      </c>
      <c r="H7118">
        <v>47.134660966015602</v>
      </c>
      <c r="I7118">
        <v>6.8127929146777797</v>
      </c>
      <c r="J7118">
        <v>293.42619916354897</v>
      </c>
      <c r="K7118">
        <v>0.130754330812793</v>
      </c>
      <c r="L7118">
        <v>12.8780753743006</v>
      </c>
      <c r="M7118">
        <v>9.0850205258211497E-2</v>
      </c>
      <c r="N7118">
        <v>3.8976763128204997E-4</v>
      </c>
      <c r="O7118">
        <v>1.02092982946253E-3</v>
      </c>
      <c r="P7118">
        <v>3.36655776460462E-4</v>
      </c>
      <c r="Q7118" t="s">
        <v>30</v>
      </c>
      <c r="R7118" t="s">
        <v>27</v>
      </c>
      <c r="S7118">
        <v>80</v>
      </c>
      <c r="T7118">
        <v>0.94502824540715202</v>
      </c>
      <c r="U7118">
        <v>1.65379942946252</v>
      </c>
      <c r="V7118" t="s">
        <v>30</v>
      </c>
      <c r="W7118">
        <v>7.2844191198433599</v>
      </c>
      <c r="X7118">
        <v>0</v>
      </c>
      <c r="Y7118" t="s">
        <v>30</v>
      </c>
    </row>
    <row r="7119" spans="1:25" x14ac:dyDescent="0.35">
      <c r="A7119" t="s">
        <v>25</v>
      </c>
      <c r="B7119" s="1">
        <v>40629</v>
      </c>
      <c r="C7119">
        <v>15.5</v>
      </c>
      <c r="D7119">
        <v>88</v>
      </c>
      <c r="E7119">
        <v>211</v>
      </c>
      <c r="F7119">
        <v>8</v>
      </c>
      <c r="G7119">
        <v>2</v>
      </c>
      <c r="H7119">
        <v>46.004872018996899</v>
      </c>
      <c r="I7119">
        <v>5.7237158071383503</v>
      </c>
      <c r="J7119">
        <v>297.920199163549</v>
      </c>
      <c r="K7119">
        <v>0.142904821540243</v>
      </c>
      <c r="L7119">
        <v>10.9228027142449</v>
      </c>
      <c r="M7119">
        <v>9.0472818481243694E-2</v>
      </c>
      <c r="N7119">
        <v>3.8690645595757802E-4</v>
      </c>
      <c r="O7119">
        <v>1.13967914667914E-3</v>
      </c>
      <c r="P7119">
        <v>2.5872397618915402E-4</v>
      </c>
      <c r="Q7119" t="s">
        <v>30</v>
      </c>
      <c r="R7119" t="s">
        <v>27</v>
      </c>
      <c r="S7119">
        <v>80</v>
      </c>
      <c r="T7119">
        <v>1.0987332973828401</v>
      </c>
      <c r="U7119">
        <v>1.9227832704199599</v>
      </c>
      <c r="V7119" t="s">
        <v>30</v>
      </c>
      <c r="W7119">
        <v>8.3154596525724092</v>
      </c>
      <c r="X7119">
        <v>0</v>
      </c>
      <c r="Y7119" t="s">
        <v>30</v>
      </c>
    </row>
    <row r="7120" spans="1:25" x14ac:dyDescent="0.35">
      <c r="A7120" t="s">
        <v>25</v>
      </c>
      <c r="B7120" s="1">
        <v>40630</v>
      </c>
      <c r="C7120">
        <v>13.7</v>
      </c>
      <c r="D7120">
        <v>51</v>
      </c>
      <c r="E7120">
        <v>204</v>
      </c>
      <c r="F7120">
        <v>6</v>
      </c>
      <c r="G7120">
        <v>12</v>
      </c>
      <c r="H7120">
        <v>43.223768383469398</v>
      </c>
      <c r="I7120">
        <v>3.5858510091836502</v>
      </c>
      <c r="J7120">
        <v>267.595123787837</v>
      </c>
      <c r="K7120">
        <v>8.3337618023189397E-2</v>
      </c>
      <c r="L7120">
        <v>6.9392327707793999</v>
      </c>
      <c r="M7120">
        <v>4.1673072037083599E-2</v>
      </c>
      <c r="N7120" s="2">
        <v>9.8109975827225006E-5</v>
      </c>
      <c r="O7120">
        <v>1.2664908607115099E-4</v>
      </c>
      <c r="P7120" s="2">
        <v>1.0029875950343899E-5</v>
      </c>
      <c r="Q7120" t="s">
        <v>30</v>
      </c>
      <c r="R7120" t="s">
        <v>27</v>
      </c>
      <c r="S7120">
        <v>80</v>
      </c>
      <c r="T7120">
        <v>0.44005964513500601</v>
      </c>
      <c r="U7120">
        <v>0.77010437898626105</v>
      </c>
      <c r="V7120" t="s">
        <v>30</v>
      </c>
      <c r="W7120">
        <v>3.7197532562416802</v>
      </c>
      <c r="X7120">
        <v>0</v>
      </c>
      <c r="Y7120" t="s">
        <v>30</v>
      </c>
    </row>
    <row r="7121" spans="1:25" x14ac:dyDescent="0.35">
      <c r="A7121" t="s">
        <v>25</v>
      </c>
      <c r="B7121" s="1">
        <v>40631</v>
      </c>
      <c r="C7121">
        <v>18.7</v>
      </c>
      <c r="D7121">
        <v>46</v>
      </c>
      <c r="E7121">
        <v>298</v>
      </c>
      <c r="F7121">
        <v>21</v>
      </c>
      <c r="G7121">
        <v>0</v>
      </c>
      <c r="H7121">
        <v>76.628581478019001</v>
      </c>
      <c r="I7121">
        <v>5.4489106251836503</v>
      </c>
      <c r="J7121">
        <v>272.66512378783699</v>
      </c>
      <c r="K7121">
        <v>2.44081730042612</v>
      </c>
      <c r="L7121">
        <v>10.3792754295443</v>
      </c>
      <c r="M7121">
        <v>2.42588259898542</v>
      </c>
      <c r="N7121">
        <v>0.13055346815801999</v>
      </c>
      <c r="O7121">
        <v>4.1050920348036897</v>
      </c>
      <c r="P7121">
        <v>0.82917968118685803</v>
      </c>
      <c r="Q7121" t="s">
        <v>30</v>
      </c>
      <c r="R7121" t="s">
        <v>27</v>
      </c>
      <c r="S7121">
        <v>80</v>
      </c>
      <c r="T7121">
        <v>127.837022066665</v>
      </c>
      <c r="U7121">
        <v>223.71478861666401</v>
      </c>
      <c r="V7121" t="s">
        <v>26</v>
      </c>
      <c r="W7121">
        <v>495.88593594288</v>
      </c>
      <c r="X7121">
        <v>4958.8593594288004</v>
      </c>
      <c r="Y7121" t="s">
        <v>31</v>
      </c>
    </row>
    <row r="7122" spans="1:25" x14ac:dyDescent="0.35">
      <c r="A7122" t="s">
        <v>25</v>
      </c>
      <c r="B7122" s="1">
        <v>40632</v>
      </c>
      <c r="C7122">
        <v>14.1</v>
      </c>
      <c r="D7122">
        <v>80</v>
      </c>
      <c r="E7122">
        <v>236</v>
      </c>
      <c r="F7122">
        <v>5</v>
      </c>
      <c r="G7122">
        <v>0</v>
      </c>
      <c r="H7122">
        <v>78.451808484032995</v>
      </c>
      <c r="I7122">
        <v>5.9786245451836502</v>
      </c>
      <c r="J7122">
        <v>276.90712378783701</v>
      </c>
      <c r="K7122">
        <v>1.25902375760921</v>
      </c>
      <c r="L7122">
        <v>11.344888286463</v>
      </c>
      <c r="M7122">
        <v>0.81407051431371902</v>
      </c>
      <c r="N7122">
        <v>1.8899081071677901E-2</v>
      </c>
      <c r="O7122">
        <v>0.70896533883898305</v>
      </c>
      <c r="P7122">
        <v>0.17547767255081001</v>
      </c>
      <c r="Q7122" t="s">
        <v>30</v>
      </c>
      <c r="R7122" t="s">
        <v>27</v>
      </c>
      <c r="S7122">
        <v>80</v>
      </c>
      <c r="T7122">
        <v>42.954500786179899</v>
      </c>
      <c r="U7122">
        <v>75.170376375814797</v>
      </c>
      <c r="V7122" t="s">
        <v>26</v>
      </c>
      <c r="W7122">
        <v>200.18759621867</v>
      </c>
      <c r="X7122">
        <v>2001.8759621867</v>
      </c>
      <c r="Y7122" t="s">
        <v>32</v>
      </c>
    </row>
    <row r="7123" spans="1:25" x14ac:dyDescent="0.35">
      <c r="A7123" t="s">
        <v>25</v>
      </c>
      <c r="B7123" s="1">
        <v>40633</v>
      </c>
      <c r="C7123">
        <v>19</v>
      </c>
      <c r="D7123">
        <v>30</v>
      </c>
      <c r="E7123">
        <v>327</v>
      </c>
      <c r="F7123">
        <v>33</v>
      </c>
      <c r="G7123">
        <v>0</v>
      </c>
      <c r="H7123">
        <v>89.206175627276195</v>
      </c>
      <c r="I7123">
        <v>8.4302939051836496</v>
      </c>
      <c r="J7123">
        <v>282.03112378783698</v>
      </c>
      <c r="K7123">
        <v>20.162844491022302</v>
      </c>
      <c r="L7123">
        <v>15.6882313736378</v>
      </c>
      <c r="M7123">
        <v>21.2025135141247</v>
      </c>
      <c r="N7123">
        <v>6.0572362286277199</v>
      </c>
      <c r="O7123">
        <v>543.25054522217795</v>
      </c>
      <c r="P7123">
        <v>277.993010021207</v>
      </c>
      <c r="Q7123" t="s">
        <v>26</v>
      </c>
      <c r="R7123" t="s">
        <v>27</v>
      </c>
      <c r="S7123">
        <v>80</v>
      </c>
      <c r="T7123">
        <v>2829.0723662229798</v>
      </c>
      <c r="U7123">
        <v>4950.8766408902102</v>
      </c>
      <c r="V7123" t="s">
        <v>31</v>
      </c>
      <c r="W7123">
        <v>3970.83262660633</v>
      </c>
      <c r="X7123">
        <v>39708.326266063297</v>
      </c>
      <c r="Y7123" t="s">
        <v>29</v>
      </c>
    </row>
    <row r="7124" spans="1:25" x14ac:dyDescent="0.35">
      <c r="A7124" t="s">
        <v>25</v>
      </c>
      <c r="B7124" s="1">
        <v>40634</v>
      </c>
      <c r="C7124">
        <v>12.6</v>
      </c>
      <c r="D7124">
        <v>53</v>
      </c>
      <c r="E7124">
        <v>93</v>
      </c>
      <c r="F7124">
        <v>5</v>
      </c>
      <c r="G7124">
        <v>2.8</v>
      </c>
      <c r="H7124">
        <v>67.7923756020312</v>
      </c>
      <c r="I7124">
        <v>6.7877378377395496</v>
      </c>
      <c r="J7124">
        <v>285.00312378783701</v>
      </c>
      <c r="K7124">
        <v>0.749684989973465</v>
      </c>
      <c r="L7124">
        <v>12.8126017419593</v>
      </c>
      <c r="M7124">
        <v>0.51936664620583906</v>
      </c>
      <c r="N7124">
        <v>8.5301758192056105E-3</v>
      </c>
      <c r="O7124">
        <v>0.17794054303825599</v>
      </c>
      <c r="P7124">
        <v>5.8007464963257198E-2</v>
      </c>
      <c r="Q7124" t="s">
        <v>30</v>
      </c>
      <c r="R7124" t="s">
        <v>27</v>
      </c>
      <c r="S7124">
        <v>60</v>
      </c>
      <c r="T7124">
        <v>6.0209631661289</v>
      </c>
      <c r="U7124">
        <v>10.5366855407256</v>
      </c>
      <c r="V7124" t="s">
        <v>26</v>
      </c>
      <c r="W7124">
        <v>95.503011924024406</v>
      </c>
      <c r="X7124">
        <v>955.03011924024497</v>
      </c>
      <c r="Y7124" t="s">
        <v>28</v>
      </c>
    </row>
    <row r="7125" spans="1:25" x14ac:dyDescent="0.35">
      <c r="A7125" t="s">
        <v>25</v>
      </c>
      <c r="B7125" s="1">
        <v>40635</v>
      </c>
      <c r="C7125">
        <v>13.6</v>
      </c>
      <c r="D7125">
        <v>55</v>
      </c>
      <c r="E7125">
        <v>148</v>
      </c>
      <c r="F7125">
        <v>4</v>
      </c>
      <c r="G7125">
        <v>0</v>
      </c>
      <c r="H7125">
        <v>77.697631828553696</v>
      </c>
      <c r="I7125">
        <v>7.7775138277395497</v>
      </c>
      <c r="J7125">
        <v>288.155123787837</v>
      </c>
      <c r="K7125">
        <v>1.12316135489766</v>
      </c>
      <c r="L7125">
        <v>14.5717712183262</v>
      </c>
      <c r="M7125">
        <v>0.83881552584552699</v>
      </c>
      <c r="N7125">
        <v>1.9927762509414599E-2</v>
      </c>
      <c r="O7125">
        <v>0.63591628039251902</v>
      </c>
      <c r="P7125">
        <v>0.27640313852403797</v>
      </c>
      <c r="Q7125" t="s">
        <v>30</v>
      </c>
      <c r="R7125" t="s">
        <v>27</v>
      </c>
      <c r="S7125">
        <v>60</v>
      </c>
      <c r="T7125">
        <v>11.839260828889699</v>
      </c>
      <c r="U7125">
        <v>20.718706450556901</v>
      </c>
      <c r="V7125" t="s">
        <v>26</v>
      </c>
      <c r="W7125">
        <v>170.367597163624</v>
      </c>
      <c r="X7125">
        <v>1703.6759716362401</v>
      </c>
      <c r="Y7125" t="s">
        <v>28</v>
      </c>
    </row>
    <row r="7126" spans="1:25" x14ac:dyDescent="0.35">
      <c r="A7126" t="s">
        <v>25</v>
      </c>
      <c r="B7126" s="1">
        <v>40636</v>
      </c>
      <c r="C7126">
        <v>16.600000000000001</v>
      </c>
      <c r="D7126">
        <v>46</v>
      </c>
      <c r="E7126">
        <v>1</v>
      </c>
      <c r="F7126">
        <v>23</v>
      </c>
      <c r="G7126">
        <v>0</v>
      </c>
      <c r="H7126">
        <v>85.354612511441601</v>
      </c>
      <c r="I7126">
        <v>9.2076391357395497</v>
      </c>
      <c r="J7126">
        <v>291.84712378783701</v>
      </c>
      <c r="K7126">
        <v>7.04483810732905</v>
      </c>
      <c r="L7126">
        <v>17.068982406272202</v>
      </c>
      <c r="M7126">
        <v>9.7890991197109205</v>
      </c>
      <c r="N7126">
        <v>1.54235209969132</v>
      </c>
      <c r="O7126">
        <v>89.636487138881506</v>
      </c>
      <c r="P7126">
        <v>55.174826253696303</v>
      </c>
      <c r="Q7126" t="s">
        <v>26</v>
      </c>
      <c r="R7126" t="s">
        <v>27</v>
      </c>
      <c r="S7126">
        <v>60</v>
      </c>
      <c r="T7126">
        <v>226.081912832819</v>
      </c>
      <c r="U7126">
        <v>395.64334745743298</v>
      </c>
      <c r="V7126" t="s">
        <v>26</v>
      </c>
      <c r="W7126">
        <v>1768.9781882551599</v>
      </c>
      <c r="X7126">
        <v>17689.781882551601</v>
      </c>
      <c r="Y7126" t="s">
        <v>29</v>
      </c>
    </row>
    <row r="7127" spans="1:25" x14ac:dyDescent="0.35">
      <c r="A7127" t="s">
        <v>25</v>
      </c>
      <c r="B7127" s="1">
        <v>40637</v>
      </c>
      <c r="C7127">
        <v>10.8</v>
      </c>
      <c r="D7127">
        <v>75</v>
      </c>
      <c r="E7127">
        <v>190</v>
      </c>
      <c r="F7127">
        <v>7</v>
      </c>
      <c r="G7127">
        <v>0</v>
      </c>
      <c r="H7127">
        <v>83.739708378268006</v>
      </c>
      <c r="I7127">
        <v>9.6527764857395493</v>
      </c>
      <c r="J7127">
        <v>294.49512378783697</v>
      </c>
      <c r="K7127">
        <v>2.5269494667183201</v>
      </c>
      <c r="L7127">
        <v>17.843403265473899</v>
      </c>
      <c r="M7127">
        <v>3.7601587576021802</v>
      </c>
      <c r="N7127">
        <v>0.28358538532403799</v>
      </c>
      <c r="O7127">
        <v>7.07055259615837</v>
      </c>
      <c r="P7127">
        <v>4.7924142340763103</v>
      </c>
      <c r="Q7127" t="s">
        <v>30</v>
      </c>
      <c r="R7127" t="s">
        <v>27</v>
      </c>
      <c r="S7127">
        <v>60</v>
      </c>
      <c r="T7127">
        <v>45.086118281887003</v>
      </c>
      <c r="U7127">
        <v>78.900706993302293</v>
      </c>
      <c r="V7127" t="s">
        <v>26</v>
      </c>
      <c r="W7127">
        <v>519.139693434729</v>
      </c>
      <c r="X7127">
        <v>5191.39693434729</v>
      </c>
      <c r="Y7127" t="s">
        <v>31</v>
      </c>
    </row>
    <row r="7128" spans="1:25" x14ac:dyDescent="0.35">
      <c r="A7128" t="s">
        <v>25</v>
      </c>
      <c r="B7128" s="1">
        <v>40638</v>
      </c>
      <c r="C7128">
        <v>6.6</v>
      </c>
      <c r="D7128">
        <v>72</v>
      </c>
      <c r="E7128">
        <v>12</v>
      </c>
      <c r="F7128">
        <v>5</v>
      </c>
      <c r="G7128">
        <v>9.6</v>
      </c>
      <c r="H7128">
        <v>37.635884861976201</v>
      </c>
      <c r="I7128">
        <v>4.8798105016066904</v>
      </c>
      <c r="J7128">
        <v>269.762068636962</v>
      </c>
      <c r="K7128">
        <v>2.77507247888923E-2</v>
      </c>
      <c r="L7128">
        <v>9.3373551527737408</v>
      </c>
      <c r="M7128">
        <v>1.6136824830884602E-2</v>
      </c>
      <c r="N7128" s="2">
        <v>1.82981386430927E-5</v>
      </c>
      <c r="O7128" s="2">
        <v>7.1143553505514998E-6</v>
      </c>
      <c r="P7128" s="2">
        <v>1.12636219538842E-6</v>
      </c>
      <c r="Q7128" t="s">
        <v>30</v>
      </c>
      <c r="R7128" t="s">
        <v>27</v>
      </c>
      <c r="S7128">
        <v>60</v>
      </c>
      <c r="T7128">
        <v>2.2659210517016401E-2</v>
      </c>
      <c r="U7128">
        <v>3.9653618404778802E-2</v>
      </c>
      <c r="V7128" t="s">
        <v>30</v>
      </c>
      <c r="W7128">
        <v>0.71774951624601302</v>
      </c>
      <c r="X7128">
        <v>0</v>
      </c>
      <c r="Y7128" t="s">
        <v>30</v>
      </c>
    </row>
    <row r="7129" spans="1:25" x14ac:dyDescent="0.35">
      <c r="A7129" t="s">
        <v>25</v>
      </c>
      <c r="B7129" s="1">
        <v>40639</v>
      </c>
      <c r="C7129">
        <v>9.4</v>
      </c>
      <c r="D7129">
        <v>52</v>
      </c>
      <c r="E7129">
        <v>236</v>
      </c>
      <c r="F7129">
        <v>19.600000000000001</v>
      </c>
      <c r="G7129">
        <v>0.8</v>
      </c>
      <c r="H7129">
        <v>63.7583785505295</v>
      </c>
      <c r="I7129">
        <v>5.6339255416066898</v>
      </c>
      <c r="J7129">
        <v>272.15806863696201</v>
      </c>
      <c r="K7129">
        <v>1.3425858472433001</v>
      </c>
      <c r="L7129">
        <v>10.7134073057446</v>
      </c>
      <c r="M7129">
        <v>0.84095435744143399</v>
      </c>
      <c r="N7129">
        <v>2.00177885153346E-2</v>
      </c>
      <c r="O7129">
        <v>0.80333183756066595</v>
      </c>
      <c r="P7129">
        <v>0.17447615262872701</v>
      </c>
      <c r="Q7129" t="s">
        <v>30</v>
      </c>
      <c r="R7129" t="s">
        <v>27</v>
      </c>
      <c r="S7129">
        <v>60</v>
      </c>
      <c r="T7129">
        <v>15.9316151409146</v>
      </c>
      <c r="U7129">
        <v>27.880326496600599</v>
      </c>
      <c r="V7129" t="s">
        <v>26</v>
      </c>
      <c r="W7129">
        <v>219.097072380941</v>
      </c>
      <c r="X7129">
        <v>2190.9707238094102</v>
      </c>
      <c r="Y7129" t="s">
        <v>32</v>
      </c>
    </row>
    <row r="7130" spans="1:25" x14ac:dyDescent="0.35">
      <c r="A7130" t="s">
        <v>25</v>
      </c>
      <c r="B7130" s="1">
        <v>40640</v>
      </c>
      <c r="C7130">
        <v>4.9000000000000004</v>
      </c>
      <c r="D7130">
        <v>89</v>
      </c>
      <c r="E7130">
        <v>207</v>
      </c>
      <c r="F7130">
        <v>26.4</v>
      </c>
      <c r="G7130">
        <v>1.4</v>
      </c>
      <c r="H7130">
        <v>58.820935251506398</v>
      </c>
      <c r="I7130">
        <v>5.73267870160669</v>
      </c>
      <c r="J7130">
        <v>273.74406863696203</v>
      </c>
      <c r="K7130">
        <v>1.4308561541704801</v>
      </c>
      <c r="L7130">
        <v>10.8949587608414</v>
      </c>
      <c r="M7130">
        <v>0.90459448521658303</v>
      </c>
      <c r="N7130">
        <v>2.2776782275049701E-2</v>
      </c>
      <c r="O7130">
        <v>0.97921550842005101</v>
      </c>
      <c r="P7130">
        <v>0.22100426340805901</v>
      </c>
      <c r="Q7130" t="s">
        <v>30</v>
      </c>
      <c r="R7130" t="s">
        <v>27</v>
      </c>
      <c r="S7130">
        <v>60</v>
      </c>
      <c r="T7130">
        <v>17.7068050213832</v>
      </c>
      <c r="U7130">
        <v>30.9869087874206</v>
      </c>
      <c r="V7130" t="s">
        <v>26</v>
      </c>
      <c r="W7130">
        <v>239.50176707637499</v>
      </c>
      <c r="X7130">
        <v>0</v>
      </c>
      <c r="Y7130" t="s">
        <v>30</v>
      </c>
    </row>
    <row r="7131" spans="1:25" x14ac:dyDescent="0.35">
      <c r="A7131" t="s">
        <v>25</v>
      </c>
      <c r="B7131" s="1">
        <v>40641</v>
      </c>
      <c r="C7131">
        <v>14.1</v>
      </c>
      <c r="D7131">
        <v>56</v>
      </c>
      <c r="E7131">
        <v>222</v>
      </c>
      <c r="F7131">
        <v>16</v>
      </c>
      <c r="G7131">
        <v>0</v>
      </c>
      <c r="H7131">
        <v>76.289716632347805</v>
      </c>
      <c r="I7131">
        <v>6.73337738960669</v>
      </c>
      <c r="J7131">
        <v>276.98606863696199</v>
      </c>
      <c r="K7131">
        <v>1.8538447202519599</v>
      </c>
      <c r="L7131">
        <v>12.695220398376501</v>
      </c>
      <c r="M7131">
        <v>1.89244748920952</v>
      </c>
      <c r="N7131">
        <v>8.4120355002284194E-2</v>
      </c>
      <c r="O7131">
        <v>2.3432397227751101</v>
      </c>
      <c r="P7131">
        <v>0.74821255213580495</v>
      </c>
      <c r="Q7131" t="s">
        <v>30</v>
      </c>
      <c r="R7131" t="s">
        <v>27</v>
      </c>
      <c r="S7131">
        <v>60</v>
      </c>
      <c r="T7131">
        <v>27.1605763327243</v>
      </c>
      <c r="U7131">
        <v>47.531008582267603</v>
      </c>
      <c r="V7131" t="s">
        <v>26</v>
      </c>
      <c r="W7131">
        <v>342.47125541690502</v>
      </c>
      <c r="X7131">
        <v>3424.7125541690498</v>
      </c>
      <c r="Y7131" t="s">
        <v>32</v>
      </c>
    </row>
    <row r="7132" spans="1:25" x14ac:dyDescent="0.35">
      <c r="A7132" t="s">
        <v>25</v>
      </c>
      <c r="B7132" s="1">
        <v>40642</v>
      </c>
      <c r="C7132">
        <v>9.9</v>
      </c>
      <c r="D7132">
        <v>77</v>
      </c>
      <c r="E7132">
        <v>183</v>
      </c>
      <c r="F7132">
        <v>5</v>
      </c>
      <c r="G7132">
        <v>0</v>
      </c>
      <c r="H7132">
        <v>78.203659664068397</v>
      </c>
      <c r="I7132">
        <v>7.1119311696066898</v>
      </c>
      <c r="J7132">
        <v>279.47206863696198</v>
      </c>
      <c r="K7132">
        <v>1.2320693448053599</v>
      </c>
      <c r="L7132">
        <v>13.3730760945098</v>
      </c>
      <c r="M7132">
        <v>0.87495053807197598</v>
      </c>
      <c r="N7132">
        <v>2.14723562304098E-2</v>
      </c>
      <c r="O7132">
        <v>0.77372435812242901</v>
      </c>
      <c r="P7132">
        <v>0.27768806026815401</v>
      </c>
      <c r="Q7132" t="s">
        <v>30</v>
      </c>
      <c r="R7132" t="s">
        <v>27</v>
      </c>
      <c r="S7132">
        <v>60</v>
      </c>
      <c r="T7132">
        <v>13.8119575397363</v>
      </c>
      <c r="U7132">
        <v>24.1709256945385</v>
      </c>
      <c r="V7132" t="s">
        <v>26</v>
      </c>
      <c r="W7132">
        <v>194.17742846073901</v>
      </c>
      <c r="X7132">
        <v>1941.77428460739</v>
      </c>
      <c r="Y7132" t="s">
        <v>28</v>
      </c>
    </row>
    <row r="7133" spans="1:25" x14ac:dyDescent="0.35">
      <c r="A7133" t="s">
        <v>25</v>
      </c>
      <c r="B7133" s="1">
        <v>40643</v>
      </c>
      <c r="C7133">
        <v>12.5</v>
      </c>
      <c r="D7133">
        <v>67</v>
      </c>
      <c r="E7133">
        <v>241</v>
      </c>
      <c r="F7133">
        <v>4</v>
      </c>
      <c r="G7133">
        <v>0</v>
      </c>
      <c r="H7133">
        <v>80.753250584306997</v>
      </c>
      <c r="I7133">
        <v>7.7834526576066896</v>
      </c>
      <c r="J7133">
        <v>282.42606863696199</v>
      </c>
      <c r="K7133">
        <v>1.50700085536541</v>
      </c>
      <c r="L7133">
        <v>14.563506745878501</v>
      </c>
      <c r="M7133">
        <v>1.4879557484306101</v>
      </c>
      <c r="N7133">
        <v>5.49608235321365E-2</v>
      </c>
      <c r="O7133">
        <v>1.46747951721513</v>
      </c>
      <c r="P7133">
        <v>0.63704184797845997</v>
      </c>
      <c r="Q7133" t="s">
        <v>30</v>
      </c>
      <c r="R7133" t="s">
        <v>27</v>
      </c>
      <c r="S7133">
        <v>60</v>
      </c>
      <c r="T7133">
        <v>19.294992518400701</v>
      </c>
      <c r="U7133">
        <v>33.766236907201197</v>
      </c>
      <c r="V7133" t="s">
        <v>26</v>
      </c>
      <c r="W7133">
        <v>257.43376800949301</v>
      </c>
      <c r="X7133">
        <v>2574.33768009493</v>
      </c>
      <c r="Y7133" t="s">
        <v>32</v>
      </c>
    </row>
    <row r="7134" spans="1:25" x14ac:dyDescent="0.35">
      <c r="A7134" t="s">
        <v>25</v>
      </c>
      <c r="B7134" s="1">
        <v>40644</v>
      </c>
      <c r="C7134">
        <v>16.5</v>
      </c>
      <c r="D7134">
        <v>53</v>
      </c>
      <c r="E7134">
        <v>299</v>
      </c>
      <c r="F7134">
        <v>25</v>
      </c>
      <c r="G7134">
        <v>0</v>
      </c>
      <c r="H7134">
        <v>85.032905120705195</v>
      </c>
      <c r="I7134">
        <v>9.0211589296066901</v>
      </c>
      <c r="J7134">
        <v>286.10006863696202</v>
      </c>
      <c r="K7134">
        <v>7.4531048436351997</v>
      </c>
      <c r="L7134">
        <v>16.723987607957799</v>
      </c>
      <c r="M7134">
        <v>10.155189405641901</v>
      </c>
      <c r="N7134">
        <v>1.64591238585056</v>
      </c>
      <c r="O7134">
        <v>100.183340750498</v>
      </c>
      <c r="P7134">
        <v>58.9809471368334</v>
      </c>
      <c r="Q7134" t="s">
        <v>26</v>
      </c>
      <c r="R7134" t="s">
        <v>27</v>
      </c>
      <c r="S7134">
        <v>60</v>
      </c>
      <c r="T7134">
        <v>245.92704011084001</v>
      </c>
      <c r="U7134">
        <v>430.37232019396998</v>
      </c>
      <c r="V7134" t="s">
        <v>26</v>
      </c>
      <c r="W7134">
        <v>1873.7705832895899</v>
      </c>
      <c r="X7134">
        <v>18737.705832895899</v>
      </c>
      <c r="Y7134" t="s">
        <v>29</v>
      </c>
    </row>
    <row r="7135" spans="1:25" x14ac:dyDescent="0.35">
      <c r="A7135" t="s">
        <v>25</v>
      </c>
      <c r="B7135" s="1">
        <v>40645</v>
      </c>
      <c r="C7135">
        <v>15.1</v>
      </c>
      <c r="D7135">
        <v>68</v>
      </c>
      <c r="E7135">
        <v>245</v>
      </c>
      <c r="F7135">
        <v>5</v>
      </c>
      <c r="G7135">
        <v>0</v>
      </c>
      <c r="H7135">
        <v>85.009671899031702</v>
      </c>
      <c r="I7135">
        <v>9.7968201136066906</v>
      </c>
      <c r="J7135">
        <v>289.52206863696199</v>
      </c>
      <c r="K7135">
        <v>2.7118593262685602</v>
      </c>
      <c r="L7135">
        <v>18.065401868566202</v>
      </c>
      <c r="M7135">
        <v>4.1018485293277802</v>
      </c>
      <c r="N7135">
        <v>0.33078273183443901</v>
      </c>
      <c r="O7135">
        <v>8.6198933397748796</v>
      </c>
      <c r="P7135">
        <v>6.00092684572693</v>
      </c>
      <c r="Q7135" t="s">
        <v>30</v>
      </c>
      <c r="R7135" t="s">
        <v>27</v>
      </c>
      <c r="S7135">
        <v>60</v>
      </c>
      <c r="T7135">
        <v>50.562703011939</v>
      </c>
      <c r="U7135">
        <v>88.484730270893294</v>
      </c>
      <c r="V7135" t="s">
        <v>26</v>
      </c>
      <c r="W7135">
        <v>569.54740374031803</v>
      </c>
      <c r="X7135">
        <v>5695.4740374031799</v>
      </c>
      <c r="Y7135" t="s">
        <v>31</v>
      </c>
    </row>
    <row r="7136" spans="1:25" x14ac:dyDescent="0.35">
      <c r="A7136" t="s">
        <v>25</v>
      </c>
      <c r="B7136" s="1">
        <v>40646</v>
      </c>
      <c r="C7136">
        <v>16.100000000000001</v>
      </c>
      <c r="D7136">
        <v>71</v>
      </c>
      <c r="E7136">
        <v>246</v>
      </c>
      <c r="F7136">
        <v>5</v>
      </c>
      <c r="G7136">
        <v>0</v>
      </c>
      <c r="H7136">
        <v>84.715596096181898</v>
      </c>
      <c r="I7136">
        <v>10.5431546016067</v>
      </c>
      <c r="J7136">
        <v>293.12406863696202</v>
      </c>
      <c r="K7136">
        <v>2.60477806382892</v>
      </c>
      <c r="L7136">
        <v>19.346647429447</v>
      </c>
      <c r="M7136">
        <v>4.1125532504817803</v>
      </c>
      <c r="N7136">
        <v>0.33231222621427098</v>
      </c>
      <c r="O7136">
        <v>8.0567257235109597</v>
      </c>
      <c r="P7136">
        <v>6.4993704844109601</v>
      </c>
      <c r="Q7136" t="s">
        <v>30</v>
      </c>
      <c r="R7136" t="s">
        <v>27</v>
      </c>
      <c r="S7136">
        <v>60</v>
      </c>
      <c r="T7136">
        <v>47.364004740359199</v>
      </c>
      <c r="U7136">
        <v>82.887008295628604</v>
      </c>
      <c r="V7136" t="s">
        <v>26</v>
      </c>
      <c r="W7136">
        <v>540.27981223479196</v>
      </c>
      <c r="X7136">
        <v>5402.7981223479201</v>
      </c>
      <c r="Y7136" t="s">
        <v>31</v>
      </c>
    </row>
    <row r="7137" spans="1:25" x14ac:dyDescent="0.35">
      <c r="A7137" t="s">
        <v>25</v>
      </c>
      <c r="B7137" s="1">
        <v>40647</v>
      </c>
      <c r="C7137">
        <v>13.4</v>
      </c>
      <c r="D7137">
        <v>85</v>
      </c>
      <c r="E7137">
        <v>184</v>
      </c>
      <c r="F7137">
        <v>3</v>
      </c>
      <c r="G7137">
        <v>0</v>
      </c>
      <c r="H7137">
        <v>82.047781147121299</v>
      </c>
      <c r="I7137">
        <v>10.868591151606701</v>
      </c>
      <c r="J7137">
        <v>296.24006863696201</v>
      </c>
      <c r="K7137">
        <v>1.66597936486906</v>
      </c>
      <c r="L7137">
        <v>19.910929114461702</v>
      </c>
      <c r="M7137">
        <v>2.4336999170316198</v>
      </c>
      <c r="N7137">
        <v>0.13129903746659699</v>
      </c>
      <c r="O7137">
        <v>2.3904892606383501</v>
      </c>
      <c r="P7137">
        <v>2.0504864368978502</v>
      </c>
      <c r="Q7137" t="s">
        <v>30</v>
      </c>
      <c r="R7137" t="s">
        <v>27</v>
      </c>
      <c r="S7137">
        <v>60</v>
      </c>
      <c r="T7137">
        <v>22.774821471099202</v>
      </c>
      <c r="U7137">
        <v>39.855937574423599</v>
      </c>
      <c r="V7137" t="s">
        <v>26</v>
      </c>
      <c r="W7137">
        <v>295.77284156970899</v>
      </c>
      <c r="X7137">
        <v>2957.72841569709</v>
      </c>
      <c r="Y7137" t="s">
        <v>32</v>
      </c>
    </row>
    <row r="7138" spans="1:25" x14ac:dyDescent="0.35">
      <c r="A7138" t="s">
        <v>25</v>
      </c>
      <c r="B7138" s="1">
        <v>40648</v>
      </c>
      <c r="C7138">
        <v>14.1</v>
      </c>
      <c r="D7138">
        <v>86</v>
      </c>
      <c r="E7138">
        <v>218</v>
      </c>
      <c r="F7138">
        <v>6</v>
      </c>
      <c r="G7138">
        <v>3.6</v>
      </c>
      <c r="H7138">
        <v>50.149801485705702</v>
      </c>
      <c r="I7138">
        <v>7.3988006063935297</v>
      </c>
      <c r="J7138">
        <v>292.45174981190797</v>
      </c>
      <c r="K7138">
        <v>0.22557291688460901</v>
      </c>
      <c r="L7138">
        <v>13.917355671047501</v>
      </c>
      <c r="M7138">
        <v>0.16396444492401499</v>
      </c>
      <c r="N7138">
        <v>1.1083472375158999E-3</v>
      </c>
      <c r="O7138">
        <v>5.5291196522129797E-3</v>
      </c>
      <c r="P7138">
        <v>2.1695742508150702E-3</v>
      </c>
      <c r="Q7138" t="s">
        <v>30</v>
      </c>
      <c r="R7138" t="s">
        <v>27</v>
      </c>
      <c r="S7138">
        <v>60</v>
      </c>
      <c r="T7138">
        <v>0.79380204048066805</v>
      </c>
      <c r="U7138">
        <v>1.38915357084117</v>
      </c>
      <c r="V7138" t="s">
        <v>30</v>
      </c>
      <c r="W7138">
        <v>16.389358943071301</v>
      </c>
      <c r="X7138">
        <v>0</v>
      </c>
      <c r="Y7138" t="s">
        <v>30</v>
      </c>
    </row>
    <row r="7139" spans="1:25" x14ac:dyDescent="0.35">
      <c r="A7139" t="s">
        <v>25</v>
      </c>
      <c r="B7139" s="1">
        <v>40649</v>
      </c>
      <c r="C7139">
        <v>12.9</v>
      </c>
      <c r="D7139">
        <v>77</v>
      </c>
      <c r="E7139">
        <v>25</v>
      </c>
      <c r="F7139">
        <v>5</v>
      </c>
      <c r="G7139">
        <v>0</v>
      </c>
      <c r="H7139">
        <v>62.601441090811498</v>
      </c>
      <c r="I7139">
        <v>7.8805963263935297</v>
      </c>
      <c r="J7139">
        <v>295.47774981190798</v>
      </c>
      <c r="K7139">
        <v>0.60903081122023806</v>
      </c>
      <c r="L7139">
        <v>14.7759786784173</v>
      </c>
      <c r="M7139">
        <v>0.45861587618396998</v>
      </c>
      <c r="N7139">
        <v>6.8443748106164102E-3</v>
      </c>
      <c r="O7139">
        <v>0.108910956422915</v>
      </c>
      <c r="P7139">
        <v>4.8823015043948703E-2</v>
      </c>
      <c r="Q7139" t="s">
        <v>30</v>
      </c>
      <c r="R7139" t="s">
        <v>27</v>
      </c>
      <c r="S7139">
        <v>60</v>
      </c>
      <c r="T7139">
        <v>4.2468685647293798</v>
      </c>
      <c r="U7139">
        <v>7.4320199882764202</v>
      </c>
      <c r="V7139" t="s">
        <v>30</v>
      </c>
      <c r="W7139">
        <v>70.662219113215698</v>
      </c>
      <c r="X7139">
        <v>706.62219113215701</v>
      </c>
      <c r="Y7139" t="s">
        <v>28</v>
      </c>
    </row>
    <row r="7140" spans="1:25" x14ac:dyDescent="0.35">
      <c r="A7140" t="s">
        <v>25</v>
      </c>
      <c r="B7140" s="1">
        <v>40650</v>
      </c>
      <c r="C7140">
        <v>9</v>
      </c>
      <c r="D7140">
        <v>81</v>
      </c>
      <c r="E7140">
        <v>292</v>
      </c>
      <c r="F7140">
        <v>7</v>
      </c>
      <c r="G7140">
        <v>2.8</v>
      </c>
      <c r="H7140">
        <v>48.907444732315</v>
      </c>
      <c r="I7140">
        <v>5.6596047816928303</v>
      </c>
      <c r="J7140">
        <v>297.801749811908</v>
      </c>
      <c r="K7140">
        <v>0.203114644053043</v>
      </c>
      <c r="L7140">
        <v>10.805809209694999</v>
      </c>
      <c r="M7140">
        <v>0.12782851809363699</v>
      </c>
      <c r="N7140">
        <v>7.1334566926948802E-4</v>
      </c>
      <c r="O7140">
        <v>3.2131580388766101E-3</v>
      </c>
      <c r="P7140">
        <v>7.1170686426706904E-4</v>
      </c>
      <c r="Q7140" t="s">
        <v>30</v>
      </c>
      <c r="R7140" t="s">
        <v>27</v>
      </c>
      <c r="S7140">
        <v>60</v>
      </c>
      <c r="T7140">
        <v>0.66462135563261604</v>
      </c>
      <c r="U7140">
        <v>1.16308737235708</v>
      </c>
      <c r="V7140" t="s">
        <v>30</v>
      </c>
      <c r="W7140">
        <v>14.0272419272607</v>
      </c>
      <c r="X7140">
        <v>0</v>
      </c>
      <c r="Y7140" t="s">
        <v>30</v>
      </c>
    </row>
    <row r="7141" spans="1:25" x14ac:dyDescent="0.35">
      <c r="A7141" t="s">
        <v>25</v>
      </c>
      <c r="B7141" s="1">
        <v>40651</v>
      </c>
      <c r="C7141">
        <v>6.9</v>
      </c>
      <c r="D7141">
        <v>56</v>
      </c>
      <c r="E7141">
        <v>233</v>
      </c>
      <c r="F7141">
        <v>13</v>
      </c>
      <c r="G7141">
        <v>0.8</v>
      </c>
      <c r="H7141">
        <v>65.157519926718194</v>
      </c>
      <c r="I7141">
        <v>6.1862883016928301</v>
      </c>
      <c r="J7141">
        <v>299.74774981190802</v>
      </c>
      <c r="K7141">
        <v>1.0211535091858199</v>
      </c>
      <c r="L7141">
        <v>11.7655250886943</v>
      </c>
      <c r="M7141">
        <v>0.67389756553519697</v>
      </c>
      <c r="N7141">
        <v>1.3526333308645E-2</v>
      </c>
      <c r="O7141">
        <v>0.40297159717275</v>
      </c>
      <c r="P7141">
        <v>0.108343885968863</v>
      </c>
      <c r="Q7141" t="s">
        <v>30</v>
      </c>
      <c r="R7141" t="s">
        <v>27</v>
      </c>
      <c r="S7141">
        <v>60</v>
      </c>
      <c r="T7141">
        <v>10.100373023462801</v>
      </c>
      <c r="U7141">
        <v>17.6756527910598</v>
      </c>
      <c r="V7141" t="s">
        <v>26</v>
      </c>
      <c r="W7141">
        <v>148.807070974184</v>
      </c>
      <c r="X7141">
        <v>1488.0707097418399</v>
      </c>
      <c r="Y7141" t="s">
        <v>28</v>
      </c>
    </row>
    <row r="7142" spans="1:25" x14ac:dyDescent="0.35">
      <c r="A7142" t="s">
        <v>25</v>
      </c>
      <c r="B7142" s="1">
        <v>40652</v>
      </c>
      <c r="C7142">
        <v>7</v>
      </c>
      <c r="D7142">
        <v>70</v>
      </c>
      <c r="E7142">
        <v>282</v>
      </c>
      <c r="F7142">
        <v>4</v>
      </c>
      <c r="G7142">
        <v>0</v>
      </c>
      <c r="H7142">
        <v>71.798564364301498</v>
      </c>
      <c r="I7142">
        <v>6.5498794816928303</v>
      </c>
      <c r="J7142">
        <v>301.71174981190802</v>
      </c>
      <c r="K7142">
        <v>0.81269210522601498</v>
      </c>
      <c r="L7142">
        <v>12.4253995019117</v>
      </c>
      <c r="M7142">
        <v>0.55319708118368005</v>
      </c>
      <c r="N7142">
        <v>9.5381970789231493E-3</v>
      </c>
      <c r="O7142">
        <v>0.21896876584931901</v>
      </c>
      <c r="P7142">
        <v>6.6611603053955401E-2</v>
      </c>
      <c r="Q7142" t="s">
        <v>30</v>
      </c>
      <c r="R7142" t="s">
        <v>27</v>
      </c>
      <c r="S7142">
        <v>60</v>
      </c>
      <c r="T7142">
        <v>6.8934383294677604</v>
      </c>
      <c r="U7142">
        <v>12.0635170765686</v>
      </c>
      <c r="V7142" t="s">
        <v>26</v>
      </c>
      <c r="W7142">
        <v>107.29076715174899</v>
      </c>
      <c r="X7142">
        <v>1072.9076715174899</v>
      </c>
      <c r="Y7142" t="s">
        <v>28</v>
      </c>
    </row>
    <row r="7143" spans="1:25" x14ac:dyDescent="0.35">
      <c r="A7143" t="s">
        <v>25</v>
      </c>
      <c r="B7143" s="1">
        <v>40653</v>
      </c>
      <c r="C7143">
        <v>11.7</v>
      </c>
      <c r="D7143">
        <v>59</v>
      </c>
      <c r="E7143">
        <v>218</v>
      </c>
      <c r="F7143">
        <v>5</v>
      </c>
      <c r="G7143">
        <v>0</v>
      </c>
      <c r="H7143">
        <v>78.658257855235405</v>
      </c>
      <c r="I7143">
        <v>7.3351167296928299</v>
      </c>
      <c r="J7143">
        <v>304.52174981190802</v>
      </c>
      <c r="K7143">
        <v>1.28251866181823</v>
      </c>
      <c r="L7143">
        <v>13.8369928315021</v>
      </c>
      <c r="M7143">
        <v>0.92907881648494905</v>
      </c>
      <c r="N7143">
        <v>2.3879318697749001E-2</v>
      </c>
      <c r="O7143">
        <v>0.89214367839542796</v>
      </c>
      <c r="P7143">
        <v>0.34557214908718797</v>
      </c>
      <c r="Q7143" t="s">
        <v>30</v>
      </c>
      <c r="R7143" t="s">
        <v>27</v>
      </c>
      <c r="S7143">
        <v>60</v>
      </c>
      <c r="T7143">
        <v>14.7651110174709</v>
      </c>
      <c r="U7143">
        <v>25.838944280574001</v>
      </c>
      <c r="V7143" t="s">
        <v>26</v>
      </c>
      <c r="W7143">
        <v>205.46258247190599</v>
      </c>
      <c r="X7143">
        <v>2054.6258247190599</v>
      </c>
      <c r="Y7143" t="s">
        <v>32</v>
      </c>
    </row>
    <row r="7144" spans="1:25" x14ac:dyDescent="0.35">
      <c r="A7144" t="s">
        <v>25</v>
      </c>
      <c r="B7144" s="1">
        <v>40654</v>
      </c>
      <c r="C7144">
        <v>10.5</v>
      </c>
      <c r="D7144">
        <v>66</v>
      </c>
      <c r="E7144">
        <v>199</v>
      </c>
      <c r="F7144">
        <v>3</v>
      </c>
      <c r="G7144">
        <v>0</v>
      </c>
      <c r="H7144">
        <v>80.748823543411305</v>
      </c>
      <c r="I7144">
        <v>7.9252416736928302</v>
      </c>
      <c r="J7144">
        <v>307.11574981190802</v>
      </c>
      <c r="K7144">
        <v>1.43224094803476</v>
      </c>
      <c r="L7144">
        <v>14.8898851190754</v>
      </c>
      <c r="M7144">
        <v>1.3629304027832501</v>
      </c>
      <c r="N7144">
        <v>4.7052999810868502E-2</v>
      </c>
      <c r="O7144">
        <v>1.29238694471999</v>
      </c>
      <c r="P7144">
        <v>0.58929975924371703</v>
      </c>
      <c r="Q7144" t="s">
        <v>30</v>
      </c>
      <c r="R7144" t="s">
        <v>27</v>
      </c>
      <c r="S7144">
        <v>60</v>
      </c>
      <c r="T7144">
        <v>17.7352228613154</v>
      </c>
      <c r="U7144">
        <v>31.036640007302001</v>
      </c>
      <c r="V7144" t="s">
        <v>26</v>
      </c>
      <c r="W7144">
        <v>239.82522344748099</v>
      </c>
      <c r="X7144">
        <v>2398.2522344748099</v>
      </c>
      <c r="Y7144" t="s">
        <v>32</v>
      </c>
    </row>
    <row r="7145" spans="1:25" x14ac:dyDescent="0.35">
      <c r="A7145" t="s">
        <v>25</v>
      </c>
      <c r="B7145" s="1">
        <v>40655</v>
      </c>
      <c r="C7145">
        <v>17.2</v>
      </c>
      <c r="D7145">
        <v>53</v>
      </c>
      <c r="E7145">
        <v>223</v>
      </c>
      <c r="F7145">
        <v>5</v>
      </c>
      <c r="G7145">
        <v>0</v>
      </c>
      <c r="H7145">
        <v>84.433923023534405</v>
      </c>
      <c r="I7145">
        <v>9.2121748996928297</v>
      </c>
      <c r="J7145">
        <v>310.91574981190797</v>
      </c>
      <c r="K7145">
        <v>2.5069660360213399</v>
      </c>
      <c r="L7145">
        <v>17.1537234279728</v>
      </c>
      <c r="M7145">
        <v>3.6247455829239299</v>
      </c>
      <c r="N7145">
        <v>0.26576031563351699</v>
      </c>
      <c r="O7145">
        <v>6.7483465544819996</v>
      </c>
      <c r="P7145">
        <v>4.19890780051088</v>
      </c>
      <c r="Q7145" t="s">
        <v>30</v>
      </c>
      <c r="R7145" t="s">
        <v>27</v>
      </c>
      <c r="S7145">
        <v>60</v>
      </c>
      <c r="T7145">
        <v>44.5077320915345</v>
      </c>
      <c r="U7145">
        <v>77.888531160185394</v>
      </c>
      <c r="V7145" t="s">
        <v>26</v>
      </c>
      <c r="W7145">
        <v>513.73091587142403</v>
      </c>
      <c r="X7145">
        <v>5137.3091587142399</v>
      </c>
      <c r="Y7145" t="s">
        <v>31</v>
      </c>
    </row>
    <row r="7146" spans="1:25" x14ac:dyDescent="0.35">
      <c r="A7146" t="s">
        <v>25</v>
      </c>
      <c r="B7146" s="1">
        <v>40656</v>
      </c>
      <c r="C7146">
        <v>17.600000000000001</v>
      </c>
      <c r="D7146">
        <v>67</v>
      </c>
      <c r="E7146">
        <v>201</v>
      </c>
      <c r="F7146">
        <v>9</v>
      </c>
      <c r="G7146">
        <v>0.4</v>
      </c>
      <c r="H7146">
        <v>84.433921623043304</v>
      </c>
      <c r="I7146">
        <v>10.1355169456928</v>
      </c>
      <c r="J7146">
        <v>314.78774981190799</v>
      </c>
      <c r="K7146">
        <v>3.06679512143862</v>
      </c>
      <c r="L7146">
        <v>18.760879713191201</v>
      </c>
      <c r="M7146">
        <v>4.79150258722379</v>
      </c>
      <c r="N7146">
        <v>0.43551574532520099</v>
      </c>
      <c r="O7146">
        <v>12.243685591262601</v>
      </c>
      <c r="P7146">
        <v>9.2467422447923298</v>
      </c>
      <c r="Q7146" t="s">
        <v>30</v>
      </c>
      <c r="R7146" t="s">
        <v>27</v>
      </c>
      <c r="S7146">
        <v>60</v>
      </c>
      <c r="T7146">
        <v>61.678191235213397</v>
      </c>
      <c r="U7146">
        <v>107.936834661623</v>
      </c>
      <c r="V7146" t="s">
        <v>26</v>
      </c>
      <c r="W7146">
        <v>667.80741338022699</v>
      </c>
      <c r="X7146">
        <v>6678.0741338022699</v>
      </c>
      <c r="Y7146" t="s">
        <v>31</v>
      </c>
    </row>
    <row r="7147" spans="1:25" x14ac:dyDescent="0.35">
      <c r="A7147" t="s">
        <v>25</v>
      </c>
      <c r="B7147" s="1">
        <v>40657</v>
      </c>
      <c r="C7147">
        <v>17.7</v>
      </c>
      <c r="D7147">
        <v>40</v>
      </c>
      <c r="E7147">
        <v>339</v>
      </c>
      <c r="F7147">
        <v>19</v>
      </c>
      <c r="G7147">
        <v>0</v>
      </c>
      <c r="H7147">
        <v>87.885003517414901</v>
      </c>
      <c r="I7147">
        <v>11.823298225692801</v>
      </c>
      <c r="J7147">
        <v>318.67774981190797</v>
      </c>
      <c r="K7147">
        <v>8.2378990851264895</v>
      </c>
      <c r="L7147">
        <v>21.639475091305101</v>
      </c>
      <c r="M7147">
        <v>12.557700219029201</v>
      </c>
      <c r="N7147">
        <v>2.39684417824285</v>
      </c>
      <c r="O7147">
        <v>144.676489545827</v>
      </c>
      <c r="P7147">
        <v>148.005374406117</v>
      </c>
      <c r="Q7147" t="s">
        <v>26</v>
      </c>
      <c r="R7147" t="s">
        <v>27</v>
      </c>
      <c r="S7147">
        <v>60</v>
      </c>
      <c r="T7147">
        <v>285.13117621242998</v>
      </c>
      <c r="U7147">
        <v>498.979558371753</v>
      </c>
      <c r="V7147" t="s">
        <v>26</v>
      </c>
      <c r="W7147">
        <v>2068.6237468760901</v>
      </c>
      <c r="X7147">
        <v>20686.237468760901</v>
      </c>
      <c r="Y7147" t="s">
        <v>29</v>
      </c>
    </row>
    <row r="7148" spans="1:25" x14ac:dyDescent="0.35">
      <c r="A7148" t="s">
        <v>25</v>
      </c>
      <c r="B7148" s="1">
        <v>40658</v>
      </c>
      <c r="C7148">
        <v>7.9</v>
      </c>
      <c r="D7148">
        <v>76</v>
      </c>
      <c r="E7148">
        <v>148</v>
      </c>
      <c r="F7148">
        <v>5</v>
      </c>
      <c r="G7148">
        <v>3</v>
      </c>
      <c r="H7148">
        <v>57.358864077809301</v>
      </c>
      <c r="I7148">
        <v>8.7268954814014403</v>
      </c>
      <c r="J7148">
        <v>315.51175756410697</v>
      </c>
      <c r="K7148">
        <v>0.43726633366415402</v>
      </c>
      <c r="L7148">
        <v>16.3249418928153</v>
      </c>
      <c r="M7148">
        <v>0.34958364511752499</v>
      </c>
      <c r="N7148">
        <v>4.2330593974965504E-3</v>
      </c>
      <c r="O7148">
        <v>4.4197344340661901E-2</v>
      </c>
      <c r="P7148">
        <v>2.4681547151101001E-2</v>
      </c>
      <c r="Q7148" t="s">
        <v>30</v>
      </c>
      <c r="R7148" t="s">
        <v>27</v>
      </c>
      <c r="S7148">
        <v>60</v>
      </c>
      <c r="T7148">
        <v>2.4303163586163699</v>
      </c>
      <c r="U7148">
        <v>4.2530536275786401</v>
      </c>
      <c r="V7148" t="s">
        <v>30</v>
      </c>
      <c r="W7148">
        <v>43.540497355717697</v>
      </c>
      <c r="X7148">
        <v>0</v>
      </c>
      <c r="Y7148" t="s">
        <v>30</v>
      </c>
    </row>
    <row r="7149" spans="1:25" x14ac:dyDescent="0.35">
      <c r="A7149" t="s">
        <v>25</v>
      </c>
      <c r="B7149" s="1">
        <v>40659</v>
      </c>
      <c r="C7149">
        <v>8</v>
      </c>
      <c r="D7149">
        <v>63</v>
      </c>
      <c r="E7149">
        <v>257</v>
      </c>
      <c r="F7149">
        <v>5</v>
      </c>
      <c r="G7149">
        <v>0</v>
      </c>
      <c r="H7149">
        <v>68.8965298385653</v>
      </c>
      <c r="I7149">
        <v>9.23068622340144</v>
      </c>
      <c r="J7149">
        <v>317.65575756410698</v>
      </c>
      <c r="K7149">
        <v>0.77677067687065604</v>
      </c>
      <c r="L7149">
        <v>17.211043011307101</v>
      </c>
      <c r="M7149">
        <v>0.64135290796398203</v>
      </c>
      <c r="N7149">
        <v>1.2391694980005899E-2</v>
      </c>
      <c r="O7149">
        <v>0.24647208062213899</v>
      </c>
      <c r="P7149">
        <v>0.15447540859687101</v>
      </c>
      <c r="Q7149" t="s">
        <v>30</v>
      </c>
      <c r="R7149" t="s">
        <v>27</v>
      </c>
      <c r="S7149">
        <v>60</v>
      </c>
      <c r="T7149">
        <v>6.3903020460656297</v>
      </c>
      <c r="U7149">
        <v>11.183028580614801</v>
      </c>
      <c r="V7149" t="s">
        <v>26</v>
      </c>
      <c r="W7149">
        <v>100.523375368893</v>
      </c>
      <c r="X7149">
        <v>1005.2337536889301</v>
      </c>
      <c r="Y7149" t="s">
        <v>28</v>
      </c>
    </row>
    <row r="7150" spans="1:25" x14ac:dyDescent="0.35">
      <c r="A7150" t="s">
        <v>25</v>
      </c>
      <c r="B7150" s="1">
        <v>40660</v>
      </c>
      <c r="C7150">
        <v>4.9000000000000004</v>
      </c>
      <c r="D7150">
        <v>79</v>
      </c>
      <c r="E7150">
        <v>43</v>
      </c>
      <c r="F7150">
        <v>4</v>
      </c>
      <c r="G7150">
        <v>0</v>
      </c>
      <c r="H7150">
        <v>72.346696363011901</v>
      </c>
      <c r="I7150">
        <v>9.4192149834014405</v>
      </c>
      <c r="J7150">
        <v>319.24175756410699</v>
      </c>
      <c r="K7150">
        <v>0.82937695091653096</v>
      </c>
      <c r="L7150">
        <v>17.544318937364501</v>
      </c>
      <c r="M7150">
        <v>0.69290223194613898</v>
      </c>
      <c r="N7150">
        <v>1.42088285436435E-2</v>
      </c>
      <c r="O7150">
        <v>0.301842925521839</v>
      </c>
      <c r="P7150">
        <v>0.197228834116975</v>
      </c>
      <c r="Q7150" t="s">
        <v>30</v>
      </c>
      <c r="R7150" t="s">
        <v>27</v>
      </c>
      <c r="S7150">
        <v>60</v>
      </c>
      <c r="T7150">
        <v>7.1322313170260001</v>
      </c>
      <c r="U7150">
        <v>12.481404804795501</v>
      </c>
      <c r="V7150" t="s">
        <v>26</v>
      </c>
      <c r="W7150">
        <v>110.47530457004601</v>
      </c>
      <c r="X7150">
        <v>1104.75304570046</v>
      </c>
      <c r="Y7150" t="s">
        <v>28</v>
      </c>
    </row>
    <row r="7151" spans="1:25" x14ac:dyDescent="0.35">
      <c r="A7151" t="s">
        <v>25</v>
      </c>
      <c r="B7151" s="1">
        <v>40661</v>
      </c>
      <c r="C7151">
        <v>6.2</v>
      </c>
      <c r="D7151">
        <v>71</v>
      </c>
      <c r="E7151">
        <v>195</v>
      </c>
      <c r="F7151">
        <v>4</v>
      </c>
      <c r="G7151">
        <v>0</v>
      </c>
      <c r="H7151">
        <v>75.992208778560595</v>
      </c>
      <c r="I7151">
        <v>9.7359732254014393</v>
      </c>
      <c r="J7151">
        <v>321.06175756410698</v>
      </c>
      <c r="K7151">
        <v>0.99321314411777695</v>
      </c>
      <c r="L7151">
        <v>18.0997879290322</v>
      </c>
      <c r="M7151">
        <v>0.84589647829138503</v>
      </c>
      <c r="N7151">
        <v>2.0226483190795602E-2</v>
      </c>
      <c r="O7151">
        <v>0.51843438888816495</v>
      </c>
      <c r="P7151">
        <v>0.36240554478506198</v>
      </c>
      <c r="Q7151" t="s">
        <v>30</v>
      </c>
      <c r="R7151" t="s">
        <v>27</v>
      </c>
      <c r="S7151">
        <v>60</v>
      </c>
      <c r="T7151">
        <v>9.6430342737764398</v>
      </c>
      <c r="U7151">
        <v>16.875309979108799</v>
      </c>
      <c r="V7151" t="s">
        <v>26</v>
      </c>
      <c r="W7151">
        <v>143.03604933481901</v>
      </c>
      <c r="X7151">
        <v>1430.3604933481899</v>
      </c>
      <c r="Y7151" t="s">
        <v>28</v>
      </c>
    </row>
    <row r="7152" spans="1:25" x14ac:dyDescent="0.35">
      <c r="A7152" t="s">
        <v>25</v>
      </c>
      <c r="B7152" s="1">
        <v>40662</v>
      </c>
      <c r="C7152">
        <v>10.8</v>
      </c>
      <c r="D7152">
        <v>51</v>
      </c>
      <c r="E7152">
        <v>83</v>
      </c>
      <c r="F7152">
        <v>3</v>
      </c>
      <c r="G7152">
        <v>0</v>
      </c>
      <c r="H7152">
        <v>81.214169702592997</v>
      </c>
      <c r="I7152">
        <v>10.6084424314014</v>
      </c>
      <c r="J7152">
        <v>323.70975756410701</v>
      </c>
      <c r="K7152">
        <v>1.5095377484827801</v>
      </c>
      <c r="L7152">
        <v>19.610243893901899</v>
      </c>
      <c r="M7152">
        <v>2.0735556662393799</v>
      </c>
      <c r="N7152">
        <v>9.8890754627750793E-2</v>
      </c>
      <c r="O7152">
        <v>1.79580382740267</v>
      </c>
      <c r="P7152">
        <v>1.4911945898357499</v>
      </c>
      <c r="Q7152" t="s">
        <v>30</v>
      </c>
      <c r="R7152" t="s">
        <v>27</v>
      </c>
      <c r="S7152">
        <v>60</v>
      </c>
      <c r="T7152">
        <v>19.3487957321985</v>
      </c>
      <c r="U7152">
        <v>33.860392531347301</v>
      </c>
      <c r="V7152" t="s">
        <v>26</v>
      </c>
      <c r="W7152">
        <v>258.036223012574</v>
      </c>
      <c r="X7152">
        <v>2580.3622301257401</v>
      </c>
      <c r="Y7152" t="s">
        <v>32</v>
      </c>
    </row>
    <row r="7153" spans="1:25" x14ac:dyDescent="0.35">
      <c r="A7153" t="s">
        <v>25</v>
      </c>
      <c r="B7153" s="1">
        <v>40663</v>
      </c>
      <c r="C7153">
        <v>14.1</v>
      </c>
      <c r="D7153">
        <v>51</v>
      </c>
      <c r="E7153">
        <v>47</v>
      </c>
      <c r="F7153">
        <v>3</v>
      </c>
      <c r="G7153">
        <v>0</v>
      </c>
      <c r="H7153">
        <v>84.172945196867701</v>
      </c>
      <c r="I7153">
        <v>11.7228568794014</v>
      </c>
      <c r="J7153">
        <v>326.95175756410703</v>
      </c>
      <c r="K7153">
        <v>2.18831034296407</v>
      </c>
      <c r="L7153">
        <v>21.516984771169099</v>
      </c>
      <c r="M7153">
        <v>3.64930507440776</v>
      </c>
      <c r="N7153">
        <v>0.26895579535027803</v>
      </c>
      <c r="O7153">
        <v>5.3143117465542904</v>
      </c>
      <c r="P7153">
        <v>5.3720849489411897</v>
      </c>
      <c r="Q7153" t="s">
        <v>30</v>
      </c>
      <c r="R7153" t="s">
        <v>27</v>
      </c>
      <c r="S7153">
        <v>60</v>
      </c>
      <c r="T7153">
        <v>35.655701962986498</v>
      </c>
      <c r="U7153">
        <v>62.397478435226397</v>
      </c>
      <c r="V7153" t="s">
        <v>26</v>
      </c>
      <c r="W7153">
        <v>428.69650001851898</v>
      </c>
      <c r="X7153">
        <v>4286.9650001851896</v>
      </c>
      <c r="Y7153" t="s">
        <v>31</v>
      </c>
    </row>
    <row r="7154" spans="1:25" x14ac:dyDescent="0.35">
      <c r="A7154" t="s">
        <v>25</v>
      </c>
      <c r="B7154" s="1">
        <v>40664</v>
      </c>
      <c r="C7154">
        <v>13.2</v>
      </c>
      <c r="D7154">
        <v>62</v>
      </c>
      <c r="E7154">
        <v>52</v>
      </c>
      <c r="F7154">
        <v>2</v>
      </c>
      <c r="G7154">
        <v>0</v>
      </c>
      <c r="H7154">
        <v>84.197726618238406</v>
      </c>
      <c r="I7154">
        <v>12.422712607401399</v>
      </c>
      <c r="J7154">
        <v>329.03175756410701</v>
      </c>
      <c r="K7154">
        <v>2.0877057310251601</v>
      </c>
      <c r="L7154">
        <v>22.702566281840799</v>
      </c>
      <c r="M7154">
        <v>3.5966281778212399</v>
      </c>
      <c r="N7154">
        <v>0.26212232663311502</v>
      </c>
      <c r="O7154">
        <v>4.7971352745033702</v>
      </c>
      <c r="P7154">
        <v>5.4256782694600298</v>
      </c>
      <c r="Q7154" t="s">
        <v>30</v>
      </c>
      <c r="R7154" t="s">
        <v>27</v>
      </c>
      <c r="S7154">
        <v>50</v>
      </c>
      <c r="T7154">
        <v>43.034570906076603</v>
      </c>
      <c r="U7154">
        <v>75.310499085634106</v>
      </c>
      <c r="V7154" t="s">
        <v>26</v>
      </c>
      <c r="W7154">
        <v>402.39327783405798</v>
      </c>
      <c r="X7154">
        <v>4023.9327783405802</v>
      </c>
      <c r="Y7154" t="s">
        <v>31</v>
      </c>
    </row>
    <row r="7155" spans="1:25" x14ac:dyDescent="0.35">
      <c r="A7155" t="s">
        <v>25</v>
      </c>
      <c r="B7155" s="1">
        <v>40665</v>
      </c>
      <c r="C7155">
        <v>9.6999999999999993</v>
      </c>
      <c r="D7155">
        <v>86</v>
      </c>
      <c r="E7155">
        <v>227</v>
      </c>
      <c r="F7155">
        <v>8</v>
      </c>
      <c r="G7155">
        <v>0</v>
      </c>
      <c r="H7155">
        <v>81.277553133898095</v>
      </c>
      <c r="I7155">
        <v>12.617446111401399</v>
      </c>
      <c r="J7155">
        <v>330.481757564107</v>
      </c>
      <c r="K7155">
        <v>1.95630139174122</v>
      </c>
      <c r="L7155">
        <v>23.036152047161501</v>
      </c>
      <c r="M7155">
        <v>3.37036857339882</v>
      </c>
      <c r="N7155">
        <v>0.233645755589138</v>
      </c>
      <c r="O7155">
        <v>4.0367864279357404</v>
      </c>
      <c r="P7155">
        <v>4.7064519337953099</v>
      </c>
      <c r="Q7155" t="s">
        <v>30</v>
      </c>
      <c r="R7155" t="s">
        <v>27</v>
      </c>
      <c r="S7155">
        <v>50</v>
      </c>
      <c r="T7155">
        <v>38.681049463780802</v>
      </c>
      <c r="U7155">
        <v>67.691836561616498</v>
      </c>
      <c r="V7155" t="s">
        <v>26</v>
      </c>
      <c r="W7155">
        <v>368.499081258096</v>
      </c>
      <c r="X7155">
        <v>3684.9908125809602</v>
      </c>
      <c r="Y7155" t="s">
        <v>32</v>
      </c>
    </row>
    <row r="7156" spans="1:25" x14ac:dyDescent="0.35">
      <c r="A7156" t="s">
        <v>25</v>
      </c>
      <c r="B7156" s="1">
        <v>40666</v>
      </c>
      <c r="C7156">
        <v>8.6</v>
      </c>
      <c r="D7156">
        <v>90</v>
      </c>
      <c r="E7156">
        <v>15</v>
      </c>
      <c r="F7156">
        <v>4</v>
      </c>
      <c r="G7156">
        <v>0</v>
      </c>
      <c r="H7156">
        <v>79.379435563529995</v>
      </c>
      <c r="I7156">
        <v>12.7423743514014</v>
      </c>
      <c r="J7156">
        <v>331.73375756410701</v>
      </c>
      <c r="K7156">
        <v>1.3053127158830999</v>
      </c>
      <c r="L7156">
        <v>23.251900700788699</v>
      </c>
      <c r="M7156">
        <v>1.95504384058936</v>
      </c>
      <c r="N7156">
        <v>8.9107838717317006E-2</v>
      </c>
      <c r="O7156">
        <v>1.300208266407</v>
      </c>
      <c r="P7156">
        <v>1.5455364212449501</v>
      </c>
      <c r="Q7156" t="s">
        <v>30</v>
      </c>
      <c r="R7156" t="s">
        <v>27</v>
      </c>
      <c r="S7156">
        <v>50</v>
      </c>
      <c r="T7156">
        <v>19.819977227761001</v>
      </c>
      <c r="U7156">
        <v>34.684960148581702</v>
      </c>
      <c r="V7156" t="s">
        <v>26</v>
      </c>
      <c r="W7156">
        <v>210.61175768251499</v>
      </c>
      <c r="X7156">
        <v>2106.1175768251501</v>
      </c>
      <c r="Y7156" t="s">
        <v>32</v>
      </c>
    </row>
    <row r="7157" spans="1:25" x14ac:dyDescent="0.35">
      <c r="A7157" t="s">
        <v>25</v>
      </c>
      <c r="B7157" s="1">
        <v>40667</v>
      </c>
      <c r="C7157">
        <v>6.2</v>
      </c>
      <c r="D7157">
        <v>97</v>
      </c>
      <c r="E7157">
        <v>57</v>
      </c>
      <c r="F7157">
        <v>5</v>
      </c>
      <c r="G7157">
        <v>1.2</v>
      </c>
      <c r="H7157">
        <v>65.906077511354397</v>
      </c>
      <c r="I7157">
        <v>12.7705797994014</v>
      </c>
      <c r="J7157">
        <v>332.553757564107</v>
      </c>
      <c r="K7157">
        <v>0.70219735795026705</v>
      </c>
      <c r="L7157">
        <v>23.303895335165301</v>
      </c>
      <c r="M7157">
        <v>0.70185341909457</v>
      </c>
      <c r="N7157">
        <v>1.4535335728850299E-2</v>
      </c>
      <c r="O7157">
        <v>0.217631969722966</v>
      </c>
      <c r="P7157">
        <v>0.25989721703200203</v>
      </c>
      <c r="Q7157" t="s">
        <v>30</v>
      </c>
      <c r="R7157" t="s">
        <v>27</v>
      </c>
      <c r="S7157">
        <v>50</v>
      </c>
      <c r="T7157">
        <v>7.0325979778302399</v>
      </c>
      <c r="U7157">
        <v>12.3070464612029</v>
      </c>
      <c r="V7157" t="s">
        <v>26</v>
      </c>
      <c r="W7157">
        <v>86.879175367410198</v>
      </c>
      <c r="X7157">
        <v>868.79175367410198</v>
      </c>
      <c r="Y7157" t="s">
        <v>28</v>
      </c>
    </row>
    <row r="7158" spans="1:25" x14ac:dyDescent="0.35">
      <c r="A7158" t="s">
        <v>25</v>
      </c>
      <c r="B7158" s="1">
        <v>40668</v>
      </c>
      <c r="C7158">
        <v>7.9</v>
      </c>
      <c r="D7158">
        <v>98</v>
      </c>
      <c r="E7158">
        <v>231</v>
      </c>
      <c r="F7158">
        <v>7</v>
      </c>
      <c r="G7158">
        <v>12</v>
      </c>
      <c r="H7158">
        <v>15.4562496489787</v>
      </c>
      <c r="I7158">
        <v>5.9387418986061498</v>
      </c>
      <c r="J7158">
        <v>296.206700906131</v>
      </c>
      <c r="K7158" s="2">
        <v>2.7667357173314801E-5</v>
      </c>
      <c r="L7158">
        <v>11.3105612416373</v>
      </c>
      <c r="M7158" s="2">
        <v>1.7859145854957499E-5</v>
      </c>
      <c r="N7158" s="2">
        <v>1.0724136050787001E-10</v>
      </c>
      <c r="O7158" s="2">
        <v>8.7134936770642798E-15</v>
      </c>
      <c r="P7158" s="2">
        <v>2.14186961664807E-15</v>
      </c>
      <c r="Q7158" t="s">
        <v>30</v>
      </c>
      <c r="R7158" t="s">
        <v>27</v>
      </c>
      <c r="S7158">
        <v>50</v>
      </c>
      <c r="T7158" s="2">
        <v>2.33632820142686E-7</v>
      </c>
      <c r="U7158" s="2">
        <v>4.088574352497E-7</v>
      </c>
      <c r="V7158" t="s">
        <v>30</v>
      </c>
      <c r="W7158" s="2">
        <v>2.2642048513721301E-5</v>
      </c>
      <c r="X7158">
        <v>0</v>
      </c>
      <c r="Y7158" t="s">
        <v>30</v>
      </c>
    </row>
    <row r="7159" spans="1:25" x14ac:dyDescent="0.35">
      <c r="A7159" t="s">
        <v>25</v>
      </c>
      <c r="B7159" s="1">
        <v>40669</v>
      </c>
      <c r="C7159">
        <v>7.6</v>
      </c>
      <c r="D7159">
        <v>94</v>
      </c>
      <c r="E7159">
        <v>190</v>
      </c>
      <c r="F7159">
        <v>4</v>
      </c>
      <c r="G7159">
        <v>0.6</v>
      </c>
      <c r="H7159">
        <v>20.7244016706697</v>
      </c>
      <c r="I7159">
        <v>6.0059713226061504</v>
      </c>
      <c r="J7159">
        <v>297.27870090613101</v>
      </c>
      <c r="K7159">
        <v>2.0876500820825501E-4</v>
      </c>
      <c r="L7159">
        <v>11.434414188757501</v>
      </c>
      <c r="M7159">
        <v>1.35579844047094E-4</v>
      </c>
      <c r="N7159" s="2">
        <v>3.8775221214951798E-9</v>
      </c>
      <c r="O7159" s="2">
        <v>3.7834960282795101E-12</v>
      </c>
      <c r="P7159" s="2">
        <v>9.5336249081268903E-13</v>
      </c>
      <c r="Q7159" t="s">
        <v>30</v>
      </c>
      <c r="R7159" t="s">
        <v>27</v>
      </c>
      <c r="S7159">
        <v>50</v>
      </c>
      <c r="T7159" s="2">
        <v>7.2544511875059902E-6</v>
      </c>
      <c r="U7159" s="2">
        <v>1.2695289578135499E-5</v>
      </c>
      <c r="V7159" t="s">
        <v>30</v>
      </c>
      <c r="W7159">
        <v>4.6929385032981201E-4</v>
      </c>
      <c r="X7159">
        <v>0</v>
      </c>
      <c r="Y7159" t="s">
        <v>30</v>
      </c>
    </row>
    <row r="7160" spans="1:25" x14ac:dyDescent="0.35">
      <c r="A7160" t="s">
        <v>25</v>
      </c>
      <c r="B7160" s="1">
        <v>40670</v>
      </c>
      <c r="C7160">
        <v>8.4</v>
      </c>
      <c r="D7160">
        <v>96</v>
      </c>
      <c r="E7160">
        <v>224</v>
      </c>
      <c r="F7160">
        <v>5</v>
      </c>
      <c r="G7160">
        <v>0.2</v>
      </c>
      <c r="H7160">
        <v>24.806904235088101</v>
      </c>
      <c r="I7160">
        <v>6.0549122826061499</v>
      </c>
      <c r="J7160">
        <v>298.49470090613102</v>
      </c>
      <c r="K7160">
        <v>9.2385047842824205E-4</v>
      </c>
      <c r="L7160">
        <v>11.5253503263043</v>
      </c>
      <c r="M7160">
        <v>6.0265262682852904E-4</v>
      </c>
      <c r="N7160" s="2">
        <v>5.4361019052428E-8</v>
      </c>
      <c r="O7160" s="2">
        <v>3.3039350689991898E-10</v>
      </c>
      <c r="P7160" s="2">
        <v>8.4765501282878505E-11</v>
      </c>
      <c r="Q7160" t="s">
        <v>30</v>
      </c>
      <c r="R7160" t="s">
        <v>27</v>
      </c>
      <c r="S7160">
        <v>50</v>
      </c>
      <c r="T7160" s="2">
        <v>9.0928513594392202E-5</v>
      </c>
      <c r="U7160">
        <v>1.5912489879018601E-4</v>
      </c>
      <c r="V7160" t="s">
        <v>30</v>
      </c>
      <c r="W7160">
        <v>4.3685523393955199E-3</v>
      </c>
      <c r="X7160">
        <v>0</v>
      </c>
      <c r="Y7160" t="s">
        <v>30</v>
      </c>
    </row>
    <row r="7161" spans="1:25" x14ac:dyDescent="0.35">
      <c r="A7161" t="s">
        <v>25</v>
      </c>
      <c r="B7161" s="1">
        <v>40671</v>
      </c>
      <c r="C7161">
        <v>9.9</v>
      </c>
      <c r="D7161">
        <v>96</v>
      </c>
      <c r="E7161">
        <v>48</v>
      </c>
      <c r="F7161">
        <v>4</v>
      </c>
      <c r="G7161">
        <v>60.4</v>
      </c>
      <c r="H7161">
        <v>4.2627912596388198</v>
      </c>
      <c r="I7161">
        <v>2.2370796022720301</v>
      </c>
      <c r="J7161">
        <v>135.89353085468801</v>
      </c>
      <c r="K7161" s="2">
        <v>5.0179287930209297E-8</v>
      </c>
      <c r="L7161">
        <v>4.2973036493483097</v>
      </c>
      <c r="M7161" s="2">
        <v>2.0253587658983101E-8</v>
      </c>
      <c r="N7161" s="2">
        <v>6.56262185162568E-16</v>
      </c>
      <c r="O7161" s="2">
        <v>1.0392057299683499E-23</v>
      </c>
      <c r="P7161" s="2">
        <v>2.6313097932023298E-25</v>
      </c>
      <c r="Q7161" t="s">
        <v>30</v>
      </c>
      <c r="R7161" t="s">
        <v>27</v>
      </c>
      <c r="S7161">
        <v>50</v>
      </c>
      <c r="T7161" s="2">
        <v>5.1060000952910097E-12</v>
      </c>
      <c r="U7161" s="2">
        <v>8.9355001667592694E-12</v>
      </c>
      <c r="V7161" t="s">
        <v>30</v>
      </c>
      <c r="W7161" s="2">
        <v>1.7488470831941301E-9</v>
      </c>
      <c r="X7161">
        <v>0</v>
      </c>
      <c r="Y7161" t="s">
        <v>30</v>
      </c>
    </row>
    <row r="7162" spans="1:25" x14ac:dyDescent="0.35">
      <c r="A7162" t="s">
        <v>25</v>
      </c>
      <c r="B7162" s="1">
        <v>40672</v>
      </c>
      <c r="C7162">
        <v>11.6</v>
      </c>
      <c r="D7162">
        <v>86</v>
      </c>
      <c r="E7162">
        <v>216</v>
      </c>
      <c r="F7162">
        <v>7</v>
      </c>
      <c r="G7162">
        <v>0</v>
      </c>
      <c r="H7162">
        <v>20.0187684908759</v>
      </c>
      <c r="I7162">
        <v>2.4660717782720298</v>
      </c>
      <c r="J7162">
        <v>137.68553085468801</v>
      </c>
      <c r="K7162">
        <v>1.85556428549565E-4</v>
      </c>
      <c r="L7162">
        <v>4.7207608667091803</v>
      </c>
      <c r="M7162" s="2">
        <v>7.7879909123627404E-5</v>
      </c>
      <c r="N7162" s="2">
        <v>1.4534226566301499E-9</v>
      </c>
      <c r="O7162" s="2">
        <v>6.6327004847577996E-13</v>
      </c>
      <c r="P7162" s="2">
        <v>2.1038977419742E-14</v>
      </c>
      <c r="Q7162" t="s">
        <v>30</v>
      </c>
      <c r="R7162" t="s">
        <v>27</v>
      </c>
      <c r="S7162">
        <v>50</v>
      </c>
      <c r="T7162" s="2">
        <v>5.93739536906602E-6</v>
      </c>
      <c r="U7162" s="2">
        <v>1.03904418958655E-5</v>
      </c>
      <c r="V7162" t="s">
        <v>30</v>
      </c>
      <c r="W7162">
        <v>3.9325392528198898E-4</v>
      </c>
      <c r="X7162">
        <v>0</v>
      </c>
      <c r="Y7162" t="s">
        <v>30</v>
      </c>
    </row>
    <row r="7163" spans="1:25" x14ac:dyDescent="0.35">
      <c r="A7163" t="s">
        <v>25</v>
      </c>
      <c r="B7163" s="1">
        <v>40673</v>
      </c>
      <c r="C7163">
        <v>8.4</v>
      </c>
      <c r="D7163">
        <v>94</v>
      </c>
      <c r="E7163">
        <v>358</v>
      </c>
      <c r="F7163">
        <v>4</v>
      </c>
      <c r="G7163">
        <v>0</v>
      </c>
      <c r="H7163">
        <v>25.596243683699601</v>
      </c>
      <c r="I7163">
        <v>2.5394832182720299</v>
      </c>
      <c r="J7163">
        <v>138.90153085468799</v>
      </c>
      <c r="K7163">
        <v>1.1344157775607399E-3</v>
      </c>
      <c r="L7163">
        <v>4.8569711040507002</v>
      </c>
      <c r="M7163">
        <v>4.8192785181607497E-4</v>
      </c>
      <c r="N7163" s="2">
        <v>3.6597135166593302E-8</v>
      </c>
      <c r="O7163" s="2">
        <v>1.61925409534496E-10</v>
      </c>
      <c r="P7163" s="2">
        <v>5.4980161720070399E-12</v>
      </c>
      <c r="Q7163" t="s">
        <v>30</v>
      </c>
      <c r="R7163" t="s">
        <v>27</v>
      </c>
      <c r="S7163">
        <v>50</v>
      </c>
      <c r="T7163">
        <v>1.2891021723689201E-4</v>
      </c>
      <c r="U7163">
        <v>2.2559288016456099E-4</v>
      </c>
      <c r="V7163" t="s">
        <v>30</v>
      </c>
      <c r="W7163">
        <v>5.9441059241451197E-3</v>
      </c>
      <c r="X7163">
        <v>0</v>
      </c>
      <c r="Y7163" t="s">
        <v>30</v>
      </c>
    </row>
    <row r="7164" spans="1:25" x14ac:dyDescent="0.35">
      <c r="A7164" t="s">
        <v>25</v>
      </c>
      <c r="B7164" s="1">
        <v>40674</v>
      </c>
      <c r="C7164">
        <v>11.5</v>
      </c>
      <c r="D7164">
        <v>78</v>
      </c>
      <c r="E7164">
        <v>45</v>
      </c>
      <c r="F7164">
        <v>5</v>
      </c>
      <c r="G7164">
        <v>0</v>
      </c>
      <c r="H7164">
        <v>43.163785100291399</v>
      </c>
      <c r="I7164">
        <v>2.8964946422720299</v>
      </c>
      <c r="J7164">
        <v>140.67553085468799</v>
      </c>
      <c r="K7164">
        <v>7.8449859868306507E-2</v>
      </c>
      <c r="L7164">
        <v>5.5093946198973098</v>
      </c>
      <c r="M7164">
        <v>3.5220750027510898E-2</v>
      </c>
      <c r="N7164" s="2">
        <v>7.2845449268837801E-5</v>
      </c>
      <c r="O7164" s="2">
        <v>6.9644701181897795E-5</v>
      </c>
      <c r="P7164" s="2">
        <v>3.1942031777291402E-6</v>
      </c>
      <c r="Q7164" t="s">
        <v>30</v>
      </c>
      <c r="R7164" t="s">
        <v>27</v>
      </c>
      <c r="S7164">
        <v>50</v>
      </c>
      <c r="T7164">
        <v>0.17257683120384901</v>
      </c>
      <c r="U7164">
        <v>0.30200945460673601</v>
      </c>
      <c r="V7164" t="s">
        <v>30</v>
      </c>
      <c r="W7164">
        <v>3.3985976746236899</v>
      </c>
      <c r="X7164">
        <v>0</v>
      </c>
      <c r="Y7164" t="s">
        <v>30</v>
      </c>
    </row>
    <row r="7165" spans="1:25" x14ac:dyDescent="0.35">
      <c r="A7165" t="s">
        <v>25</v>
      </c>
      <c r="B7165" s="1">
        <v>40675</v>
      </c>
      <c r="C7165">
        <v>15</v>
      </c>
      <c r="D7165">
        <v>40</v>
      </c>
      <c r="E7165">
        <v>323</v>
      </c>
      <c r="F7165">
        <v>61</v>
      </c>
      <c r="G7165">
        <v>1</v>
      </c>
      <c r="H7165">
        <v>78.952916082328201</v>
      </c>
      <c r="I7165">
        <v>4.1406253622720302</v>
      </c>
      <c r="J7165">
        <v>143.07953085468799</v>
      </c>
      <c r="K7165">
        <v>11.465198506311101</v>
      </c>
      <c r="L7165">
        <v>7.7225380831026698</v>
      </c>
      <c r="M7165">
        <v>10.1515140477223</v>
      </c>
      <c r="N7165">
        <v>1.6448581662889801</v>
      </c>
      <c r="O7165">
        <v>109.959614208243</v>
      </c>
      <c r="P7165">
        <v>11.1930484443974</v>
      </c>
      <c r="Q7165" t="s">
        <v>26</v>
      </c>
      <c r="R7165" t="s">
        <v>27</v>
      </c>
      <c r="S7165">
        <v>50</v>
      </c>
      <c r="T7165">
        <v>595.59557113666403</v>
      </c>
      <c r="U7165">
        <v>1042.29224948916</v>
      </c>
      <c r="V7165" t="s">
        <v>28</v>
      </c>
      <c r="W7165">
        <v>2772.6136938987302</v>
      </c>
      <c r="X7165">
        <v>27726.1369389873</v>
      </c>
      <c r="Y7165" t="s">
        <v>29</v>
      </c>
    </row>
    <row r="7166" spans="1:25" x14ac:dyDescent="0.35">
      <c r="A7166" t="s">
        <v>25</v>
      </c>
      <c r="B7166" s="1">
        <v>40676</v>
      </c>
      <c r="C7166">
        <v>7.7</v>
      </c>
      <c r="D7166">
        <v>74</v>
      </c>
      <c r="E7166">
        <v>6</v>
      </c>
      <c r="F7166">
        <v>22.8</v>
      </c>
      <c r="G7166">
        <v>0</v>
      </c>
      <c r="H7166">
        <v>80.210981236635703</v>
      </c>
      <c r="I7166">
        <v>4.43530145827203</v>
      </c>
      <c r="J7166">
        <v>144.16953085468799</v>
      </c>
      <c r="K7166">
        <v>3.6641971541532601</v>
      </c>
      <c r="L7166">
        <v>8.2370791583294292</v>
      </c>
      <c r="M7166">
        <v>3.4832184281437701</v>
      </c>
      <c r="N7166">
        <v>0.24767077299015899</v>
      </c>
      <c r="O7166">
        <v>9.1217479371156909</v>
      </c>
      <c r="P7166">
        <v>1.0794910311174699</v>
      </c>
      <c r="Q7166" t="s">
        <v>30</v>
      </c>
      <c r="R7166" t="s">
        <v>27</v>
      </c>
      <c r="S7166">
        <v>50</v>
      </c>
      <c r="T7166">
        <v>106.934214059865</v>
      </c>
      <c r="U7166">
        <v>187.13487460476301</v>
      </c>
      <c r="V7166" t="s">
        <v>26</v>
      </c>
      <c r="W7166">
        <v>836.03239155612403</v>
      </c>
      <c r="X7166">
        <v>8360.3239155612391</v>
      </c>
      <c r="Y7166" t="s">
        <v>31</v>
      </c>
    </row>
    <row r="7167" spans="1:25" x14ac:dyDescent="0.35">
      <c r="A7167" t="s">
        <v>25</v>
      </c>
      <c r="B7167" s="1">
        <v>40677</v>
      </c>
      <c r="C7167">
        <v>14.3</v>
      </c>
      <c r="D7167">
        <v>57</v>
      </c>
      <c r="E7167">
        <v>224</v>
      </c>
      <c r="F7167">
        <v>6</v>
      </c>
      <c r="G7167">
        <v>0</v>
      </c>
      <c r="H7167">
        <v>83.286105166158094</v>
      </c>
      <c r="I7167">
        <v>5.2881620822720299</v>
      </c>
      <c r="J7167">
        <v>146.44753085468801</v>
      </c>
      <c r="K7167">
        <v>2.2643017818670499</v>
      </c>
      <c r="L7167">
        <v>9.7006111410536509</v>
      </c>
      <c r="M7167">
        <v>2.0548300034884499</v>
      </c>
      <c r="N7167">
        <v>9.7315550616268495E-2</v>
      </c>
      <c r="O7167">
        <v>3.1029153908445002</v>
      </c>
      <c r="P7167">
        <v>0.53650415496072201</v>
      </c>
      <c r="Q7167" t="s">
        <v>30</v>
      </c>
      <c r="R7167" t="s">
        <v>27</v>
      </c>
      <c r="S7167">
        <v>50</v>
      </c>
      <c r="T7167">
        <v>49.149070793583697</v>
      </c>
      <c r="U7167">
        <v>86.0108738887714</v>
      </c>
      <c r="V7167" t="s">
        <v>26</v>
      </c>
      <c r="W7167">
        <v>448.75014075769798</v>
      </c>
      <c r="X7167">
        <v>4487.5014075769795</v>
      </c>
      <c r="Y7167" t="s">
        <v>31</v>
      </c>
    </row>
    <row r="7168" spans="1:25" x14ac:dyDescent="0.35">
      <c r="A7168" t="s">
        <v>25</v>
      </c>
      <c r="B7168" s="1">
        <v>40678</v>
      </c>
      <c r="C7168">
        <v>10.9</v>
      </c>
      <c r="D7168">
        <v>68</v>
      </c>
      <c r="E7168">
        <v>39</v>
      </c>
      <c r="F7168">
        <v>7</v>
      </c>
      <c r="G7168">
        <v>0</v>
      </c>
      <c r="H7168">
        <v>83.286103776835404</v>
      </c>
      <c r="I7168">
        <v>5.78272336227203</v>
      </c>
      <c r="J7168">
        <v>148.11353085468801</v>
      </c>
      <c r="K7168">
        <v>2.3813231230758798</v>
      </c>
      <c r="L7168">
        <v>10.5369722304664</v>
      </c>
      <c r="M7168">
        <v>2.3700166073934699</v>
      </c>
      <c r="N7168">
        <v>0.12527916872189099</v>
      </c>
      <c r="O7168">
        <v>3.9008550948414902</v>
      </c>
      <c r="P7168">
        <v>0.81563166543796695</v>
      </c>
      <c r="Q7168" t="s">
        <v>30</v>
      </c>
      <c r="R7168" t="s">
        <v>27</v>
      </c>
      <c r="S7168">
        <v>50</v>
      </c>
      <c r="T7168">
        <v>53.361334813879502</v>
      </c>
      <c r="U7168">
        <v>93.382335924288995</v>
      </c>
      <c r="V7168" t="s">
        <v>26</v>
      </c>
      <c r="W7168">
        <v>479.91732559947599</v>
      </c>
      <c r="X7168">
        <v>4799.1732559947604</v>
      </c>
      <c r="Y7168" t="s">
        <v>31</v>
      </c>
    </row>
    <row r="7169" spans="1:25" x14ac:dyDescent="0.35">
      <c r="A7169" t="s">
        <v>25</v>
      </c>
      <c r="B7169" s="1">
        <v>40679</v>
      </c>
      <c r="C7169">
        <v>9.4</v>
      </c>
      <c r="D7169">
        <v>51</v>
      </c>
      <c r="E7169">
        <v>284</v>
      </c>
      <c r="F7169">
        <v>16</v>
      </c>
      <c r="G7169">
        <v>0.4</v>
      </c>
      <c r="H7169">
        <v>84.708447046892005</v>
      </c>
      <c r="I7169">
        <v>6.4453582022720299</v>
      </c>
      <c r="J7169">
        <v>149.50953085468799</v>
      </c>
      <c r="K7169">
        <v>4.5297290848793601</v>
      </c>
      <c r="L7169">
        <v>11.6365831976109</v>
      </c>
      <c r="M7169">
        <v>5.3373041330028901</v>
      </c>
      <c r="N7169">
        <v>0.52714337983549597</v>
      </c>
      <c r="O7169">
        <v>23.203992903729201</v>
      </c>
      <c r="P7169">
        <v>6.0845492147433298</v>
      </c>
      <c r="Q7169" t="s">
        <v>30</v>
      </c>
      <c r="R7169" t="s">
        <v>27</v>
      </c>
      <c r="S7169">
        <v>50</v>
      </c>
      <c r="T7169">
        <v>149.54080787721799</v>
      </c>
      <c r="U7169">
        <v>261.69641378513103</v>
      </c>
      <c r="V7169" t="s">
        <v>26</v>
      </c>
      <c r="W7169">
        <v>1081.65965741226</v>
      </c>
      <c r="X7169">
        <v>10816.596574122599</v>
      </c>
      <c r="Y7169" t="s">
        <v>29</v>
      </c>
    </row>
    <row r="7170" spans="1:25" x14ac:dyDescent="0.35">
      <c r="A7170" t="s">
        <v>25</v>
      </c>
      <c r="B7170" s="1">
        <v>40680</v>
      </c>
      <c r="C7170">
        <v>9.1999999999999993</v>
      </c>
      <c r="D7170">
        <v>52</v>
      </c>
      <c r="E7170">
        <v>257</v>
      </c>
      <c r="F7170">
        <v>26</v>
      </c>
      <c r="G7170">
        <v>0</v>
      </c>
      <c r="H7170">
        <v>85.096658399888199</v>
      </c>
      <c r="I7170">
        <v>7.08210585027203</v>
      </c>
      <c r="J7170">
        <v>150.86953085468801</v>
      </c>
      <c r="K7170">
        <v>7.9074147854962504</v>
      </c>
      <c r="L7170">
        <v>12.676556825106299</v>
      </c>
      <c r="M7170">
        <v>9.2965311826994501</v>
      </c>
      <c r="N7170">
        <v>1.40765734499313</v>
      </c>
      <c r="O7170">
        <v>92.068864918120596</v>
      </c>
      <c r="P7170">
        <v>29.3009387758364</v>
      </c>
      <c r="Q7170" t="s">
        <v>26</v>
      </c>
      <c r="R7170" t="s">
        <v>27</v>
      </c>
      <c r="S7170">
        <v>50</v>
      </c>
      <c r="T7170">
        <v>349.974789179411</v>
      </c>
      <c r="U7170">
        <v>612.45588106396997</v>
      </c>
      <c r="V7170" t="s">
        <v>28</v>
      </c>
      <c r="W7170">
        <v>1987.6519291303</v>
      </c>
      <c r="X7170">
        <v>19876.519291303001</v>
      </c>
      <c r="Y7170" t="s">
        <v>29</v>
      </c>
    </row>
    <row r="7171" spans="1:25" x14ac:dyDescent="0.35">
      <c r="A7171" t="s">
        <v>25</v>
      </c>
      <c r="B7171" s="1">
        <v>40681</v>
      </c>
      <c r="C7171">
        <v>8</v>
      </c>
      <c r="D7171">
        <v>47</v>
      </c>
      <c r="E7171">
        <v>308</v>
      </c>
      <c r="F7171">
        <v>26</v>
      </c>
      <c r="G7171">
        <v>0</v>
      </c>
      <c r="H7171">
        <v>85.669750878645303</v>
      </c>
      <c r="I7171">
        <v>7.7032696662720301</v>
      </c>
      <c r="J7171">
        <v>152.01353085468801</v>
      </c>
      <c r="K7171">
        <v>8.5618364475613902</v>
      </c>
      <c r="L7171">
        <v>13.674193538933601</v>
      </c>
      <c r="M7171">
        <v>10.312590360456401</v>
      </c>
      <c r="N7171">
        <v>1.6913358387455699</v>
      </c>
      <c r="O7171">
        <v>116.20097172629001</v>
      </c>
      <c r="P7171">
        <v>43.8357277545269</v>
      </c>
      <c r="Q7171" t="s">
        <v>26</v>
      </c>
      <c r="R7171" t="s">
        <v>27</v>
      </c>
      <c r="S7171">
        <v>50</v>
      </c>
      <c r="T7171">
        <v>393.27120136985599</v>
      </c>
      <c r="U7171">
        <v>688.22460239724796</v>
      </c>
      <c r="V7171" t="s">
        <v>28</v>
      </c>
      <c r="W7171">
        <v>2146.4261507291899</v>
      </c>
      <c r="X7171">
        <v>21464.2615072919</v>
      </c>
      <c r="Y7171" t="s">
        <v>29</v>
      </c>
    </row>
    <row r="7172" spans="1:25" x14ac:dyDescent="0.35">
      <c r="A7172" t="s">
        <v>25</v>
      </c>
      <c r="B7172" s="1">
        <v>40682</v>
      </c>
      <c r="C7172">
        <v>13.3</v>
      </c>
      <c r="D7172">
        <v>55</v>
      </c>
      <c r="E7172">
        <v>295</v>
      </c>
      <c r="F7172">
        <v>18</v>
      </c>
      <c r="G7172">
        <v>0</v>
      </c>
      <c r="H7172">
        <v>85.669749466129502</v>
      </c>
      <c r="I7172">
        <v>8.5378418262720306</v>
      </c>
      <c r="J7172">
        <v>154.111530854688</v>
      </c>
      <c r="K7172">
        <v>5.7212911659268801</v>
      </c>
      <c r="L7172">
        <v>14.9983911464771</v>
      </c>
      <c r="M7172">
        <v>7.6381279630172996</v>
      </c>
      <c r="N7172">
        <v>0.99415882031325797</v>
      </c>
      <c r="O7172">
        <v>50.7336004180777</v>
      </c>
      <c r="P7172">
        <v>23.5083024410702</v>
      </c>
      <c r="Q7172" t="s">
        <v>26</v>
      </c>
      <c r="R7172" t="s">
        <v>27</v>
      </c>
      <c r="S7172">
        <v>50</v>
      </c>
      <c r="T7172">
        <v>214.902554436944</v>
      </c>
      <c r="U7172">
        <v>376.07947026465303</v>
      </c>
      <c r="V7172" t="s">
        <v>26</v>
      </c>
      <c r="W7172">
        <v>1414.85709311708</v>
      </c>
      <c r="X7172">
        <v>14148.5709311708</v>
      </c>
      <c r="Y7172" t="s">
        <v>29</v>
      </c>
    </row>
    <row r="7173" spans="1:25" x14ac:dyDescent="0.35">
      <c r="A7173" t="s">
        <v>25</v>
      </c>
      <c r="B7173" s="1">
        <v>40683</v>
      </c>
      <c r="C7173">
        <v>14.5</v>
      </c>
      <c r="D7173">
        <v>55</v>
      </c>
      <c r="E7173">
        <v>252</v>
      </c>
      <c r="F7173">
        <v>12</v>
      </c>
      <c r="G7173">
        <v>0</v>
      </c>
      <c r="H7173">
        <v>85.669748053613603</v>
      </c>
      <c r="I7173">
        <v>9.4419616662720305</v>
      </c>
      <c r="J7173">
        <v>156.42553085468799</v>
      </c>
      <c r="K7173">
        <v>4.2285295607237101</v>
      </c>
      <c r="L7173">
        <v>16.407935311483499</v>
      </c>
      <c r="M7173">
        <v>6.07197071824974</v>
      </c>
      <c r="N7173">
        <v>0.662311685106724</v>
      </c>
      <c r="O7173">
        <v>25.809791634361201</v>
      </c>
      <c r="P7173">
        <v>14.5741583223079</v>
      </c>
      <c r="Q7173" t="s">
        <v>26</v>
      </c>
      <c r="R7173" t="s">
        <v>27</v>
      </c>
      <c r="S7173">
        <v>50</v>
      </c>
      <c r="T7173">
        <v>134.19955332201499</v>
      </c>
      <c r="U7173">
        <v>234.849218313525</v>
      </c>
      <c r="V7173" t="s">
        <v>26</v>
      </c>
      <c r="W7173">
        <v>996.23841746534401</v>
      </c>
      <c r="X7173">
        <v>9962.3841746534399</v>
      </c>
      <c r="Y7173" t="s">
        <v>31</v>
      </c>
    </row>
    <row r="7174" spans="1:25" x14ac:dyDescent="0.35">
      <c r="A7174" t="s">
        <v>25</v>
      </c>
      <c r="B7174" s="1">
        <v>40684</v>
      </c>
      <c r="C7174">
        <v>11.9</v>
      </c>
      <c r="D7174">
        <v>62</v>
      </c>
      <c r="E7174">
        <v>34</v>
      </c>
      <c r="F7174">
        <v>5</v>
      </c>
      <c r="G7174">
        <v>0</v>
      </c>
      <c r="H7174">
        <v>85.583722483212995</v>
      </c>
      <c r="I7174">
        <v>10.078194146272001</v>
      </c>
      <c r="J7174">
        <v>158.271530854688</v>
      </c>
      <c r="K7174">
        <v>2.9362279743954298</v>
      </c>
      <c r="L7174">
        <v>17.388315879790799</v>
      </c>
      <c r="M7174">
        <v>4.3572828177536502</v>
      </c>
      <c r="N7174">
        <v>0.36811268284693299</v>
      </c>
      <c r="O7174">
        <v>10.408121431932299</v>
      </c>
      <c r="P7174">
        <v>6.6702082470729698</v>
      </c>
      <c r="Q7174" t="s">
        <v>30</v>
      </c>
      <c r="R7174" t="s">
        <v>27</v>
      </c>
      <c r="S7174">
        <v>50</v>
      </c>
      <c r="T7174">
        <v>74.958312667830597</v>
      </c>
      <c r="U7174">
        <v>131.17704716870301</v>
      </c>
      <c r="V7174" t="s">
        <v>26</v>
      </c>
      <c r="W7174">
        <v>631.46482285718798</v>
      </c>
      <c r="X7174">
        <v>6314.6482285718803</v>
      </c>
      <c r="Y7174" t="s">
        <v>31</v>
      </c>
    </row>
    <row r="7175" spans="1:25" x14ac:dyDescent="0.35">
      <c r="A7175" t="s">
        <v>25</v>
      </c>
      <c r="B7175" s="1">
        <v>40685</v>
      </c>
      <c r="C7175">
        <v>12.4</v>
      </c>
      <c r="D7175">
        <v>73</v>
      </c>
      <c r="E7175">
        <v>46</v>
      </c>
      <c r="F7175">
        <v>4</v>
      </c>
      <c r="G7175">
        <v>0</v>
      </c>
      <c r="H7175">
        <v>84.283482962305698</v>
      </c>
      <c r="I7175">
        <v>10.547640986272</v>
      </c>
      <c r="J7175">
        <v>160.207530854688</v>
      </c>
      <c r="K7175">
        <v>2.3358521020026801</v>
      </c>
      <c r="L7175">
        <v>18.1138601193516</v>
      </c>
      <c r="M7175">
        <v>3.4719547149686001</v>
      </c>
      <c r="N7175">
        <v>0.24625495397355099</v>
      </c>
      <c r="O7175">
        <v>5.7635591645552902</v>
      </c>
      <c r="P7175">
        <v>4.0357197594969998</v>
      </c>
      <c r="Q7175" t="s">
        <v>30</v>
      </c>
      <c r="R7175" t="s">
        <v>27</v>
      </c>
      <c r="S7175">
        <v>50</v>
      </c>
      <c r="T7175">
        <v>51.709700323783998</v>
      </c>
      <c r="U7175">
        <v>90.491975566622003</v>
      </c>
      <c r="V7175" t="s">
        <v>26</v>
      </c>
      <c r="W7175">
        <v>467.76730793472098</v>
      </c>
      <c r="X7175">
        <v>4677.6730793472098</v>
      </c>
      <c r="Y7175" t="s">
        <v>31</v>
      </c>
    </row>
    <row r="7176" spans="1:25" x14ac:dyDescent="0.35">
      <c r="A7176" t="s">
        <v>25</v>
      </c>
      <c r="B7176" s="1">
        <v>40686</v>
      </c>
      <c r="C7176">
        <v>17</v>
      </c>
      <c r="D7176">
        <v>49</v>
      </c>
      <c r="E7176">
        <v>54</v>
      </c>
      <c r="F7176">
        <v>5</v>
      </c>
      <c r="G7176">
        <v>0.6</v>
      </c>
      <c r="H7176">
        <v>85.328749744696694</v>
      </c>
      <c r="I7176">
        <v>11.736519938272</v>
      </c>
      <c r="J7176">
        <v>162.97153085468801</v>
      </c>
      <c r="K7176">
        <v>2.8340017504295401</v>
      </c>
      <c r="L7176">
        <v>19.891742160738701</v>
      </c>
      <c r="M7176">
        <v>4.5854401329219101</v>
      </c>
      <c r="N7176">
        <v>0.40291489532744401</v>
      </c>
      <c r="O7176">
        <v>10.2658937588877</v>
      </c>
      <c r="P7176">
        <v>8.7876922645807394</v>
      </c>
      <c r="Q7176" t="s">
        <v>30</v>
      </c>
      <c r="R7176" t="s">
        <v>27</v>
      </c>
      <c r="S7176">
        <v>50</v>
      </c>
      <c r="T7176">
        <v>70.787397882994199</v>
      </c>
      <c r="U7176">
        <v>123.87794629523999</v>
      </c>
      <c r="V7176" t="s">
        <v>26</v>
      </c>
      <c r="W7176">
        <v>603.16274371191105</v>
      </c>
      <c r="X7176">
        <v>6031.6274371191103</v>
      </c>
      <c r="Y7176" t="s">
        <v>31</v>
      </c>
    </row>
    <row r="7177" spans="1:25" x14ac:dyDescent="0.35">
      <c r="A7177" t="s">
        <v>25</v>
      </c>
      <c r="B7177" s="1">
        <v>40687</v>
      </c>
      <c r="C7177">
        <v>15.6</v>
      </c>
      <c r="D7177">
        <v>50</v>
      </c>
      <c r="E7177">
        <v>8</v>
      </c>
      <c r="F7177">
        <v>18</v>
      </c>
      <c r="G7177">
        <v>0</v>
      </c>
      <c r="H7177">
        <v>86.306169209164594</v>
      </c>
      <c r="I7177">
        <v>12.811933138272</v>
      </c>
      <c r="J7177">
        <v>165.48353085468801</v>
      </c>
      <c r="K7177">
        <v>6.2560456331151597</v>
      </c>
      <c r="L7177">
        <v>21.468561853989499</v>
      </c>
      <c r="M7177">
        <v>9.9938077347724601</v>
      </c>
      <c r="N7177">
        <v>1.59989969793187</v>
      </c>
      <c r="O7177">
        <v>78.239675424978202</v>
      </c>
      <c r="P7177">
        <v>78.716204981946106</v>
      </c>
      <c r="Q7177" t="s">
        <v>26</v>
      </c>
      <c r="R7177" t="s">
        <v>27</v>
      </c>
      <c r="S7177">
        <v>50</v>
      </c>
      <c r="T7177">
        <v>246.34488872625101</v>
      </c>
      <c r="U7177">
        <v>431.10355527093998</v>
      </c>
      <c r="V7177" t="s">
        <v>26</v>
      </c>
      <c r="W7177">
        <v>1560.3839969604601</v>
      </c>
      <c r="X7177">
        <v>15603.8399696046</v>
      </c>
      <c r="Y7177" t="s">
        <v>29</v>
      </c>
    </row>
    <row r="7178" spans="1:25" x14ac:dyDescent="0.35">
      <c r="A7178" t="s">
        <v>25</v>
      </c>
      <c r="B7178" s="1">
        <v>40688</v>
      </c>
      <c r="C7178">
        <v>16.5</v>
      </c>
      <c r="D7178">
        <v>62</v>
      </c>
      <c r="E7178">
        <v>255</v>
      </c>
      <c r="F7178">
        <v>14</v>
      </c>
      <c r="G7178">
        <v>0</v>
      </c>
      <c r="H7178">
        <v>86.282773186971895</v>
      </c>
      <c r="I7178">
        <v>13.673294034272001</v>
      </c>
      <c r="J7178">
        <v>168.15753085468799</v>
      </c>
      <c r="K7178">
        <v>5.0971772414658396</v>
      </c>
      <c r="L7178">
        <v>22.726684390736601</v>
      </c>
      <c r="M7178">
        <v>8.6597695316276297</v>
      </c>
      <c r="N7178">
        <v>1.2415239881420901</v>
      </c>
      <c r="O7178">
        <v>49.527974835793501</v>
      </c>
      <c r="P7178">
        <v>56.141448366875899</v>
      </c>
      <c r="Q7178" t="s">
        <v>26</v>
      </c>
      <c r="R7178" t="s">
        <v>27</v>
      </c>
      <c r="S7178">
        <v>50</v>
      </c>
      <c r="T7178">
        <v>179.792540058566</v>
      </c>
      <c r="U7178">
        <v>314.63694510249098</v>
      </c>
      <c r="V7178" t="s">
        <v>26</v>
      </c>
      <c r="W7178">
        <v>1241.5693711179799</v>
      </c>
      <c r="X7178">
        <v>12415.6937111798</v>
      </c>
      <c r="Y7178" t="s">
        <v>29</v>
      </c>
    </row>
    <row r="7179" spans="1:25" x14ac:dyDescent="0.35">
      <c r="A7179" t="s">
        <v>25</v>
      </c>
      <c r="B7179" s="1">
        <v>40689</v>
      </c>
      <c r="C7179">
        <v>7.9</v>
      </c>
      <c r="D7179">
        <v>92</v>
      </c>
      <c r="E7179">
        <v>251</v>
      </c>
      <c r="F7179">
        <v>3</v>
      </c>
      <c r="G7179">
        <v>0</v>
      </c>
      <c r="H7179">
        <v>80.620980181720299</v>
      </c>
      <c r="I7179">
        <v>13.766024274272</v>
      </c>
      <c r="J7179">
        <v>169.283530854688</v>
      </c>
      <c r="K7179">
        <v>1.41217585597295</v>
      </c>
      <c r="L7179">
        <v>22.880484124685701</v>
      </c>
      <c r="M7179">
        <v>2.1766942399139801</v>
      </c>
      <c r="N7179">
        <v>0.107763168349278</v>
      </c>
      <c r="O7179">
        <v>1.61318594559719</v>
      </c>
      <c r="P7179">
        <v>1.8544595679147</v>
      </c>
      <c r="Q7179" t="s">
        <v>30</v>
      </c>
      <c r="R7179" t="s">
        <v>27</v>
      </c>
      <c r="S7179">
        <v>50</v>
      </c>
      <c r="T7179">
        <v>22.585492079502799</v>
      </c>
      <c r="U7179">
        <v>39.524611139129902</v>
      </c>
      <c r="V7179" t="s">
        <v>26</v>
      </c>
      <c r="W7179">
        <v>235.14837242694</v>
      </c>
      <c r="X7179">
        <v>2351.4837242694002</v>
      </c>
      <c r="Y7179" t="s">
        <v>32</v>
      </c>
    </row>
    <row r="7180" spans="1:25" x14ac:dyDescent="0.35">
      <c r="A7180" t="s">
        <v>25</v>
      </c>
      <c r="B7180" s="1">
        <v>40690</v>
      </c>
      <c r="C7180">
        <v>8.1999999999999993</v>
      </c>
      <c r="D7180">
        <v>85</v>
      </c>
      <c r="E7180">
        <v>2</v>
      </c>
      <c r="F7180">
        <v>3</v>
      </c>
      <c r="G7180">
        <v>0</v>
      </c>
      <c r="H7180">
        <v>80.282337089800905</v>
      </c>
      <c r="I7180">
        <v>13.945689114272</v>
      </c>
      <c r="J7180">
        <v>170.463530854688</v>
      </c>
      <c r="K7180">
        <v>1.3613486558255901</v>
      </c>
      <c r="L7180">
        <v>23.155480586266201</v>
      </c>
      <c r="M7180">
        <v>2.0820343895820099</v>
      </c>
      <c r="N7180">
        <v>9.9607601942483498E-2</v>
      </c>
      <c r="O7180">
        <v>1.4623157022006901</v>
      </c>
      <c r="P7180">
        <v>1.7233008060033399</v>
      </c>
      <c r="Q7180" t="s">
        <v>30</v>
      </c>
      <c r="R7180" t="s">
        <v>27</v>
      </c>
      <c r="S7180">
        <v>50</v>
      </c>
      <c r="T7180">
        <v>21.252887330013401</v>
      </c>
      <c r="U7180">
        <v>37.1925528275234</v>
      </c>
      <c r="V7180" t="s">
        <v>26</v>
      </c>
      <c r="W7180">
        <v>223.39844733149599</v>
      </c>
      <c r="X7180">
        <v>2233.9844733149598</v>
      </c>
      <c r="Y7180" t="s">
        <v>32</v>
      </c>
    </row>
    <row r="7181" spans="1:25" x14ac:dyDescent="0.35">
      <c r="A7181" t="s">
        <v>25</v>
      </c>
      <c r="B7181" s="1">
        <v>40691</v>
      </c>
      <c r="C7181">
        <v>10</v>
      </c>
      <c r="D7181">
        <v>43</v>
      </c>
      <c r="E7181">
        <v>153</v>
      </c>
      <c r="F7181">
        <v>7</v>
      </c>
      <c r="G7181">
        <v>0</v>
      </c>
      <c r="H7181">
        <v>84.362806023547904</v>
      </c>
      <c r="I7181">
        <v>14.760556098272</v>
      </c>
      <c r="J7181">
        <v>171.96753085468799</v>
      </c>
      <c r="K7181">
        <v>2.7462646051923998</v>
      </c>
      <c r="L7181">
        <v>24.3055440980824</v>
      </c>
      <c r="M7181">
        <v>5.0670609557148802</v>
      </c>
      <c r="N7181">
        <v>0.48082523441346398</v>
      </c>
      <c r="O7181">
        <v>10.448688783348301</v>
      </c>
      <c r="P7181">
        <v>13.611441917456499</v>
      </c>
      <c r="Q7181" t="s">
        <v>26</v>
      </c>
      <c r="R7181" t="s">
        <v>27</v>
      </c>
      <c r="S7181">
        <v>50</v>
      </c>
      <c r="T7181">
        <v>67.274881137016393</v>
      </c>
      <c r="U7181">
        <v>117.731041989779</v>
      </c>
      <c r="V7181" t="s">
        <v>26</v>
      </c>
      <c r="W7181">
        <v>578.99253859573503</v>
      </c>
      <c r="X7181">
        <v>5789.92538595735</v>
      </c>
      <c r="Y7181" t="s">
        <v>31</v>
      </c>
    </row>
    <row r="7182" spans="1:25" x14ac:dyDescent="0.35">
      <c r="A7182" t="s">
        <v>25</v>
      </c>
      <c r="B7182" s="1">
        <v>40692</v>
      </c>
      <c r="C7182">
        <v>12.2</v>
      </c>
      <c r="D7182">
        <v>40</v>
      </c>
      <c r="E7182">
        <v>300</v>
      </c>
      <c r="F7182">
        <v>23</v>
      </c>
      <c r="G7182">
        <v>0</v>
      </c>
      <c r="H7182">
        <v>86.968655445639001</v>
      </c>
      <c r="I7182">
        <v>15.788316258271999</v>
      </c>
      <c r="J7182">
        <v>173.867530854688</v>
      </c>
      <c r="K7182">
        <v>8.8410655013466393</v>
      </c>
      <c r="L7182">
        <v>25.7344816896757</v>
      </c>
      <c r="M7182">
        <v>14.4914517582052</v>
      </c>
      <c r="N7182">
        <v>3.0884242860885802</v>
      </c>
      <c r="O7182">
        <v>182.05849282410301</v>
      </c>
      <c r="P7182">
        <v>266.57978135918302</v>
      </c>
      <c r="Q7182" t="s">
        <v>26</v>
      </c>
      <c r="R7182" t="s">
        <v>27</v>
      </c>
      <c r="S7182">
        <v>50</v>
      </c>
      <c r="T7182">
        <v>412.06082646000101</v>
      </c>
      <c r="U7182">
        <v>721.10644630500201</v>
      </c>
      <c r="V7182" t="s">
        <v>28</v>
      </c>
      <c r="W7182">
        <v>2212.2288425942002</v>
      </c>
      <c r="X7182">
        <v>22122.288425941999</v>
      </c>
      <c r="Y7182" t="s">
        <v>29</v>
      </c>
    </row>
    <row r="7183" spans="1:25" x14ac:dyDescent="0.35">
      <c r="A7183" t="s">
        <v>25</v>
      </c>
      <c r="B7183" s="1">
        <v>40693</v>
      </c>
      <c r="C7183">
        <v>13.8</v>
      </c>
      <c r="D7183">
        <v>46</v>
      </c>
      <c r="E7183">
        <v>296</v>
      </c>
      <c r="F7183">
        <v>21</v>
      </c>
      <c r="G7183">
        <v>0</v>
      </c>
      <c r="H7183">
        <v>87.018687234818401</v>
      </c>
      <c r="I7183">
        <v>16.824576690272</v>
      </c>
      <c r="J7183">
        <v>176.05553085468799</v>
      </c>
      <c r="K7183">
        <v>8.0506176470426105</v>
      </c>
      <c r="L7183">
        <v>27.1602869375041</v>
      </c>
      <c r="M7183">
        <v>13.8540715374047</v>
      </c>
      <c r="N7183">
        <v>2.85207503916814</v>
      </c>
      <c r="O7183">
        <v>152.988781022853</v>
      </c>
      <c r="P7183">
        <v>249.84090992733201</v>
      </c>
      <c r="Q7183" t="s">
        <v>26</v>
      </c>
      <c r="R7183" t="s">
        <v>27</v>
      </c>
      <c r="S7183">
        <v>50</v>
      </c>
      <c r="T7183">
        <v>359.35484484004002</v>
      </c>
      <c r="U7183">
        <v>628.87097847006999</v>
      </c>
      <c r="V7183" t="s">
        <v>28</v>
      </c>
      <c r="W7183">
        <v>2022.93415065669</v>
      </c>
      <c r="X7183">
        <v>20229.341506566801</v>
      </c>
      <c r="Y7183" t="s">
        <v>29</v>
      </c>
    </row>
    <row r="7184" spans="1:25" x14ac:dyDescent="0.35">
      <c r="A7184" t="s">
        <v>25</v>
      </c>
      <c r="B7184" s="1">
        <v>40694</v>
      </c>
      <c r="C7184">
        <v>12</v>
      </c>
      <c r="D7184">
        <v>52</v>
      </c>
      <c r="E7184">
        <v>299</v>
      </c>
      <c r="F7184">
        <v>7</v>
      </c>
      <c r="G7184">
        <v>0</v>
      </c>
      <c r="H7184">
        <v>87.018685809177299</v>
      </c>
      <c r="I7184">
        <v>17.634420786271999</v>
      </c>
      <c r="J7184">
        <v>177.91953085468799</v>
      </c>
      <c r="K7184">
        <v>3.9760489967890802</v>
      </c>
      <c r="L7184">
        <v>28.265125888535302</v>
      </c>
      <c r="M7184">
        <v>7.89532915245033</v>
      </c>
      <c r="N7184">
        <v>1.0541786814501299</v>
      </c>
      <c r="O7184">
        <v>29.3694195930732</v>
      </c>
      <c r="P7184">
        <v>51.950239037555903</v>
      </c>
      <c r="Q7184" t="s">
        <v>26</v>
      </c>
      <c r="R7184" t="s">
        <v>27</v>
      </c>
      <c r="S7184">
        <v>50</v>
      </c>
      <c r="T7184">
        <v>121.753416178834</v>
      </c>
      <c r="U7184">
        <v>213.06847831296</v>
      </c>
      <c r="V7184" t="s">
        <v>26</v>
      </c>
      <c r="W7184">
        <v>924.52771824771298</v>
      </c>
      <c r="X7184">
        <v>9245.2771824771298</v>
      </c>
      <c r="Y7184" t="s">
        <v>31</v>
      </c>
    </row>
    <row r="7185" spans="1:25" x14ac:dyDescent="0.35">
      <c r="A7185" t="s">
        <v>25</v>
      </c>
      <c r="B7185" s="1">
        <v>40695</v>
      </c>
      <c r="C7185">
        <v>12.8</v>
      </c>
      <c r="D7185">
        <v>65</v>
      </c>
      <c r="E7185">
        <v>59</v>
      </c>
      <c r="F7185">
        <v>6</v>
      </c>
      <c r="G7185">
        <v>0</v>
      </c>
      <c r="H7185">
        <v>85.767259663109201</v>
      </c>
      <c r="I7185">
        <v>18.205708006272001</v>
      </c>
      <c r="J7185">
        <v>179.927530854688</v>
      </c>
      <c r="K7185">
        <v>3.16812372642545</v>
      </c>
      <c r="L7185">
        <v>29.060343524433801</v>
      </c>
      <c r="M7185">
        <v>6.52940899043044</v>
      </c>
      <c r="N7185">
        <v>0.75317458882285604</v>
      </c>
      <c r="O7185">
        <v>16.4717726206046</v>
      </c>
      <c r="P7185">
        <v>30.788465189401599</v>
      </c>
      <c r="Q7185" t="s">
        <v>26</v>
      </c>
      <c r="R7185" t="s">
        <v>27</v>
      </c>
      <c r="S7185">
        <v>50</v>
      </c>
      <c r="T7185">
        <v>84.722350878491596</v>
      </c>
      <c r="U7185">
        <v>148.26411403736</v>
      </c>
      <c r="V7185" t="s">
        <v>26</v>
      </c>
      <c r="W7185">
        <v>696.14228662098196</v>
      </c>
      <c r="X7185">
        <v>6961.4228662098203</v>
      </c>
      <c r="Y7185" t="s">
        <v>31</v>
      </c>
    </row>
    <row r="7186" spans="1:25" x14ac:dyDescent="0.35">
      <c r="A7186" t="s">
        <v>25</v>
      </c>
      <c r="B7186" s="1">
        <v>40696</v>
      </c>
      <c r="C7186">
        <v>7.3</v>
      </c>
      <c r="D7186">
        <v>77</v>
      </c>
      <c r="E7186">
        <v>5</v>
      </c>
      <c r="F7186">
        <v>10</v>
      </c>
      <c r="G7186">
        <v>0</v>
      </c>
      <c r="H7186">
        <v>83.287568046564601</v>
      </c>
      <c r="I7186">
        <v>18.432578902271999</v>
      </c>
      <c r="J7186">
        <v>180.945530854688</v>
      </c>
      <c r="K7186">
        <v>2.7704674140432299</v>
      </c>
      <c r="L7186">
        <v>29.382347439528498</v>
      </c>
      <c r="M7186">
        <v>5.7871141313847199</v>
      </c>
      <c r="N7186">
        <v>0.60831248220719003</v>
      </c>
      <c r="O7186">
        <v>11.5804298167222</v>
      </c>
      <c r="P7186">
        <v>22.123007555606101</v>
      </c>
      <c r="Q7186" t="s">
        <v>26</v>
      </c>
      <c r="R7186" t="s">
        <v>27</v>
      </c>
      <c r="S7186">
        <v>50</v>
      </c>
      <c r="T7186">
        <v>68.237545497452402</v>
      </c>
      <c r="U7186">
        <v>119.415704620542</v>
      </c>
      <c r="V7186" t="s">
        <v>26</v>
      </c>
      <c r="W7186">
        <v>585.64821966637601</v>
      </c>
      <c r="X7186">
        <v>5856.4821966637601</v>
      </c>
      <c r="Y7186" t="s">
        <v>31</v>
      </c>
    </row>
    <row r="7187" spans="1:25" x14ac:dyDescent="0.35">
      <c r="A7187" t="s">
        <v>25</v>
      </c>
      <c r="B7187" s="1">
        <v>40697</v>
      </c>
      <c r="C7187">
        <v>1.5</v>
      </c>
      <c r="D7187">
        <v>95</v>
      </c>
      <c r="E7187">
        <v>356</v>
      </c>
      <c r="F7187">
        <v>3</v>
      </c>
      <c r="G7187">
        <v>0</v>
      </c>
      <c r="H7187">
        <v>78.651289792816996</v>
      </c>
      <c r="I7187">
        <v>18.447844542272001</v>
      </c>
      <c r="J7187">
        <v>180.945530854688</v>
      </c>
      <c r="K7187">
        <v>1.1588343690820999</v>
      </c>
      <c r="L7187">
        <v>29.401739001696502</v>
      </c>
      <c r="M7187">
        <v>2.0697131945159102</v>
      </c>
      <c r="N7187">
        <v>9.8566628573571305E-2</v>
      </c>
      <c r="O7187">
        <v>1.0233639095017799</v>
      </c>
      <c r="P7187">
        <v>1.9575636778257799</v>
      </c>
      <c r="Q7187" t="s">
        <v>30</v>
      </c>
      <c r="R7187" t="s">
        <v>27</v>
      </c>
      <c r="S7187">
        <v>50</v>
      </c>
      <c r="T7187">
        <v>16.259367432820799</v>
      </c>
      <c r="U7187">
        <v>28.453893007436498</v>
      </c>
      <c r="V7187" t="s">
        <v>26</v>
      </c>
      <c r="W7187">
        <v>178.080336585217</v>
      </c>
      <c r="X7187">
        <v>1780.8033658521699</v>
      </c>
      <c r="Y7187" t="s">
        <v>28</v>
      </c>
    </row>
    <row r="7188" spans="1:25" x14ac:dyDescent="0.35">
      <c r="A7188" t="s">
        <v>25</v>
      </c>
      <c r="B7188" s="1">
        <v>40698</v>
      </c>
      <c r="C7188">
        <v>3</v>
      </c>
      <c r="D7188">
        <v>94</v>
      </c>
      <c r="E7188">
        <v>46</v>
      </c>
      <c r="F7188">
        <v>5</v>
      </c>
      <c r="G7188">
        <v>0</v>
      </c>
      <c r="H7188">
        <v>76.889528419433105</v>
      </c>
      <c r="I7188">
        <v>18.476731830272001</v>
      </c>
      <c r="J7188">
        <v>181.189530854688</v>
      </c>
      <c r="K7188">
        <v>1.11033943941714</v>
      </c>
      <c r="L7188">
        <v>29.4464802718961</v>
      </c>
      <c r="M7188">
        <v>1.9352604809584599</v>
      </c>
      <c r="N7188">
        <v>8.75180619671036E-2</v>
      </c>
      <c r="O7188">
        <v>0.90588443932011198</v>
      </c>
      <c r="P7188">
        <v>1.73805481857672</v>
      </c>
      <c r="Q7188" t="s">
        <v>30</v>
      </c>
      <c r="R7188" t="s">
        <v>27</v>
      </c>
      <c r="S7188">
        <v>50</v>
      </c>
      <c r="T7188">
        <v>15.141348111027799</v>
      </c>
      <c r="U7188">
        <v>26.4973591942986</v>
      </c>
      <c r="V7188" t="s">
        <v>26</v>
      </c>
      <c r="W7188">
        <v>167.61669935079399</v>
      </c>
      <c r="X7188">
        <v>1676.1669935079401</v>
      </c>
      <c r="Y7188" t="s">
        <v>28</v>
      </c>
    </row>
    <row r="7189" spans="1:25" x14ac:dyDescent="0.35">
      <c r="A7189" t="s">
        <v>25</v>
      </c>
      <c r="B7189" s="1">
        <v>40699</v>
      </c>
      <c r="C7189">
        <v>10.1</v>
      </c>
      <c r="D7189">
        <v>89</v>
      </c>
      <c r="E7189">
        <v>46</v>
      </c>
      <c r="F7189">
        <v>11</v>
      </c>
      <c r="G7189">
        <v>8.1999999999999993</v>
      </c>
      <c r="H7189">
        <v>33.142473192043099</v>
      </c>
      <c r="I7189">
        <v>9.8017332995797499</v>
      </c>
      <c r="J7189">
        <v>165.926898583731</v>
      </c>
      <c r="K7189">
        <v>1.3521995996734801E-2</v>
      </c>
      <c r="L7189">
        <v>17.0809293359309</v>
      </c>
      <c r="M7189">
        <v>1.1112868375978399E-2</v>
      </c>
      <c r="N7189" s="2">
        <v>9.4554287358088299E-6</v>
      </c>
      <c r="O7189" s="2">
        <v>1.4172109176355901E-6</v>
      </c>
      <c r="P7189" s="2">
        <v>8.7368005053507404E-7</v>
      </c>
      <c r="Q7189" t="s">
        <v>30</v>
      </c>
      <c r="R7189" t="s">
        <v>27</v>
      </c>
      <c r="S7189">
        <v>50</v>
      </c>
      <c r="T7189">
        <v>8.7053016129505795E-3</v>
      </c>
      <c r="U7189">
        <v>1.5234277822663501E-2</v>
      </c>
      <c r="V7189" t="s">
        <v>30</v>
      </c>
      <c r="W7189">
        <v>0.24439139890976599</v>
      </c>
      <c r="X7189">
        <v>0</v>
      </c>
      <c r="Y7189" t="s">
        <v>30</v>
      </c>
    </row>
    <row r="7190" spans="1:25" x14ac:dyDescent="0.35">
      <c r="A7190" t="s">
        <v>25</v>
      </c>
      <c r="B7190" s="1">
        <v>40700</v>
      </c>
      <c r="C7190">
        <v>6.4</v>
      </c>
      <c r="D7190">
        <v>88</v>
      </c>
      <c r="E7190">
        <v>34</v>
      </c>
      <c r="F7190">
        <v>7</v>
      </c>
      <c r="G7190">
        <v>0</v>
      </c>
      <c r="H7190">
        <v>42.593048085322998</v>
      </c>
      <c r="I7190">
        <v>9.9074184995797498</v>
      </c>
      <c r="J7190">
        <v>166.782898583731</v>
      </c>
      <c r="K7190">
        <v>7.8754455235456794E-2</v>
      </c>
      <c r="L7190">
        <v>17.252680879388301</v>
      </c>
      <c r="M7190">
        <v>6.5121268286642303E-2</v>
      </c>
      <c r="N7190">
        <v>2.1620132382316101E-4</v>
      </c>
      <c r="O7190">
        <v>2.7961727407496099E-4</v>
      </c>
      <c r="P7190">
        <v>1.7617257716140501E-4</v>
      </c>
      <c r="Q7190" t="s">
        <v>30</v>
      </c>
      <c r="R7190" t="s">
        <v>27</v>
      </c>
      <c r="S7190">
        <v>50</v>
      </c>
      <c r="T7190">
        <v>0.173715906908436</v>
      </c>
      <c r="U7190">
        <v>0.304002837089763</v>
      </c>
      <c r="V7190" t="s">
        <v>30</v>
      </c>
      <c r="W7190">
        <v>3.4183323649957602</v>
      </c>
      <c r="X7190">
        <v>0</v>
      </c>
      <c r="Y7190" t="s">
        <v>30</v>
      </c>
    </row>
    <row r="7191" spans="1:25" x14ac:dyDescent="0.35">
      <c r="A7191" t="s">
        <v>25</v>
      </c>
      <c r="B7191" s="1">
        <v>40701</v>
      </c>
      <c r="C7191">
        <v>11.7</v>
      </c>
      <c r="D7191">
        <v>63</v>
      </c>
      <c r="E7191">
        <v>207</v>
      </c>
      <c r="F7191">
        <v>8</v>
      </c>
      <c r="G7191">
        <v>0</v>
      </c>
      <c r="H7191">
        <v>63.000674239119803</v>
      </c>
      <c r="I7191">
        <v>10.463557507579701</v>
      </c>
      <c r="J7191">
        <v>168.592898583731</v>
      </c>
      <c r="K7191">
        <v>0.72242460645684803</v>
      </c>
      <c r="L7191">
        <v>18.116202869196901</v>
      </c>
      <c r="M7191">
        <v>0.61561757753497703</v>
      </c>
      <c r="N7191">
        <v>1.1525224521552999E-2</v>
      </c>
      <c r="O7191">
        <v>0.206128207154919</v>
      </c>
      <c r="P7191">
        <v>0.14437400650406701</v>
      </c>
      <c r="Q7191" t="s">
        <v>30</v>
      </c>
      <c r="R7191" t="s">
        <v>27</v>
      </c>
      <c r="S7191">
        <v>50</v>
      </c>
      <c r="T7191">
        <v>7.37602215038123</v>
      </c>
      <c r="U7191">
        <v>12.908038763167101</v>
      </c>
      <c r="V7191" t="s">
        <v>26</v>
      </c>
      <c r="W7191">
        <v>90.524195910398603</v>
      </c>
      <c r="X7191">
        <v>905.24195910398601</v>
      </c>
      <c r="Y7191" t="s">
        <v>28</v>
      </c>
    </row>
    <row r="7192" spans="1:25" x14ac:dyDescent="0.35">
      <c r="A7192" t="s">
        <v>25</v>
      </c>
      <c r="B7192" s="1">
        <v>40702</v>
      </c>
      <c r="C7192">
        <v>7.2</v>
      </c>
      <c r="D7192">
        <v>81</v>
      </c>
      <c r="E7192">
        <v>59</v>
      </c>
      <c r="F7192">
        <v>6</v>
      </c>
      <c r="G7192">
        <v>0</v>
      </c>
      <c r="H7192">
        <v>68.642572709324099</v>
      </c>
      <c r="I7192">
        <v>10.6487414635797</v>
      </c>
      <c r="J7192">
        <v>169.592898583731</v>
      </c>
      <c r="K7192">
        <v>0.81034731152885298</v>
      </c>
      <c r="L7192">
        <v>18.407901653017699</v>
      </c>
      <c r="M7192">
        <v>0.69741476415908099</v>
      </c>
      <c r="N7192">
        <v>1.43730261812443E-2</v>
      </c>
      <c r="O7192">
        <v>0.29072107729652502</v>
      </c>
      <c r="P7192">
        <v>0.21076454427646901</v>
      </c>
      <c r="Q7192" t="s">
        <v>30</v>
      </c>
      <c r="R7192" t="s">
        <v>27</v>
      </c>
      <c r="S7192">
        <v>50</v>
      </c>
      <c r="T7192">
        <v>8.9430372127938096</v>
      </c>
      <c r="U7192">
        <v>15.6503151223892</v>
      </c>
      <c r="V7192" t="s">
        <v>26</v>
      </c>
      <c r="W7192">
        <v>106.845300446319</v>
      </c>
      <c r="X7192">
        <v>1068.4530044631899</v>
      </c>
      <c r="Y7192" t="s">
        <v>28</v>
      </c>
    </row>
    <row r="7193" spans="1:25" x14ac:dyDescent="0.35">
      <c r="A7193" t="s">
        <v>25</v>
      </c>
      <c r="B7193" s="1">
        <v>40703</v>
      </c>
      <c r="C7193">
        <v>2.9</v>
      </c>
      <c r="D7193">
        <v>97</v>
      </c>
      <c r="E7193">
        <v>52</v>
      </c>
      <c r="F7193">
        <v>5</v>
      </c>
      <c r="G7193">
        <v>0</v>
      </c>
      <c r="H7193">
        <v>68.900572568501104</v>
      </c>
      <c r="I7193">
        <v>10.6628328235797</v>
      </c>
      <c r="J7193">
        <v>169.818898583731</v>
      </c>
      <c r="K7193">
        <v>0.77687031711981402</v>
      </c>
      <c r="L7193">
        <v>18.4322838848773</v>
      </c>
      <c r="M7193">
        <v>0.66915311670574096</v>
      </c>
      <c r="N7193">
        <v>1.3358234037606401E-2</v>
      </c>
      <c r="O7193">
        <v>0.2573848153769</v>
      </c>
      <c r="P7193">
        <v>0.187129784083756</v>
      </c>
      <c r="Q7193" t="s">
        <v>30</v>
      </c>
      <c r="R7193" t="s">
        <v>27</v>
      </c>
      <c r="S7193">
        <v>50</v>
      </c>
      <c r="T7193">
        <v>8.3323409471570393</v>
      </c>
      <c r="U7193">
        <v>14.5815966575248</v>
      </c>
      <c r="V7193" t="s">
        <v>26</v>
      </c>
      <c r="W7193">
        <v>100.541976313267</v>
      </c>
      <c r="X7193">
        <v>1005.41976313267</v>
      </c>
      <c r="Y7193" t="s">
        <v>28</v>
      </c>
    </row>
    <row r="7194" spans="1:25" x14ac:dyDescent="0.35">
      <c r="A7194" t="s">
        <v>25</v>
      </c>
      <c r="B7194" s="1">
        <v>40704</v>
      </c>
      <c r="C7194">
        <v>1.2</v>
      </c>
      <c r="D7194">
        <v>93</v>
      </c>
      <c r="E7194">
        <v>32</v>
      </c>
      <c r="F7194">
        <v>9</v>
      </c>
      <c r="G7194">
        <v>0.2</v>
      </c>
      <c r="H7194">
        <v>69.820549924176404</v>
      </c>
      <c r="I7194">
        <v>10.681738731579699</v>
      </c>
      <c r="J7194">
        <v>169.818898583731</v>
      </c>
      <c r="K7194">
        <v>0.97850154699688996</v>
      </c>
      <c r="L7194">
        <v>18.4605246320546</v>
      </c>
      <c r="M7194">
        <v>0.84362909896725202</v>
      </c>
      <c r="N7194">
        <v>2.0130619950136399E-2</v>
      </c>
      <c r="O7194">
        <v>0.50261902253566704</v>
      </c>
      <c r="P7194">
        <v>0.36663304221932602</v>
      </c>
      <c r="Q7194" t="s">
        <v>30</v>
      </c>
      <c r="R7194" t="s">
        <v>27</v>
      </c>
      <c r="S7194">
        <v>50</v>
      </c>
      <c r="T7194">
        <v>12.2613226920376</v>
      </c>
      <c r="U7194">
        <v>21.457314711065901</v>
      </c>
      <c r="V7194" t="s">
        <v>26</v>
      </c>
      <c r="W7194">
        <v>140.02172026010601</v>
      </c>
      <c r="X7194">
        <v>1400.2172026010601</v>
      </c>
      <c r="Y7194" t="s">
        <v>28</v>
      </c>
    </row>
    <row r="7195" spans="1:25" x14ac:dyDescent="0.35">
      <c r="A7195" t="s">
        <v>25</v>
      </c>
      <c r="B7195" s="1">
        <v>40705</v>
      </c>
      <c r="C7195">
        <v>6.5</v>
      </c>
      <c r="D7195">
        <v>77</v>
      </c>
      <c r="E7195">
        <v>19</v>
      </c>
      <c r="F7195">
        <v>5</v>
      </c>
      <c r="G7195">
        <v>0</v>
      </c>
      <c r="H7195">
        <v>73.705229589375307</v>
      </c>
      <c r="I7195">
        <v>10.8870028755797</v>
      </c>
      <c r="J7195">
        <v>170.69289858373099</v>
      </c>
      <c r="K7195">
        <v>0.92298443650698403</v>
      </c>
      <c r="L7195">
        <v>18.7795489627423</v>
      </c>
      <c r="M7195">
        <v>0.80429475742631595</v>
      </c>
      <c r="N7195">
        <v>1.8499239503211001E-2</v>
      </c>
      <c r="O7195">
        <v>0.42899584071755698</v>
      </c>
      <c r="P7195">
        <v>0.32468191037946398</v>
      </c>
      <c r="Q7195" t="s">
        <v>30</v>
      </c>
      <c r="R7195" t="s">
        <v>27</v>
      </c>
      <c r="S7195">
        <v>50</v>
      </c>
      <c r="T7195">
        <v>11.1205560679151</v>
      </c>
      <c r="U7195">
        <v>19.460973118851399</v>
      </c>
      <c r="V7195" t="s">
        <v>26</v>
      </c>
      <c r="W7195">
        <v>128.802519835157</v>
      </c>
      <c r="X7195">
        <v>1288.02519835157</v>
      </c>
      <c r="Y7195" t="s">
        <v>28</v>
      </c>
    </row>
    <row r="7196" spans="1:25" x14ac:dyDescent="0.35">
      <c r="A7196" t="s">
        <v>25</v>
      </c>
      <c r="B7196" s="1">
        <v>40706</v>
      </c>
      <c r="C7196">
        <v>3.3</v>
      </c>
      <c r="D7196">
        <v>79</v>
      </c>
      <c r="E7196">
        <v>32</v>
      </c>
      <c r="F7196">
        <v>6</v>
      </c>
      <c r="G7196">
        <v>0.2</v>
      </c>
      <c r="H7196">
        <v>75.650515002546001</v>
      </c>
      <c r="I7196">
        <v>10.995506347579701</v>
      </c>
      <c r="J7196">
        <v>170.990898583731</v>
      </c>
      <c r="K7196">
        <v>1.0754230886213101</v>
      </c>
      <c r="L7196">
        <v>18.945331411561501</v>
      </c>
      <c r="M7196">
        <v>0.94228311836976297</v>
      </c>
      <c r="N7196">
        <v>2.4483302622251998E-2</v>
      </c>
      <c r="O7196">
        <v>0.66992668442396097</v>
      </c>
      <c r="P7196">
        <v>0.51669059567654796</v>
      </c>
      <c r="Q7196" t="s">
        <v>30</v>
      </c>
      <c r="R7196" t="s">
        <v>27</v>
      </c>
      <c r="S7196">
        <v>50</v>
      </c>
      <c r="T7196">
        <v>14.355651265293201</v>
      </c>
      <c r="U7196">
        <v>25.1223897142631</v>
      </c>
      <c r="V7196" t="s">
        <v>26</v>
      </c>
      <c r="W7196">
        <v>160.18404499734001</v>
      </c>
      <c r="X7196">
        <v>1601.8404499733999</v>
      </c>
      <c r="Y7196" t="s">
        <v>28</v>
      </c>
    </row>
    <row r="7197" spans="1:25" x14ac:dyDescent="0.35">
      <c r="A7197" t="s">
        <v>25</v>
      </c>
      <c r="B7197" s="1">
        <v>40707</v>
      </c>
      <c r="C7197">
        <v>11.2</v>
      </c>
      <c r="D7197">
        <v>47</v>
      </c>
      <c r="E7197">
        <v>288</v>
      </c>
      <c r="F7197">
        <v>27</v>
      </c>
      <c r="G7197">
        <v>0</v>
      </c>
      <c r="H7197">
        <v>83.455896776659898</v>
      </c>
      <c r="I7197">
        <v>11.7610194795797</v>
      </c>
      <c r="J7197">
        <v>172.71089858373099</v>
      </c>
      <c r="K7197">
        <v>6.6694898740336601</v>
      </c>
      <c r="L7197">
        <v>20.100159290618802</v>
      </c>
      <c r="M7197">
        <v>10.180650368936099</v>
      </c>
      <c r="N7197">
        <v>1.65322353611979</v>
      </c>
      <c r="O7197">
        <v>87.446257343436798</v>
      </c>
      <c r="P7197">
        <v>76.534286632675105</v>
      </c>
      <c r="Q7197" t="s">
        <v>26</v>
      </c>
      <c r="R7197" t="s">
        <v>27</v>
      </c>
      <c r="S7197">
        <v>50</v>
      </c>
      <c r="T7197">
        <v>271.42544987672397</v>
      </c>
      <c r="U7197">
        <v>474.99453728426698</v>
      </c>
      <c r="V7197" t="s">
        <v>26</v>
      </c>
      <c r="W7197">
        <v>1670.68411300199</v>
      </c>
      <c r="X7197">
        <v>16706.8411300199</v>
      </c>
      <c r="Y7197" t="s">
        <v>29</v>
      </c>
    </row>
    <row r="7198" spans="1:25" x14ac:dyDescent="0.35">
      <c r="A7198" t="s">
        <v>25</v>
      </c>
      <c r="B7198" s="1">
        <v>40708</v>
      </c>
      <c r="C7198">
        <v>11.4</v>
      </c>
      <c r="D7198">
        <v>44</v>
      </c>
      <c r="E7198">
        <v>281</v>
      </c>
      <c r="F7198">
        <v>14</v>
      </c>
      <c r="G7198">
        <v>0</v>
      </c>
      <c r="H7198">
        <v>85.882855130225906</v>
      </c>
      <c r="I7198">
        <v>12.5830154795797</v>
      </c>
      <c r="J7198">
        <v>174.46689858373099</v>
      </c>
      <c r="K7198">
        <v>4.8184106903306398</v>
      </c>
      <c r="L7198">
        <v>21.321604317798901</v>
      </c>
      <c r="M7198">
        <v>7.9533300084052998</v>
      </c>
      <c r="N7198">
        <v>1.0679247197474999</v>
      </c>
      <c r="O7198">
        <v>41.791959020047898</v>
      </c>
      <c r="P7198">
        <v>41.442739969709997</v>
      </c>
      <c r="Q7198" t="s">
        <v>26</v>
      </c>
      <c r="R7198" t="s">
        <v>27</v>
      </c>
      <c r="S7198">
        <v>50</v>
      </c>
      <c r="T7198">
        <v>164.71957998068001</v>
      </c>
      <c r="U7198">
        <v>288.25926496619002</v>
      </c>
      <c r="V7198" t="s">
        <v>26</v>
      </c>
      <c r="W7198">
        <v>1163.2281240760501</v>
      </c>
      <c r="X7198">
        <v>11632.2812407605</v>
      </c>
      <c r="Y7198" t="s">
        <v>29</v>
      </c>
    </row>
    <row r="7199" spans="1:25" x14ac:dyDescent="0.35">
      <c r="A7199" t="s">
        <v>25</v>
      </c>
      <c r="B7199" s="1">
        <v>40709</v>
      </c>
      <c r="C7199">
        <v>12.5</v>
      </c>
      <c r="D7199">
        <v>48</v>
      </c>
      <c r="E7199">
        <v>273</v>
      </c>
      <c r="F7199">
        <v>34</v>
      </c>
      <c r="G7199">
        <v>0</v>
      </c>
      <c r="H7199">
        <v>86.342526944654693</v>
      </c>
      <c r="I7199">
        <v>13.413466295579701</v>
      </c>
      <c r="J7199">
        <v>176.420898583731</v>
      </c>
      <c r="K7199">
        <v>14.0823320671073</v>
      </c>
      <c r="L7199">
        <v>22.5421703464547</v>
      </c>
      <c r="M7199">
        <v>19.257752143953901</v>
      </c>
      <c r="N7199">
        <v>5.1088223760281899</v>
      </c>
      <c r="O7199">
        <v>405.55290359226098</v>
      </c>
      <c r="P7199">
        <v>451.95788068788602</v>
      </c>
      <c r="Q7199" t="s">
        <v>26</v>
      </c>
      <c r="R7199" t="s">
        <v>27</v>
      </c>
      <c r="S7199">
        <v>50</v>
      </c>
      <c r="T7199">
        <v>786.04368417620299</v>
      </c>
      <c r="U7199">
        <v>1375.57644730835</v>
      </c>
      <c r="V7199" t="s">
        <v>28</v>
      </c>
      <c r="W7199">
        <v>3230.36889317332</v>
      </c>
      <c r="X7199">
        <v>32303.688931733199</v>
      </c>
      <c r="Y7199" t="s">
        <v>29</v>
      </c>
    </row>
    <row r="7200" spans="1:25" x14ac:dyDescent="0.35">
      <c r="A7200" t="s">
        <v>25</v>
      </c>
      <c r="B7200" s="1">
        <v>40710</v>
      </c>
      <c r="C7200">
        <v>6.1</v>
      </c>
      <c r="D7200">
        <v>65</v>
      </c>
      <c r="E7200">
        <v>258</v>
      </c>
      <c r="F7200">
        <v>6</v>
      </c>
      <c r="G7200">
        <v>0</v>
      </c>
      <c r="H7200">
        <v>85.030974511610395</v>
      </c>
      <c r="I7200">
        <v>13.7093848555797</v>
      </c>
      <c r="J7200">
        <v>177.22289858373099</v>
      </c>
      <c r="K7200">
        <v>2.86038158244813</v>
      </c>
      <c r="L7200">
        <v>22.975496255385</v>
      </c>
      <c r="M7200">
        <v>5.0887103564761196</v>
      </c>
      <c r="N7200">
        <v>0.48446743481827798</v>
      </c>
      <c r="O7200">
        <v>11.3459442044577</v>
      </c>
      <c r="P7200">
        <v>13.1558151140018</v>
      </c>
      <c r="Q7200" t="s">
        <v>26</v>
      </c>
      <c r="R7200" t="s">
        <v>27</v>
      </c>
      <c r="S7200">
        <v>50</v>
      </c>
      <c r="T7200">
        <v>71.855718070082403</v>
      </c>
      <c r="U7200">
        <v>125.747506622644</v>
      </c>
      <c r="V7200" t="s">
        <v>26</v>
      </c>
      <c r="W7200">
        <v>610.45234900310402</v>
      </c>
      <c r="X7200">
        <v>6104.5234900310397</v>
      </c>
      <c r="Y7200" t="s">
        <v>31</v>
      </c>
    </row>
    <row r="7201" spans="1:25" x14ac:dyDescent="0.35">
      <c r="A7201" t="s">
        <v>25</v>
      </c>
      <c r="B7201" s="1">
        <v>40711</v>
      </c>
      <c r="C7201">
        <v>1.1000000000000001</v>
      </c>
      <c r="D7201">
        <v>82</v>
      </c>
      <c r="E7201">
        <v>57</v>
      </c>
      <c r="F7201">
        <v>3</v>
      </c>
      <c r="G7201">
        <v>0</v>
      </c>
      <c r="H7201">
        <v>82.3257567806276</v>
      </c>
      <c r="I7201">
        <v>13.7558863435797</v>
      </c>
      <c r="J7201">
        <v>177.22289858373099</v>
      </c>
      <c r="K7201">
        <v>1.7236894971643</v>
      </c>
      <c r="L7201">
        <v>23.040763017063998</v>
      </c>
      <c r="M7201">
        <v>2.8851136322061799</v>
      </c>
      <c r="N7201">
        <v>0.177442348732508</v>
      </c>
      <c r="O7201">
        <v>2.8377427900013599</v>
      </c>
      <c r="P7201">
        <v>3.3098747587383301</v>
      </c>
      <c r="Q7201" t="s">
        <v>30</v>
      </c>
      <c r="R7201" t="s">
        <v>27</v>
      </c>
      <c r="S7201">
        <v>50</v>
      </c>
      <c r="T7201">
        <v>31.4058795470578</v>
      </c>
      <c r="U7201">
        <v>54.960289207351103</v>
      </c>
      <c r="V7201" t="s">
        <v>26</v>
      </c>
      <c r="W7201">
        <v>309.967208867723</v>
      </c>
      <c r="X7201">
        <v>3099.67208867723</v>
      </c>
      <c r="Y7201" t="s">
        <v>32</v>
      </c>
    </row>
    <row r="7202" spans="1:25" x14ac:dyDescent="0.35">
      <c r="A7202" t="s">
        <v>25</v>
      </c>
      <c r="B7202" s="1">
        <v>40712</v>
      </c>
      <c r="C7202">
        <v>2.6</v>
      </c>
      <c r="D7202">
        <v>84</v>
      </c>
      <c r="E7202">
        <v>66</v>
      </c>
      <c r="F7202">
        <v>3</v>
      </c>
      <c r="G7202">
        <v>0</v>
      </c>
      <c r="H7202">
        <v>80.815041969062193</v>
      </c>
      <c r="I7202">
        <v>13.8254037195798</v>
      </c>
      <c r="J7202">
        <v>177.39489858373099</v>
      </c>
      <c r="K7202">
        <v>1.4428282427582599</v>
      </c>
      <c r="L7202">
        <v>23.141861794616599</v>
      </c>
      <c r="M7202">
        <v>2.27215930705911</v>
      </c>
      <c r="N7202">
        <v>0.11626942921372101</v>
      </c>
      <c r="O7202">
        <v>1.72379981738328</v>
      </c>
      <c r="P7202">
        <v>2.0289723909495501</v>
      </c>
      <c r="Q7202" t="s">
        <v>30</v>
      </c>
      <c r="R7202" t="s">
        <v>27</v>
      </c>
      <c r="S7202">
        <v>50</v>
      </c>
      <c r="T7202">
        <v>23.404036554799902</v>
      </c>
      <c r="U7202">
        <v>40.957063970899803</v>
      </c>
      <c r="V7202" t="s">
        <v>26</v>
      </c>
      <c r="W7202">
        <v>242.30149291015201</v>
      </c>
      <c r="X7202">
        <v>2423.01492910152</v>
      </c>
      <c r="Y7202" t="s">
        <v>32</v>
      </c>
    </row>
    <row r="7203" spans="1:25" x14ac:dyDescent="0.35">
      <c r="A7203" t="s">
        <v>25</v>
      </c>
      <c r="B7203" s="1">
        <v>40713</v>
      </c>
      <c r="C7203">
        <v>3.7</v>
      </c>
      <c r="D7203">
        <v>83</v>
      </c>
      <c r="E7203">
        <v>33</v>
      </c>
      <c r="F7203">
        <v>6</v>
      </c>
      <c r="G7203">
        <v>0</v>
      </c>
      <c r="H7203">
        <v>80.333520359165604</v>
      </c>
      <c r="I7203">
        <v>13.9212249675798</v>
      </c>
      <c r="J7203">
        <v>177.764898583731</v>
      </c>
      <c r="K7203">
        <v>1.59220270039763</v>
      </c>
      <c r="L7203">
        <v>23.283895962966099</v>
      </c>
      <c r="M7203">
        <v>2.6234978301832301</v>
      </c>
      <c r="N7203">
        <v>0.14996425680348099</v>
      </c>
      <c r="O7203">
        <v>2.28290596037131</v>
      </c>
      <c r="P7203">
        <v>2.72140669861707</v>
      </c>
      <c r="Q7203" t="s">
        <v>30</v>
      </c>
      <c r="R7203" t="s">
        <v>27</v>
      </c>
      <c r="S7203">
        <v>50</v>
      </c>
      <c r="T7203">
        <v>27.5492779356135</v>
      </c>
      <c r="U7203">
        <v>48.211236387323702</v>
      </c>
      <c r="V7203" t="s">
        <v>26</v>
      </c>
      <c r="W7203">
        <v>277.83646405475503</v>
      </c>
      <c r="X7203">
        <v>2778.3646405475502</v>
      </c>
      <c r="Y7203" t="s">
        <v>32</v>
      </c>
    </row>
    <row r="7204" spans="1:25" x14ac:dyDescent="0.35">
      <c r="A7204" t="s">
        <v>25</v>
      </c>
      <c r="B7204" s="1">
        <v>40714</v>
      </c>
      <c r="C7204">
        <v>6.6</v>
      </c>
      <c r="D7204">
        <v>92</v>
      </c>
      <c r="E7204">
        <v>190</v>
      </c>
      <c r="F7204">
        <v>4</v>
      </c>
      <c r="G7204">
        <v>8.1999999999999993</v>
      </c>
      <c r="H7204">
        <v>27.4294474462212</v>
      </c>
      <c r="I7204">
        <v>7.2076926150570104</v>
      </c>
      <c r="J7204">
        <v>162.012419858741</v>
      </c>
      <c r="K7204">
        <v>2.0021828814400502E-3</v>
      </c>
      <c r="L7204">
        <v>12.972560248223299</v>
      </c>
      <c r="M7204">
        <v>1.39702506261582E-3</v>
      </c>
      <c r="N7204" s="2">
        <v>2.4075778187438898E-7</v>
      </c>
      <c r="O7204" s="2">
        <v>3.7461344983086803E-9</v>
      </c>
      <c r="P7204" s="2">
        <v>1.2557785306719201E-9</v>
      </c>
      <c r="Q7204" t="s">
        <v>30</v>
      </c>
      <c r="R7204" t="s">
        <v>27</v>
      </c>
      <c r="S7204">
        <v>50</v>
      </c>
      <c r="T7204">
        <v>3.3862549617964501E-4</v>
      </c>
      <c r="U7204">
        <v>5.9259461831437897E-4</v>
      </c>
      <c r="V7204" t="s">
        <v>30</v>
      </c>
      <c r="W7204">
        <v>1.39365572883821E-2</v>
      </c>
      <c r="X7204">
        <v>0</v>
      </c>
      <c r="Y7204" t="s">
        <v>30</v>
      </c>
    </row>
    <row r="7205" spans="1:25" x14ac:dyDescent="0.35">
      <c r="A7205" t="s">
        <v>25</v>
      </c>
      <c r="B7205" s="1">
        <v>40715</v>
      </c>
      <c r="C7205">
        <v>2.8</v>
      </c>
      <c r="D7205">
        <v>98</v>
      </c>
      <c r="E7205">
        <v>73</v>
      </c>
      <c r="F7205">
        <v>6</v>
      </c>
      <c r="G7205">
        <v>0</v>
      </c>
      <c r="H7205">
        <v>29.126103852629502</v>
      </c>
      <c r="I7205">
        <v>7.2168519990570097</v>
      </c>
      <c r="J7205">
        <v>162.220419858741</v>
      </c>
      <c r="K7205">
        <v>3.6330937869148601E-3</v>
      </c>
      <c r="L7205">
        <v>12.9890624789025</v>
      </c>
      <c r="M7205">
        <v>2.5368555486997798E-3</v>
      </c>
      <c r="N7205" s="2">
        <v>6.9210559735803795E-7</v>
      </c>
      <c r="O7205" s="2">
        <v>2.24022435759075E-8</v>
      </c>
      <c r="P7205" s="2">
        <v>7.5311671371866192E-9</v>
      </c>
      <c r="Q7205" t="s">
        <v>30</v>
      </c>
      <c r="R7205" t="s">
        <v>27</v>
      </c>
      <c r="S7205">
        <v>50</v>
      </c>
      <c r="T7205">
        <v>9.3242187555300402E-4</v>
      </c>
      <c r="U7205">
        <v>1.63173828221776E-3</v>
      </c>
      <c r="V7205" t="s">
        <v>30</v>
      </c>
      <c r="W7205">
        <v>3.4061336328252603E-2</v>
      </c>
      <c r="X7205">
        <v>0</v>
      </c>
      <c r="Y7205" t="s">
        <v>30</v>
      </c>
    </row>
    <row r="7206" spans="1:25" x14ac:dyDescent="0.35">
      <c r="A7206" t="s">
        <v>25</v>
      </c>
      <c r="B7206" s="1">
        <v>40716</v>
      </c>
      <c r="C7206">
        <v>-0.5</v>
      </c>
      <c r="D7206">
        <v>98</v>
      </c>
      <c r="E7206">
        <v>40</v>
      </c>
      <c r="F7206">
        <v>6</v>
      </c>
      <c r="G7206">
        <v>0</v>
      </c>
      <c r="H7206">
        <v>30.590578178952999</v>
      </c>
      <c r="I7206">
        <v>7.2182611350570101</v>
      </c>
      <c r="J7206">
        <v>162.220419858741</v>
      </c>
      <c r="K7206">
        <v>5.4453566009907504E-3</v>
      </c>
      <c r="L7206">
        <v>12.991344787892199</v>
      </c>
      <c r="M7206">
        <v>3.8026775845613901E-3</v>
      </c>
      <c r="N7206" s="2">
        <v>1.4168612646390999E-6</v>
      </c>
      <c r="O7206" s="2">
        <v>7.5424381913611305E-8</v>
      </c>
      <c r="P7206" s="2">
        <v>2.5366119840685999E-8</v>
      </c>
      <c r="Q7206" t="s">
        <v>30</v>
      </c>
      <c r="R7206" t="s">
        <v>27</v>
      </c>
      <c r="S7206">
        <v>50</v>
      </c>
      <c r="T7206">
        <v>1.85508390684651E-3</v>
      </c>
      <c r="U7206">
        <v>3.24639683698138E-3</v>
      </c>
      <c r="V7206" t="s">
        <v>30</v>
      </c>
      <c r="W7206">
        <v>6.2492404155210103E-2</v>
      </c>
      <c r="X7206">
        <v>0</v>
      </c>
      <c r="Y7206" t="s">
        <v>30</v>
      </c>
    </row>
    <row r="7207" spans="1:25" x14ac:dyDescent="0.35">
      <c r="A7207" t="s">
        <v>25</v>
      </c>
      <c r="B7207" s="1">
        <v>40717</v>
      </c>
      <c r="C7207">
        <v>6.9</v>
      </c>
      <c r="D7207">
        <v>92</v>
      </c>
      <c r="E7207">
        <v>25</v>
      </c>
      <c r="F7207">
        <v>6</v>
      </c>
      <c r="G7207">
        <v>0.2</v>
      </c>
      <c r="H7207">
        <v>37.444162167225997</v>
      </c>
      <c r="I7207">
        <v>7.29341505505701</v>
      </c>
      <c r="J7207">
        <v>163.16641985874099</v>
      </c>
      <c r="K7207">
        <v>2.8034726685666801E-2</v>
      </c>
      <c r="L7207">
        <v>13.120625158925099</v>
      </c>
      <c r="M7207">
        <v>1.96899678366124E-2</v>
      </c>
      <c r="N7207" s="2">
        <v>2.6024510284377301E-5</v>
      </c>
      <c r="O7207" s="2">
        <v>1.0351894010106901E-5</v>
      </c>
      <c r="P7207" s="2">
        <v>3.5597819772992198E-6</v>
      </c>
      <c r="Q7207" t="s">
        <v>30</v>
      </c>
      <c r="R7207" t="s">
        <v>27</v>
      </c>
      <c r="S7207">
        <v>50</v>
      </c>
      <c r="T7207">
        <v>3.0054584412954499E-2</v>
      </c>
      <c r="U7207">
        <v>5.2595522722670297E-2</v>
      </c>
      <c r="V7207" t="s">
        <v>30</v>
      </c>
      <c r="W7207">
        <v>0.72878035327844204</v>
      </c>
      <c r="X7207">
        <v>0</v>
      </c>
      <c r="Y7207" t="s">
        <v>30</v>
      </c>
    </row>
    <row r="7208" spans="1:25" x14ac:dyDescent="0.35">
      <c r="A7208" t="s">
        <v>25</v>
      </c>
      <c r="B7208" s="1">
        <v>40718</v>
      </c>
      <c r="C7208">
        <v>2.5</v>
      </c>
      <c r="D7208">
        <v>97</v>
      </c>
      <c r="E7208">
        <v>49</v>
      </c>
      <c r="F7208">
        <v>6</v>
      </c>
      <c r="G7208">
        <v>0</v>
      </c>
      <c r="H7208">
        <v>39.569338469177502</v>
      </c>
      <c r="I7208">
        <v>7.3060972790570098</v>
      </c>
      <c r="J7208">
        <v>163.32041985874099</v>
      </c>
      <c r="K7208">
        <v>4.3083705644585003E-2</v>
      </c>
      <c r="L7208">
        <v>13.1423908150049</v>
      </c>
      <c r="M7208">
        <v>3.0288539664966599E-2</v>
      </c>
      <c r="N7208" s="2">
        <v>5.5773969709507899E-5</v>
      </c>
      <c r="O7208" s="2">
        <v>3.75575882601098E-5</v>
      </c>
      <c r="P7208" s="2">
        <v>1.29633590322841E-5</v>
      </c>
      <c r="Q7208" t="s">
        <v>30</v>
      </c>
      <c r="R7208" t="s">
        <v>27</v>
      </c>
      <c r="S7208">
        <v>50</v>
      </c>
      <c r="T7208">
        <v>6.2368422682180603E-2</v>
      </c>
      <c r="U7208">
        <v>0.109144739693816</v>
      </c>
      <c r="V7208" t="s">
        <v>30</v>
      </c>
      <c r="W7208">
        <v>1.38685755118041</v>
      </c>
      <c r="X7208">
        <v>0</v>
      </c>
      <c r="Y7208" t="s">
        <v>30</v>
      </c>
    </row>
    <row r="7209" spans="1:25" x14ac:dyDescent="0.35">
      <c r="A7209" t="s">
        <v>25</v>
      </c>
      <c r="B7209" s="1">
        <v>40719</v>
      </c>
      <c r="C7209">
        <v>2.2999999999999998</v>
      </c>
      <c r="D7209">
        <v>98</v>
      </c>
      <c r="E7209">
        <v>121</v>
      </c>
      <c r="F7209">
        <v>5</v>
      </c>
      <c r="G7209">
        <v>0.2</v>
      </c>
      <c r="H7209">
        <v>40.858154080316098</v>
      </c>
      <c r="I7209">
        <v>7.3140823830570101</v>
      </c>
      <c r="J7209">
        <v>163.43841985874101</v>
      </c>
      <c r="K7209">
        <v>5.2279411341904197E-2</v>
      </c>
      <c r="L7209">
        <v>13.1562647623083</v>
      </c>
      <c r="M7209">
        <v>3.67757255722925E-2</v>
      </c>
      <c r="N7209" s="2">
        <v>7.8634352762353297E-5</v>
      </c>
      <c r="O7209" s="2">
        <v>6.7090416058844898E-5</v>
      </c>
      <c r="P7209" s="2">
        <v>2.3211812267362799E-5</v>
      </c>
      <c r="Q7209" t="s">
        <v>30</v>
      </c>
      <c r="R7209" t="s">
        <v>27</v>
      </c>
      <c r="S7209">
        <v>50</v>
      </c>
      <c r="T7209">
        <v>8.6631526863647099E-2</v>
      </c>
      <c r="U7209">
        <v>0.15160517201138199</v>
      </c>
      <c r="V7209" t="s">
        <v>30</v>
      </c>
      <c r="W7209">
        <v>1.85250346261157</v>
      </c>
      <c r="X7209">
        <v>0</v>
      </c>
      <c r="Y7209" t="s">
        <v>30</v>
      </c>
    </row>
    <row r="7210" spans="1:25" x14ac:dyDescent="0.35">
      <c r="A7210" t="s">
        <v>25</v>
      </c>
      <c r="B7210" s="1">
        <v>40720</v>
      </c>
      <c r="C7210">
        <v>6.7</v>
      </c>
      <c r="D7210">
        <v>81</v>
      </c>
      <c r="E7210">
        <v>151</v>
      </c>
      <c r="F7210">
        <v>4</v>
      </c>
      <c r="G7210">
        <v>1.8</v>
      </c>
      <c r="H7210">
        <v>41.8662132725512</v>
      </c>
      <c r="I7210">
        <v>6.3719950219241497</v>
      </c>
      <c r="J7210">
        <v>164.34841985874101</v>
      </c>
      <c r="K7210">
        <v>5.9643498610217401E-2</v>
      </c>
      <c r="L7210">
        <v>11.6178895545566</v>
      </c>
      <c r="M7210">
        <v>3.9082172661965099E-2</v>
      </c>
      <c r="N7210" s="2">
        <v>8.7573196353653101E-5</v>
      </c>
      <c r="O7210" s="2">
        <v>8.8962210633490094E-5</v>
      </c>
      <c r="P7210" s="2">
        <v>2.3242631463110298E-5</v>
      </c>
      <c r="Q7210" t="s">
        <v>30</v>
      </c>
      <c r="R7210" t="s">
        <v>27</v>
      </c>
      <c r="S7210">
        <v>50</v>
      </c>
      <c r="T7210">
        <v>0.108361740259558</v>
      </c>
      <c r="U7210">
        <v>0.18963304545422699</v>
      </c>
      <c r="V7210" t="s">
        <v>30</v>
      </c>
      <c r="W7210">
        <v>2.2561502643282698</v>
      </c>
      <c r="X7210">
        <v>0</v>
      </c>
      <c r="Y7210" t="s">
        <v>30</v>
      </c>
    </row>
    <row r="7211" spans="1:25" x14ac:dyDescent="0.35">
      <c r="A7211" t="s">
        <v>25</v>
      </c>
      <c r="B7211" s="1">
        <v>40721</v>
      </c>
      <c r="C7211">
        <v>4.8</v>
      </c>
      <c r="D7211">
        <v>87</v>
      </c>
      <c r="E7211">
        <v>346</v>
      </c>
      <c r="F7211">
        <v>4</v>
      </c>
      <c r="G7211">
        <v>0</v>
      </c>
      <c r="H7211">
        <v>48.966655957961301</v>
      </c>
      <c r="I7211">
        <v>6.4620622979241498</v>
      </c>
      <c r="J7211">
        <v>164.91641985874099</v>
      </c>
      <c r="K7211">
        <v>0.175954558640634</v>
      </c>
      <c r="L7211">
        <v>11.771037784650501</v>
      </c>
      <c r="M7211">
        <v>0.11614969863836801</v>
      </c>
      <c r="N7211">
        <v>6.0207544951059995E-4</v>
      </c>
      <c r="O7211">
        <v>2.2808256807992601E-3</v>
      </c>
      <c r="P7211">
        <v>6.1388023967190203E-4</v>
      </c>
      <c r="Q7211" t="s">
        <v>30</v>
      </c>
      <c r="R7211" t="s">
        <v>27</v>
      </c>
      <c r="S7211">
        <v>50</v>
      </c>
      <c r="T7211">
        <v>0.67935665714800197</v>
      </c>
      <c r="U7211">
        <v>1.1888741500090001</v>
      </c>
      <c r="V7211" t="s">
        <v>30</v>
      </c>
      <c r="W7211">
        <v>11.3329529009086</v>
      </c>
      <c r="X7211">
        <v>0</v>
      </c>
      <c r="Y7211" t="s">
        <v>30</v>
      </c>
    </row>
    <row r="7212" spans="1:25" x14ac:dyDescent="0.35">
      <c r="A7212" t="s">
        <v>25</v>
      </c>
      <c r="B7212" s="1">
        <v>40722</v>
      </c>
      <c r="C7212">
        <v>4.5</v>
      </c>
      <c r="D7212">
        <v>79</v>
      </c>
      <c r="E7212">
        <v>130</v>
      </c>
      <c r="F7212">
        <v>1</v>
      </c>
      <c r="G7212">
        <v>0</v>
      </c>
      <c r="H7212">
        <v>55.803572308578801</v>
      </c>
      <c r="I7212">
        <v>6.6001576259241501</v>
      </c>
      <c r="J7212">
        <v>165.430419858741</v>
      </c>
      <c r="K7212">
        <v>0.31471076594227498</v>
      </c>
      <c r="L7212">
        <v>12.003099679962</v>
      </c>
      <c r="M7212">
        <v>0.210049480122149</v>
      </c>
      <c r="N7212">
        <v>1.71821756915047E-3</v>
      </c>
      <c r="O7212">
        <v>1.3073028545000901E-2</v>
      </c>
      <c r="P7212">
        <v>3.6777966405671099E-3</v>
      </c>
      <c r="Q7212" t="s">
        <v>30</v>
      </c>
      <c r="R7212" t="s">
        <v>27</v>
      </c>
      <c r="S7212">
        <v>50</v>
      </c>
      <c r="T7212">
        <v>1.8179271072221199</v>
      </c>
      <c r="U7212">
        <v>3.1813724376387098</v>
      </c>
      <c r="V7212" t="s">
        <v>30</v>
      </c>
      <c r="W7212">
        <v>26.829254174213599</v>
      </c>
      <c r="X7212">
        <v>0</v>
      </c>
      <c r="Y7212" t="s">
        <v>30</v>
      </c>
    </row>
    <row r="7213" spans="1:25" x14ac:dyDescent="0.35">
      <c r="A7213" t="s">
        <v>25</v>
      </c>
      <c r="B7213" s="1">
        <v>40723</v>
      </c>
      <c r="C7213">
        <v>5.6</v>
      </c>
      <c r="D7213">
        <v>64</v>
      </c>
      <c r="E7213">
        <v>48</v>
      </c>
      <c r="F7213">
        <v>4</v>
      </c>
      <c r="G7213">
        <v>0</v>
      </c>
      <c r="H7213">
        <v>66.437952052970303</v>
      </c>
      <c r="I7213">
        <v>6.88339396192415</v>
      </c>
      <c r="J7213">
        <v>166.14241985874099</v>
      </c>
      <c r="K7213">
        <v>0.68071453457914999</v>
      </c>
      <c r="L7213">
        <v>12.474699605654401</v>
      </c>
      <c r="M7213">
        <v>0.46441026882434799</v>
      </c>
      <c r="N7213">
        <v>6.9981801000280402E-3</v>
      </c>
      <c r="O7213">
        <v>0.13117463206060601</v>
      </c>
      <c r="P7213">
        <v>4.0262352940128497E-2</v>
      </c>
      <c r="Q7213" t="s">
        <v>30</v>
      </c>
      <c r="R7213" t="s">
        <v>27</v>
      </c>
      <c r="S7213">
        <v>50</v>
      </c>
      <c r="T7213">
        <v>6.67501354183874</v>
      </c>
      <c r="U7213">
        <v>11.681273698217799</v>
      </c>
      <c r="V7213" t="s">
        <v>26</v>
      </c>
      <c r="W7213">
        <v>83.055063779359301</v>
      </c>
      <c r="X7213">
        <v>830.55063779359295</v>
      </c>
      <c r="Y7213" t="s">
        <v>28</v>
      </c>
    </row>
    <row r="7214" spans="1:25" x14ac:dyDescent="0.35">
      <c r="A7214" t="s">
        <v>25</v>
      </c>
      <c r="B7214" s="1">
        <v>40724</v>
      </c>
      <c r="C7214">
        <v>4.5</v>
      </c>
      <c r="D7214">
        <v>76</v>
      </c>
      <c r="E7214">
        <v>286</v>
      </c>
      <c r="F7214">
        <v>4</v>
      </c>
      <c r="G7214">
        <v>0</v>
      </c>
      <c r="H7214">
        <v>71.075857307254594</v>
      </c>
      <c r="I7214">
        <v>7.0412171939241501</v>
      </c>
      <c r="J7214">
        <v>166.656419858741</v>
      </c>
      <c r="K7214">
        <v>0.79245384190645596</v>
      </c>
      <c r="L7214">
        <v>12.7370831421945</v>
      </c>
      <c r="M7214">
        <v>0.54713294099128396</v>
      </c>
      <c r="N7214">
        <v>9.3539118194120204E-3</v>
      </c>
      <c r="O7214">
        <v>0.20802337343583199</v>
      </c>
      <c r="P7214">
        <v>6.6917675902626705E-2</v>
      </c>
      <c r="Q7214" t="s">
        <v>30</v>
      </c>
      <c r="R7214" t="s">
        <v>27</v>
      </c>
      <c r="S7214">
        <v>50</v>
      </c>
      <c r="T7214">
        <v>8.6144959436121695</v>
      </c>
      <c r="U7214">
        <v>15.0753679013213</v>
      </c>
      <c r="V7214" t="s">
        <v>26</v>
      </c>
      <c r="W7214">
        <v>103.462897779748</v>
      </c>
      <c r="X7214">
        <v>1034.62897779748</v>
      </c>
      <c r="Y7214" t="s">
        <v>28</v>
      </c>
    </row>
    <row r="7215" spans="1:25" x14ac:dyDescent="0.35">
      <c r="A7215" t="s">
        <v>25</v>
      </c>
      <c r="B7215" s="1">
        <v>40725</v>
      </c>
      <c r="C7215">
        <v>1</v>
      </c>
      <c r="D7215">
        <v>84</v>
      </c>
      <c r="E7215">
        <v>304</v>
      </c>
      <c r="F7215">
        <v>5</v>
      </c>
      <c r="G7215">
        <v>0</v>
      </c>
      <c r="H7215">
        <v>72.809681855895306</v>
      </c>
      <c r="I7215">
        <v>7.0825821539241502</v>
      </c>
      <c r="J7215">
        <v>166.656419858741</v>
      </c>
      <c r="K7215">
        <v>0.88823786523387804</v>
      </c>
      <c r="L7215">
        <v>12.8047231154223</v>
      </c>
      <c r="M7215">
        <v>0.61513552908895797</v>
      </c>
      <c r="N7215">
        <v>1.15092557545862E-2</v>
      </c>
      <c r="O7215">
        <v>0.29097235760252499</v>
      </c>
      <c r="P7215">
        <v>9.4723867395127295E-2</v>
      </c>
      <c r="Q7215" t="s">
        <v>30</v>
      </c>
      <c r="R7215" t="s">
        <v>27</v>
      </c>
      <c r="S7215">
        <v>60</v>
      </c>
      <c r="T7215">
        <v>8.0000035115425892</v>
      </c>
      <c r="U7215">
        <v>14.000006145199499</v>
      </c>
      <c r="V7215" t="s">
        <v>26</v>
      </c>
      <c r="W7215">
        <v>121.910582215178</v>
      </c>
      <c r="X7215">
        <v>1219.1058221517801</v>
      </c>
      <c r="Y7215" t="s">
        <v>28</v>
      </c>
    </row>
    <row r="7216" spans="1:25" x14ac:dyDescent="0.35">
      <c r="A7216" t="s">
        <v>25</v>
      </c>
      <c r="B7216" s="1">
        <v>40726</v>
      </c>
      <c r="C7216">
        <v>-2.6</v>
      </c>
      <c r="D7216">
        <v>98</v>
      </c>
      <c r="E7216">
        <v>333</v>
      </c>
      <c r="F7216">
        <v>4</v>
      </c>
      <c r="G7216">
        <v>0</v>
      </c>
      <c r="H7216">
        <v>72.593737728078594</v>
      </c>
      <c r="I7216">
        <v>7.0788888539241501</v>
      </c>
      <c r="J7216">
        <v>166.656419858741</v>
      </c>
      <c r="K7216">
        <v>0.83735378033518504</v>
      </c>
      <c r="L7216">
        <v>12.7986869173348</v>
      </c>
      <c r="M7216">
        <v>0.57973924325154003</v>
      </c>
      <c r="N7216">
        <v>1.0363126076739599E-2</v>
      </c>
      <c r="O7216">
        <v>0.24515102101748301</v>
      </c>
      <c r="P7216">
        <v>7.9722414747961504E-2</v>
      </c>
      <c r="Q7216" t="s">
        <v>30</v>
      </c>
      <c r="R7216" t="s">
        <v>27</v>
      </c>
      <c r="S7216">
        <v>60</v>
      </c>
      <c r="T7216">
        <v>7.2475262726998002</v>
      </c>
      <c r="U7216">
        <v>12.6831709772246</v>
      </c>
      <c r="V7216" t="s">
        <v>26</v>
      </c>
      <c r="W7216">
        <v>112.00683597885801</v>
      </c>
      <c r="X7216">
        <v>1120.06835978858</v>
      </c>
      <c r="Y7216" t="s">
        <v>28</v>
      </c>
    </row>
    <row r="7217" spans="1:25" x14ac:dyDescent="0.35">
      <c r="A7217" t="s">
        <v>25</v>
      </c>
      <c r="B7217" s="1">
        <v>40727</v>
      </c>
      <c r="C7217">
        <v>5.0999999999999996</v>
      </c>
      <c r="D7217">
        <v>82</v>
      </c>
      <c r="E7217">
        <v>75</v>
      </c>
      <c r="F7217">
        <v>5</v>
      </c>
      <c r="G7217">
        <v>0</v>
      </c>
      <c r="H7217">
        <v>74.597451667213505</v>
      </c>
      <c r="I7217">
        <v>7.2162796139241498</v>
      </c>
      <c r="J7217">
        <v>167.27841985874099</v>
      </c>
      <c r="K7217">
        <v>0.963878428927193</v>
      </c>
      <c r="L7217">
        <v>13.0275587136744</v>
      </c>
      <c r="M7217">
        <v>0.67419198831078697</v>
      </c>
      <c r="N7217">
        <v>1.3536795048298101E-2</v>
      </c>
      <c r="O7217">
        <v>0.37403312910477599</v>
      </c>
      <c r="P7217">
        <v>0.126581225999395</v>
      </c>
      <c r="Q7217" t="s">
        <v>30</v>
      </c>
      <c r="R7217" t="s">
        <v>27</v>
      </c>
      <c r="S7217">
        <v>60</v>
      </c>
      <c r="T7217">
        <v>9.1718348006583792</v>
      </c>
      <c r="U7217">
        <v>16.0507109011522</v>
      </c>
      <c r="V7217" t="s">
        <v>26</v>
      </c>
      <c r="W7217">
        <v>137.04245266562799</v>
      </c>
      <c r="X7217">
        <v>1370.42452665628</v>
      </c>
      <c r="Y7217" t="s">
        <v>28</v>
      </c>
    </row>
    <row r="7218" spans="1:25" x14ac:dyDescent="0.35">
      <c r="A7218" t="s">
        <v>25</v>
      </c>
      <c r="B7218" s="1">
        <v>40728</v>
      </c>
      <c r="C7218">
        <v>8.6</v>
      </c>
      <c r="D7218">
        <v>62</v>
      </c>
      <c r="E7218">
        <v>71</v>
      </c>
      <c r="F7218">
        <v>8</v>
      </c>
      <c r="G7218">
        <v>0</v>
      </c>
      <c r="H7218">
        <v>79.291998345968906</v>
      </c>
      <c r="I7218">
        <v>7.6700630739241502</v>
      </c>
      <c r="J7218">
        <v>168.530419858741</v>
      </c>
      <c r="K7218">
        <v>1.5832457904758099</v>
      </c>
      <c r="L7218">
        <v>13.773047845544699</v>
      </c>
      <c r="M7218">
        <v>1.54120877837048</v>
      </c>
      <c r="N7218">
        <v>5.8490281697936103E-2</v>
      </c>
      <c r="O7218">
        <v>1.61394892815325</v>
      </c>
      <c r="P7218">
        <v>0.61872878520519803</v>
      </c>
      <c r="Q7218" t="s">
        <v>30</v>
      </c>
      <c r="R7218" t="s">
        <v>27</v>
      </c>
      <c r="S7218">
        <v>60</v>
      </c>
      <c r="T7218">
        <v>20.936670683323801</v>
      </c>
      <c r="U7218">
        <v>36.639173695816602</v>
      </c>
      <c r="V7218" t="s">
        <v>26</v>
      </c>
      <c r="W7218">
        <v>275.67555035601799</v>
      </c>
      <c r="X7218">
        <v>2756.7555035601799</v>
      </c>
      <c r="Y7218" t="s">
        <v>32</v>
      </c>
    </row>
    <row r="7219" spans="1:25" x14ac:dyDescent="0.35">
      <c r="A7219" t="s">
        <v>25</v>
      </c>
      <c r="B7219" s="1">
        <v>40729</v>
      </c>
      <c r="C7219">
        <v>9.4</v>
      </c>
      <c r="D7219">
        <v>60</v>
      </c>
      <c r="E7219">
        <v>19</v>
      </c>
      <c r="F7219">
        <v>4</v>
      </c>
      <c r="G7219">
        <v>0</v>
      </c>
      <c r="H7219">
        <v>81.653399438312903</v>
      </c>
      <c r="I7219">
        <v>8.1871250739241503</v>
      </c>
      <c r="J7219">
        <v>169.92641985874101</v>
      </c>
      <c r="K7219">
        <v>1.6710797267394299</v>
      </c>
      <c r="L7219">
        <v>14.613981045139401</v>
      </c>
      <c r="M7219">
        <v>1.82355355218263</v>
      </c>
      <c r="N7219">
        <v>7.8776138326083295E-2</v>
      </c>
      <c r="O7219">
        <v>1.9678967327680601</v>
      </c>
      <c r="P7219">
        <v>0.86086344725185104</v>
      </c>
      <c r="Q7219" t="s">
        <v>30</v>
      </c>
      <c r="R7219" t="s">
        <v>27</v>
      </c>
      <c r="S7219">
        <v>60</v>
      </c>
      <c r="T7219">
        <v>22.890040656434799</v>
      </c>
      <c r="U7219">
        <v>40.057571148760999</v>
      </c>
      <c r="V7219" t="s">
        <v>26</v>
      </c>
      <c r="W7219">
        <v>297.021653151257</v>
      </c>
      <c r="X7219">
        <v>2970.2165315125699</v>
      </c>
      <c r="Y7219" t="s">
        <v>32</v>
      </c>
    </row>
    <row r="7220" spans="1:25" x14ac:dyDescent="0.35">
      <c r="A7220" t="s">
        <v>25</v>
      </c>
      <c r="B7220" s="1">
        <v>40730</v>
      </c>
      <c r="C7220">
        <v>8</v>
      </c>
      <c r="D7220">
        <v>67</v>
      </c>
      <c r="E7220">
        <v>79</v>
      </c>
      <c r="F7220">
        <v>4</v>
      </c>
      <c r="G7220">
        <v>0</v>
      </c>
      <c r="H7220">
        <v>82.063103001741496</v>
      </c>
      <c r="I7220">
        <v>8.5568244039241392</v>
      </c>
      <c r="J7220">
        <v>171.07041985874099</v>
      </c>
      <c r="K7220">
        <v>1.7553453992936101</v>
      </c>
      <c r="L7220">
        <v>15.2114795240179</v>
      </c>
      <c r="M7220">
        <v>2.0575830036188201</v>
      </c>
      <c r="N7220">
        <v>9.7546443090430299E-2</v>
      </c>
      <c r="O7220">
        <v>2.3271856558120798</v>
      </c>
      <c r="P7220">
        <v>1.1125135043474399</v>
      </c>
      <c r="Q7220" t="s">
        <v>30</v>
      </c>
      <c r="R7220" t="s">
        <v>27</v>
      </c>
      <c r="S7220">
        <v>60</v>
      </c>
      <c r="T7220">
        <v>24.825037588593901</v>
      </c>
      <c r="U7220">
        <v>43.443815780039301</v>
      </c>
      <c r="V7220" t="s">
        <v>26</v>
      </c>
      <c r="W7220">
        <v>317.81168239269999</v>
      </c>
      <c r="X7220">
        <v>3178.116823927</v>
      </c>
      <c r="Y7220" t="s">
        <v>32</v>
      </c>
    </row>
    <row r="7221" spans="1:25" x14ac:dyDescent="0.35">
      <c r="A7221" t="s">
        <v>25</v>
      </c>
      <c r="B7221" s="1">
        <v>40731</v>
      </c>
      <c r="C7221">
        <v>8.5</v>
      </c>
      <c r="D7221">
        <v>64</v>
      </c>
      <c r="E7221">
        <v>339</v>
      </c>
      <c r="F7221">
        <v>26</v>
      </c>
      <c r="G7221">
        <v>0</v>
      </c>
      <c r="H7221">
        <v>82.761593350357799</v>
      </c>
      <c r="I7221">
        <v>8.9822925639241404</v>
      </c>
      <c r="J7221">
        <v>172.304419858741</v>
      </c>
      <c r="K7221">
        <v>5.8002851581272497</v>
      </c>
      <c r="L7221">
        <v>15.8932789808153</v>
      </c>
      <c r="M7221">
        <v>7.9748379091154797</v>
      </c>
      <c r="N7221">
        <v>1.07304171199361</v>
      </c>
      <c r="O7221">
        <v>54.645015797896299</v>
      </c>
      <c r="P7221">
        <v>28.773283521704599</v>
      </c>
      <c r="Q7221" t="s">
        <v>26</v>
      </c>
      <c r="R7221" t="s">
        <v>27</v>
      </c>
      <c r="S7221">
        <v>60</v>
      </c>
      <c r="T7221">
        <v>168.35538112259701</v>
      </c>
      <c r="U7221">
        <v>294.62191696454403</v>
      </c>
      <c r="V7221" t="s">
        <v>26</v>
      </c>
      <c r="W7221">
        <v>1436.5415953750301</v>
      </c>
      <c r="X7221">
        <v>14365.4159537503</v>
      </c>
      <c r="Y7221" t="s">
        <v>29</v>
      </c>
    </row>
    <row r="7222" spans="1:25" x14ac:dyDescent="0.35">
      <c r="A7222" t="s">
        <v>25</v>
      </c>
      <c r="B7222" s="1">
        <v>40732</v>
      </c>
      <c r="C7222">
        <v>7.4</v>
      </c>
      <c r="D7222">
        <v>56</v>
      </c>
      <c r="E7222">
        <v>319</v>
      </c>
      <c r="F7222">
        <v>19</v>
      </c>
      <c r="G7222">
        <v>5</v>
      </c>
      <c r="H7222">
        <v>57.934262769385398</v>
      </c>
      <c r="I7222">
        <v>5.4693200614188697</v>
      </c>
      <c r="J7222">
        <v>164.71236812674101</v>
      </c>
      <c r="K7222">
        <v>0.92481747577136297</v>
      </c>
      <c r="L7222">
        <v>10.1001909855663</v>
      </c>
      <c r="M7222">
        <v>0.56091601152896997</v>
      </c>
      <c r="N7222">
        <v>9.7750294834587099E-3</v>
      </c>
      <c r="O7222">
        <v>0.258952606206307</v>
      </c>
      <c r="P7222">
        <v>4.91328118669868E-2</v>
      </c>
      <c r="Q7222" t="s">
        <v>30</v>
      </c>
      <c r="R7222" t="s">
        <v>27</v>
      </c>
      <c r="S7222">
        <v>60</v>
      </c>
      <c r="T7222">
        <v>8.5588521610330908</v>
      </c>
      <c r="U7222">
        <v>14.977991281807901</v>
      </c>
      <c r="V7222" t="s">
        <v>26</v>
      </c>
      <c r="W7222">
        <v>129.168925688483</v>
      </c>
      <c r="X7222">
        <v>0</v>
      </c>
      <c r="Y7222" t="s">
        <v>30</v>
      </c>
    </row>
    <row r="7223" spans="1:25" x14ac:dyDescent="0.35">
      <c r="A7223" t="s">
        <v>25</v>
      </c>
      <c r="B7223" s="1">
        <v>40733</v>
      </c>
      <c r="C7223">
        <v>6.3</v>
      </c>
      <c r="D7223">
        <v>62</v>
      </c>
      <c r="E7223">
        <v>332</v>
      </c>
      <c r="F7223">
        <v>31</v>
      </c>
      <c r="G7223">
        <v>0.2</v>
      </c>
      <c r="H7223">
        <v>73.023760760175193</v>
      </c>
      <c r="I7223">
        <v>5.8155053814188697</v>
      </c>
      <c r="J7223">
        <v>165.55036812674101</v>
      </c>
      <c r="K7223">
        <v>3.3213992061625999</v>
      </c>
      <c r="L7223">
        <v>10.692028422689299</v>
      </c>
      <c r="M7223">
        <v>3.64980462072787</v>
      </c>
      <c r="N7223">
        <v>0.26902096458985397</v>
      </c>
      <c r="O7223">
        <v>9.6428516809319298</v>
      </c>
      <c r="P7223">
        <v>2.0847891667315901</v>
      </c>
      <c r="Q7223" t="s">
        <v>30</v>
      </c>
      <c r="R7223" t="s">
        <v>27</v>
      </c>
      <c r="S7223">
        <v>60</v>
      </c>
      <c r="T7223">
        <v>70.110827073943298</v>
      </c>
      <c r="U7223">
        <v>122.693947379401</v>
      </c>
      <c r="V7223" t="s">
        <v>26</v>
      </c>
      <c r="W7223">
        <v>739.18551362276298</v>
      </c>
      <c r="X7223">
        <v>7391.8551362276303</v>
      </c>
      <c r="Y7223" t="s">
        <v>31</v>
      </c>
    </row>
    <row r="7224" spans="1:25" x14ac:dyDescent="0.35">
      <c r="A7224" t="s">
        <v>25</v>
      </c>
      <c r="B7224" s="1">
        <v>40734</v>
      </c>
      <c r="C7224">
        <v>5.5</v>
      </c>
      <c r="D7224">
        <v>53</v>
      </c>
      <c r="E7224">
        <v>244</v>
      </c>
      <c r="F7224">
        <v>13</v>
      </c>
      <c r="G7224">
        <v>1.6</v>
      </c>
      <c r="H7224">
        <v>69.945022546271801</v>
      </c>
      <c r="I7224">
        <v>5.5757937096407799</v>
      </c>
      <c r="J7224">
        <v>166.24436812674099</v>
      </c>
      <c r="K7224">
        <v>1.2017797801942001</v>
      </c>
      <c r="L7224">
        <v>10.2888720572161</v>
      </c>
      <c r="M7224">
        <v>0.73626810666353903</v>
      </c>
      <c r="N7224">
        <v>1.5820587364631902E-2</v>
      </c>
      <c r="O7224">
        <v>0.56117099688160499</v>
      </c>
      <c r="P7224">
        <v>0.111097828665718</v>
      </c>
      <c r="Q7224" t="s">
        <v>30</v>
      </c>
      <c r="R7224" t="s">
        <v>27</v>
      </c>
      <c r="S7224">
        <v>60</v>
      </c>
      <c r="T7224">
        <v>13.251540401813701</v>
      </c>
      <c r="U7224">
        <v>23.190195703173998</v>
      </c>
      <c r="V7224" t="s">
        <v>26</v>
      </c>
      <c r="W7224">
        <v>187.4778418779</v>
      </c>
      <c r="X7224">
        <v>1874.778418779</v>
      </c>
      <c r="Y7224" t="s">
        <v>28</v>
      </c>
    </row>
    <row r="7225" spans="1:25" x14ac:dyDescent="0.35">
      <c r="A7225" t="s">
        <v>25</v>
      </c>
      <c r="B7225" s="1">
        <v>40735</v>
      </c>
      <c r="C7225">
        <v>5</v>
      </c>
      <c r="D7225">
        <v>68</v>
      </c>
      <c r="E7225">
        <v>334</v>
      </c>
      <c r="F7225">
        <v>31</v>
      </c>
      <c r="G7225">
        <v>3.2</v>
      </c>
      <c r="H7225">
        <v>58.757421178360197</v>
      </c>
      <c r="I7225">
        <v>3.5254344541601901</v>
      </c>
      <c r="J7225">
        <v>162.735342315471</v>
      </c>
      <c r="K7225">
        <v>1.7961756315134201</v>
      </c>
      <c r="L7225">
        <v>6.6886198344609999</v>
      </c>
      <c r="M7225">
        <v>0.88237806998383395</v>
      </c>
      <c r="N7225">
        <v>2.17960468880916E-2</v>
      </c>
      <c r="O7225">
        <v>0.97457437212956899</v>
      </c>
      <c r="P7225">
        <v>7.0772987979831101E-2</v>
      </c>
      <c r="Q7225" t="s">
        <v>30</v>
      </c>
      <c r="R7225" t="s">
        <v>27</v>
      </c>
      <c r="S7225">
        <v>60</v>
      </c>
      <c r="T7225">
        <v>25.783650566773801</v>
      </c>
      <c r="U7225">
        <v>45.121388491854098</v>
      </c>
      <c r="V7225" t="s">
        <v>26</v>
      </c>
      <c r="W7225">
        <v>327.98848245913803</v>
      </c>
      <c r="X7225">
        <v>0</v>
      </c>
      <c r="Y7225" t="s">
        <v>30</v>
      </c>
    </row>
    <row r="7226" spans="1:25" x14ac:dyDescent="0.35">
      <c r="A7226" t="s">
        <v>25</v>
      </c>
      <c r="B7226" s="1">
        <v>40736</v>
      </c>
      <c r="C7226">
        <v>4.0999999999999996</v>
      </c>
      <c r="D7226">
        <v>72</v>
      </c>
      <c r="E7226">
        <v>254</v>
      </c>
      <c r="F7226">
        <v>27</v>
      </c>
      <c r="G7226">
        <v>3</v>
      </c>
      <c r="H7226">
        <v>53.386221987608401</v>
      </c>
      <c r="I7226">
        <v>1.9996673841155399</v>
      </c>
      <c r="J7226">
        <v>159.586205669988</v>
      </c>
      <c r="K7226">
        <v>0.93038169910873303</v>
      </c>
      <c r="L7226">
        <v>3.8778577029624999</v>
      </c>
      <c r="M7226">
        <v>0.36042006212329802</v>
      </c>
      <c r="N7226">
        <v>4.46807812544901E-3</v>
      </c>
      <c r="O7226">
        <v>4.4767461161272497E-2</v>
      </c>
      <c r="P7226">
        <v>8.85413312314963E-4</v>
      </c>
      <c r="Q7226" t="s">
        <v>30</v>
      </c>
      <c r="R7226" t="s">
        <v>27</v>
      </c>
      <c r="S7226">
        <v>60</v>
      </c>
      <c r="T7226">
        <v>8.6451542356511606</v>
      </c>
      <c r="U7226">
        <v>15.1290199123895</v>
      </c>
      <c r="V7226" t="s">
        <v>26</v>
      </c>
      <c r="W7226">
        <v>130.282867183983</v>
      </c>
      <c r="X7226">
        <v>0</v>
      </c>
      <c r="Y7226" t="s">
        <v>30</v>
      </c>
    </row>
    <row r="7227" spans="1:25" x14ac:dyDescent="0.35">
      <c r="A7227" t="s">
        <v>25</v>
      </c>
      <c r="B7227" s="1">
        <v>40737</v>
      </c>
      <c r="C7227">
        <v>7.3</v>
      </c>
      <c r="D7227">
        <v>70</v>
      </c>
      <c r="E7227">
        <v>299</v>
      </c>
      <c r="F7227">
        <v>19</v>
      </c>
      <c r="G7227">
        <v>0.4</v>
      </c>
      <c r="H7227">
        <v>67.928184885169699</v>
      </c>
      <c r="I7227">
        <v>2.3099045841155399</v>
      </c>
      <c r="J7227">
        <v>160.604205669988</v>
      </c>
      <c r="K7227">
        <v>1.52469555202735</v>
      </c>
      <c r="L7227">
        <v>4.4594626028043303</v>
      </c>
      <c r="M7227">
        <v>0.62484853177893396</v>
      </c>
      <c r="N7227">
        <v>1.18328734011298E-2</v>
      </c>
      <c r="O7227">
        <v>0.26731702192397599</v>
      </c>
      <c r="P7227">
        <v>7.3978329983185997E-3</v>
      </c>
      <c r="Q7227" t="s">
        <v>30</v>
      </c>
      <c r="R7227" t="s">
        <v>27</v>
      </c>
      <c r="S7227">
        <v>60</v>
      </c>
      <c r="T7227">
        <v>19.671450961908601</v>
      </c>
      <c r="U7227">
        <v>34.425039183339997</v>
      </c>
      <c r="V7227" t="s">
        <v>26</v>
      </c>
      <c r="W7227">
        <v>261.64242610343098</v>
      </c>
      <c r="X7227">
        <v>2616.4242610343099</v>
      </c>
      <c r="Y7227" t="s">
        <v>32</v>
      </c>
    </row>
    <row r="7228" spans="1:25" x14ac:dyDescent="0.35">
      <c r="A7228" t="s">
        <v>25</v>
      </c>
      <c r="B7228" s="1">
        <v>40738</v>
      </c>
      <c r="C7228">
        <v>5.0999999999999996</v>
      </c>
      <c r="D7228">
        <v>50</v>
      </c>
      <c r="E7228">
        <v>289</v>
      </c>
      <c r="F7228">
        <v>29</v>
      </c>
      <c r="G7228">
        <v>0</v>
      </c>
      <c r="H7228">
        <v>78.640171801990206</v>
      </c>
      <c r="I7228">
        <v>2.69154558411554</v>
      </c>
      <c r="J7228">
        <v>161.22620566998799</v>
      </c>
      <c r="K7228">
        <v>4.2911233594154297</v>
      </c>
      <c r="L7228">
        <v>5.1674258225133496</v>
      </c>
      <c r="M7228">
        <v>3.2290359718239201</v>
      </c>
      <c r="N7228">
        <v>0.216584766470238</v>
      </c>
      <c r="O7228">
        <v>6.1019074894968899</v>
      </c>
      <c r="P7228">
        <v>0.240231630604408</v>
      </c>
      <c r="Q7228" t="s">
        <v>30</v>
      </c>
      <c r="R7228" t="s">
        <v>27</v>
      </c>
      <c r="S7228">
        <v>60</v>
      </c>
      <c r="T7228">
        <v>105.355926613121</v>
      </c>
      <c r="U7228">
        <v>184.372871572961</v>
      </c>
      <c r="V7228" t="s">
        <v>26</v>
      </c>
      <c r="W7228">
        <v>1014.0076496018</v>
      </c>
      <c r="X7228">
        <v>10140.076496018</v>
      </c>
      <c r="Y7228" t="s">
        <v>29</v>
      </c>
    </row>
    <row r="7229" spans="1:25" x14ac:dyDescent="0.35">
      <c r="A7229" t="s">
        <v>25</v>
      </c>
      <c r="B7229" s="1">
        <v>40739</v>
      </c>
      <c r="C7229">
        <v>3.7</v>
      </c>
      <c r="D7229">
        <v>70</v>
      </c>
      <c r="E7229">
        <v>40</v>
      </c>
      <c r="F7229">
        <v>5</v>
      </c>
      <c r="G7229">
        <v>0</v>
      </c>
      <c r="H7229">
        <v>79.727321826690897</v>
      </c>
      <c r="I7229">
        <v>2.8688239841155401</v>
      </c>
      <c r="J7229">
        <v>161.596205669988</v>
      </c>
      <c r="K7229">
        <v>1.4212057822151101</v>
      </c>
      <c r="L7229">
        <v>5.4938180331096804</v>
      </c>
      <c r="M7229">
        <v>0.63725325005992495</v>
      </c>
      <c r="N7229">
        <v>1.2251838082429E-2</v>
      </c>
      <c r="O7229">
        <v>0.35100248619358199</v>
      </c>
      <c r="P7229">
        <v>1.5990369425779801E-2</v>
      </c>
      <c r="Q7229" t="s">
        <v>30</v>
      </c>
      <c r="R7229" t="s">
        <v>27</v>
      </c>
      <c r="S7229">
        <v>60</v>
      </c>
      <c r="T7229">
        <v>17.509249699372798</v>
      </c>
      <c r="U7229">
        <v>30.6411869739024</v>
      </c>
      <c r="V7229" t="s">
        <v>26</v>
      </c>
      <c r="W7229">
        <v>237.25046457064701</v>
      </c>
      <c r="X7229">
        <v>2372.50464570647</v>
      </c>
      <c r="Y7229" t="s">
        <v>32</v>
      </c>
    </row>
    <row r="7230" spans="1:25" x14ac:dyDescent="0.35">
      <c r="A7230" t="s">
        <v>25</v>
      </c>
      <c r="B7230" s="1">
        <v>40740</v>
      </c>
      <c r="C7230">
        <v>11</v>
      </c>
      <c r="D7230">
        <v>57</v>
      </c>
      <c r="E7230">
        <v>238</v>
      </c>
      <c r="F7230">
        <v>7</v>
      </c>
      <c r="G7230">
        <v>0</v>
      </c>
      <c r="H7230">
        <v>82.613161218673696</v>
      </c>
      <c r="I7230">
        <v>3.5093653141155401</v>
      </c>
      <c r="J7230">
        <v>163.28020566998799</v>
      </c>
      <c r="K7230">
        <v>2.1854109389067902</v>
      </c>
      <c r="L7230">
        <v>6.6608292663562603</v>
      </c>
      <c r="M7230">
        <v>1.3245479824347099</v>
      </c>
      <c r="N7230">
        <v>4.4733072108430701E-2</v>
      </c>
      <c r="O7230">
        <v>1.6657064876110901</v>
      </c>
      <c r="P7230">
        <v>0.11978045439632699</v>
      </c>
      <c r="Q7230" t="s">
        <v>30</v>
      </c>
      <c r="R7230" t="s">
        <v>27</v>
      </c>
      <c r="S7230">
        <v>60</v>
      </c>
      <c r="T7230">
        <v>35.578457336680302</v>
      </c>
      <c r="U7230">
        <v>62.262300339190503</v>
      </c>
      <c r="V7230" t="s">
        <v>26</v>
      </c>
      <c r="W7230">
        <v>427.934437710883</v>
      </c>
      <c r="X7230">
        <v>4279.3443771088296</v>
      </c>
      <c r="Y7230" t="s">
        <v>31</v>
      </c>
    </row>
    <row r="7231" spans="1:25" x14ac:dyDescent="0.35">
      <c r="A7231" t="s">
        <v>25</v>
      </c>
      <c r="B7231" s="1">
        <v>40741</v>
      </c>
      <c r="C7231">
        <v>7.1</v>
      </c>
      <c r="D7231">
        <v>68</v>
      </c>
      <c r="E7231">
        <v>41</v>
      </c>
      <c r="F7231">
        <v>3</v>
      </c>
      <c r="G7231">
        <v>0</v>
      </c>
      <c r="H7231">
        <v>82.613159835898799</v>
      </c>
      <c r="I7231">
        <v>3.83240595411554</v>
      </c>
      <c r="J7231">
        <v>164.26220566998799</v>
      </c>
      <c r="K7231">
        <v>1.7864737594336999</v>
      </c>
      <c r="L7231">
        <v>7.2423814174064498</v>
      </c>
      <c r="M7231">
        <v>0.91219513115297601</v>
      </c>
      <c r="N7231">
        <v>2.3116614002838501E-2</v>
      </c>
      <c r="O7231">
        <v>1.0905450536485399</v>
      </c>
      <c r="P7231">
        <v>9.5499458923199207E-2</v>
      </c>
      <c r="Q7231" t="s">
        <v>30</v>
      </c>
      <c r="R7231" t="s">
        <v>27</v>
      </c>
      <c r="S7231">
        <v>60</v>
      </c>
      <c r="T7231">
        <v>25.554640639075799</v>
      </c>
      <c r="U7231">
        <v>44.720621118382603</v>
      </c>
      <c r="V7231" t="s">
        <v>26</v>
      </c>
      <c r="W7231">
        <v>325.56442010425002</v>
      </c>
      <c r="X7231">
        <v>3255.6442010424998</v>
      </c>
      <c r="Y7231" t="s">
        <v>32</v>
      </c>
    </row>
    <row r="7232" spans="1:25" x14ac:dyDescent="0.35">
      <c r="A7232" t="s">
        <v>25</v>
      </c>
      <c r="B7232" s="1">
        <v>40742</v>
      </c>
      <c r="C7232">
        <v>3.6</v>
      </c>
      <c r="D7232">
        <v>70</v>
      </c>
      <c r="E7232">
        <v>78</v>
      </c>
      <c r="F7232">
        <v>4</v>
      </c>
      <c r="G7232">
        <v>0</v>
      </c>
      <c r="H7232">
        <v>82.613158453123901</v>
      </c>
      <c r="I7232">
        <v>4.0059910541155404</v>
      </c>
      <c r="J7232">
        <v>164.614205669988</v>
      </c>
      <c r="K7232">
        <v>1.87880049126364</v>
      </c>
      <c r="L7232">
        <v>7.5524952108549499</v>
      </c>
      <c r="M7232">
        <v>0.97947261373838501</v>
      </c>
      <c r="N7232">
        <v>2.6219552230618001E-2</v>
      </c>
      <c r="O7232">
        <v>1.3368215076647001</v>
      </c>
      <c r="P7232">
        <v>0.12916550528856399</v>
      </c>
      <c r="Q7232" t="s">
        <v>30</v>
      </c>
      <c r="R7232" t="s">
        <v>27</v>
      </c>
      <c r="S7232">
        <v>60</v>
      </c>
      <c r="T7232">
        <v>27.764667973616099</v>
      </c>
      <c r="U7232">
        <v>48.588168953828202</v>
      </c>
      <c r="V7232" t="s">
        <v>26</v>
      </c>
      <c r="W7232">
        <v>348.77672867975201</v>
      </c>
      <c r="X7232">
        <v>3487.7672867975198</v>
      </c>
      <c r="Y7232" t="s">
        <v>32</v>
      </c>
    </row>
    <row r="7233" spans="1:25" x14ac:dyDescent="0.35">
      <c r="A7233" t="s">
        <v>25</v>
      </c>
      <c r="B7233" s="1">
        <v>40743</v>
      </c>
      <c r="C7233">
        <v>1.8</v>
      </c>
      <c r="D7233">
        <v>78</v>
      </c>
      <c r="E7233">
        <v>44</v>
      </c>
      <c r="F7233">
        <v>4</v>
      </c>
      <c r="G7233">
        <v>0</v>
      </c>
      <c r="H7233">
        <v>81.728768538054197</v>
      </c>
      <c r="I7233">
        <v>4.0845352341155401</v>
      </c>
      <c r="J7233">
        <v>164.64220566998799</v>
      </c>
      <c r="K7233">
        <v>1.68610927817364</v>
      </c>
      <c r="L7233">
        <v>7.6920018392394596</v>
      </c>
      <c r="M7233">
        <v>0.88709930480395904</v>
      </c>
      <c r="N7233">
        <v>2.2002891991638199E-2</v>
      </c>
      <c r="O7233">
        <v>1.0151452061620201</v>
      </c>
      <c r="P7233">
        <v>0.102380299201664</v>
      </c>
      <c r="Q7233" t="s">
        <v>30</v>
      </c>
      <c r="R7233" t="s">
        <v>27</v>
      </c>
      <c r="S7233">
        <v>60</v>
      </c>
      <c r="T7233">
        <v>23.230834497995001</v>
      </c>
      <c r="U7233">
        <v>40.653960371491301</v>
      </c>
      <c r="V7233" t="s">
        <v>26</v>
      </c>
      <c r="W7233">
        <v>300.70806637708</v>
      </c>
      <c r="X7233">
        <v>3007.0806637708001</v>
      </c>
      <c r="Y7233" t="s">
        <v>32</v>
      </c>
    </row>
    <row r="7234" spans="1:25" x14ac:dyDescent="0.35">
      <c r="A7234" t="s">
        <v>25</v>
      </c>
      <c r="B7234" s="1">
        <v>40744</v>
      </c>
      <c r="C7234">
        <v>3.1</v>
      </c>
      <c r="D7234">
        <v>79</v>
      </c>
      <c r="E7234">
        <v>236</v>
      </c>
      <c r="F7234">
        <v>5</v>
      </c>
      <c r="G7234">
        <v>0</v>
      </c>
      <c r="H7234">
        <v>81.276032714809205</v>
      </c>
      <c r="I7234">
        <v>4.1931182541155403</v>
      </c>
      <c r="J7234">
        <v>164.90420566998799</v>
      </c>
      <c r="K7234">
        <v>1.6815400879248099</v>
      </c>
      <c r="L7234">
        <v>7.8849952371521201</v>
      </c>
      <c r="M7234">
        <v>0.89580006742051999</v>
      </c>
      <c r="N7234">
        <v>2.23863110966072E-2</v>
      </c>
      <c r="O7234">
        <v>1.04386396325051</v>
      </c>
      <c r="P7234">
        <v>0.11155868625405101</v>
      </c>
      <c r="Q7234" t="s">
        <v>30</v>
      </c>
      <c r="R7234" t="s">
        <v>27</v>
      </c>
      <c r="S7234">
        <v>60</v>
      </c>
      <c r="T7234">
        <v>23.127028111293999</v>
      </c>
      <c r="U7234">
        <v>40.472299194764403</v>
      </c>
      <c r="V7234" t="s">
        <v>26</v>
      </c>
      <c r="W7234">
        <v>299.58632954206502</v>
      </c>
      <c r="X7234">
        <v>2995.86329542065</v>
      </c>
      <c r="Y7234" t="s">
        <v>32</v>
      </c>
    </row>
    <row r="7235" spans="1:25" x14ac:dyDescent="0.35">
      <c r="A7235" t="s">
        <v>25</v>
      </c>
      <c r="B7235" s="1">
        <v>40745</v>
      </c>
      <c r="C7235">
        <v>3.1</v>
      </c>
      <c r="D7235">
        <v>80</v>
      </c>
      <c r="E7235">
        <v>84</v>
      </c>
      <c r="F7235">
        <v>3</v>
      </c>
      <c r="G7235">
        <v>0</v>
      </c>
      <c r="H7235">
        <v>80.956802654431399</v>
      </c>
      <c r="I7235">
        <v>4.2965306541155401</v>
      </c>
      <c r="J7235">
        <v>165.16620566998799</v>
      </c>
      <c r="K7235">
        <v>1.4659470919790201</v>
      </c>
      <c r="L7235">
        <v>8.0683488237844792</v>
      </c>
      <c r="M7235">
        <v>0.79010363771598802</v>
      </c>
      <c r="N7235">
        <v>1.79254345469359E-2</v>
      </c>
      <c r="O7235">
        <v>0.73255823294544997</v>
      </c>
      <c r="P7235">
        <v>8.2607210071634102E-2</v>
      </c>
      <c r="Q7235" t="s">
        <v>30</v>
      </c>
      <c r="R7235" t="s">
        <v>27</v>
      </c>
      <c r="S7235">
        <v>60</v>
      </c>
      <c r="T7235">
        <v>18.432260365038299</v>
      </c>
      <c r="U7235">
        <v>32.256455638817101</v>
      </c>
      <c r="V7235" t="s">
        <v>26</v>
      </c>
      <c r="W7235">
        <v>247.72897165494399</v>
      </c>
      <c r="X7235">
        <v>2477.2897165494401</v>
      </c>
      <c r="Y7235" t="s">
        <v>32</v>
      </c>
    </row>
    <row r="7236" spans="1:25" x14ac:dyDescent="0.35">
      <c r="A7236" t="s">
        <v>25</v>
      </c>
      <c r="B7236" s="1">
        <v>40746</v>
      </c>
      <c r="C7236">
        <v>1.2</v>
      </c>
      <c r="D7236">
        <v>75</v>
      </c>
      <c r="E7236">
        <v>42</v>
      </c>
      <c r="F7236">
        <v>4</v>
      </c>
      <c r="G7236">
        <v>0</v>
      </c>
      <c r="H7236">
        <v>80.956801287773004</v>
      </c>
      <c r="I7236">
        <v>4.3673189041155398</v>
      </c>
      <c r="J7236">
        <v>165.16620566998799</v>
      </c>
      <c r="K7236">
        <v>1.5417087183089899</v>
      </c>
      <c r="L7236">
        <v>8.1930377783352792</v>
      </c>
      <c r="M7236">
        <v>0.83746107907537803</v>
      </c>
      <c r="N7236">
        <v>1.9870843519591098E-2</v>
      </c>
      <c r="O7236">
        <v>0.86251143781607797</v>
      </c>
      <c r="P7236">
        <v>0.10080402560592799</v>
      </c>
      <c r="Q7236" t="s">
        <v>30</v>
      </c>
      <c r="R7236" t="s">
        <v>27</v>
      </c>
      <c r="S7236">
        <v>60</v>
      </c>
      <c r="T7236">
        <v>20.0360071207601</v>
      </c>
      <c r="U7236">
        <v>35.063012461330203</v>
      </c>
      <c r="V7236" t="s">
        <v>26</v>
      </c>
      <c r="W7236">
        <v>265.70330754144697</v>
      </c>
      <c r="X7236">
        <v>2657.0330754144702</v>
      </c>
      <c r="Y7236" t="s">
        <v>32</v>
      </c>
    </row>
    <row r="7237" spans="1:25" x14ac:dyDescent="0.35">
      <c r="A7237" t="s">
        <v>25</v>
      </c>
      <c r="B7237" s="1">
        <v>40747</v>
      </c>
      <c r="C7237">
        <v>0.2</v>
      </c>
      <c r="D7237">
        <v>81</v>
      </c>
      <c r="E7237">
        <v>219</v>
      </c>
      <c r="F7237">
        <v>4</v>
      </c>
      <c r="G7237">
        <v>0</v>
      </c>
      <c r="H7237">
        <v>80.464563551095495</v>
      </c>
      <c r="I7237">
        <v>4.3977270741155401</v>
      </c>
      <c r="J7237">
        <v>165.16620566998799</v>
      </c>
      <c r="K7237">
        <v>1.4600344981314499</v>
      </c>
      <c r="L7237">
        <v>8.2465228936558308</v>
      </c>
      <c r="M7237">
        <v>0.79574010951302798</v>
      </c>
      <c r="N7237">
        <v>1.8152398430266999E-2</v>
      </c>
      <c r="O7237">
        <v>0.74619846265762102</v>
      </c>
      <c r="P7237">
        <v>8.8543200478960707E-2</v>
      </c>
      <c r="Q7237" t="s">
        <v>30</v>
      </c>
      <c r="R7237" t="s">
        <v>27</v>
      </c>
      <c r="S7237">
        <v>60</v>
      </c>
      <c r="T7237">
        <v>18.309249079052101</v>
      </c>
      <c r="U7237">
        <v>32.041185888341097</v>
      </c>
      <c r="V7237" t="s">
        <v>26</v>
      </c>
      <c r="W7237">
        <v>246.33829039031301</v>
      </c>
      <c r="X7237">
        <v>2463.3829039031302</v>
      </c>
      <c r="Y7237" t="s">
        <v>32</v>
      </c>
    </row>
    <row r="7238" spans="1:25" x14ac:dyDescent="0.35">
      <c r="A7238" t="s">
        <v>25</v>
      </c>
      <c r="B7238" s="1">
        <v>40748</v>
      </c>
      <c r="C7238">
        <v>0.3</v>
      </c>
      <c r="D7238">
        <v>76</v>
      </c>
      <c r="E7238">
        <v>241</v>
      </c>
      <c r="F7238">
        <v>14</v>
      </c>
      <c r="G7238">
        <v>0</v>
      </c>
      <c r="H7238">
        <v>80.464562189226598</v>
      </c>
      <c r="I7238">
        <v>4.4390920341155402</v>
      </c>
      <c r="J7238">
        <v>165.16620566998799</v>
      </c>
      <c r="K7238">
        <v>2.4165959476237799</v>
      </c>
      <c r="L7238">
        <v>8.3192059084926306</v>
      </c>
      <c r="M7238">
        <v>2.0045687304135602</v>
      </c>
      <c r="N7238">
        <v>9.3142091999943694E-2</v>
      </c>
      <c r="O7238">
        <v>3.0615897185980598</v>
      </c>
      <c r="P7238">
        <v>0.37078993007452099</v>
      </c>
      <c r="Q7238" t="s">
        <v>30</v>
      </c>
      <c r="R7238" t="s">
        <v>27</v>
      </c>
      <c r="S7238">
        <v>60</v>
      </c>
      <c r="T7238">
        <v>41.925747323440902</v>
      </c>
      <c r="U7238">
        <v>73.3700578160215</v>
      </c>
      <c r="V7238" t="s">
        <v>26</v>
      </c>
      <c r="W7238">
        <v>489.37522882677803</v>
      </c>
      <c r="X7238">
        <v>4893.7522882677804</v>
      </c>
      <c r="Y7238" t="s">
        <v>31</v>
      </c>
    </row>
    <row r="7239" spans="1:25" x14ac:dyDescent="0.35">
      <c r="A7239" t="s">
        <v>25</v>
      </c>
      <c r="B7239" s="1">
        <v>40749</v>
      </c>
      <c r="C7239">
        <v>0.6</v>
      </c>
      <c r="D7239">
        <v>83</v>
      </c>
      <c r="E7239">
        <v>66</v>
      </c>
      <c r="F7239">
        <v>4</v>
      </c>
      <c r="G7239">
        <v>0</v>
      </c>
      <c r="H7239">
        <v>79.976516250724302</v>
      </c>
      <c r="I7239">
        <v>4.47467082411554</v>
      </c>
      <c r="J7239">
        <v>165.16620566998799</v>
      </c>
      <c r="K7239">
        <v>1.3863582191119499</v>
      </c>
      <c r="L7239">
        <v>8.3816537637405695</v>
      </c>
      <c r="M7239">
        <v>0.76191641946339494</v>
      </c>
      <c r="N7239">
        <v>1.68091163422718E-2</v>
      </c>
      <c r="O7239">
        <v>0.65861453637210798</v>
      </c>
      <c r="P7239">
        <v>8.1166385785477801E-2</v>
      </c>
      <c r="Q7239" t="s">
        <v>30</v>
      </c>
      <c r="R7239" t="s">
        <v>27</v>
      </c>
      <c r="S7239">
        <v>60</v>
      </c>
      <c r="T7239">
        <v>16.802949875882799</v>
      </c>
      <c r="U7239">
        <v>29.405162282794901</v>
      </c>
      <c r="V7239" t="s">
        <v>26</v>
      </c>
      <c r="W7239">
        <v>229.162380746298</v>
      </c>
      <c r="X7239">
        <v>2291.62380746298</v>
      </c>
      <c r="Y7239" t="s">
        <v>32</v>
      </c>
    </row>
    <row r="7240" spans="1:25" x14ac:dyDescent="0.35">
      <c r="A7240" t="s">
        <v>25</v>
      </c>
      <c r="B7240" s="1">
        <v>40750</v>
      </c>
      <c r="C7240">
        <v>2.5</v>
      </c>
      <c r="D7240">
        <v>58</v>
      </c>
      <c r="E7240">
        <v>353</v>
      </c>
      <c r="F7240">
        <v>18</v>
      </c>
      <c r="G7240">
        <v>0</v>
      </c>
      <c r="H7240">
        <v>81.745791603933498</v>
      </c>
      <c r="I7240">
        <v>4.66081314411554</v>
      </c>
      <c r="J7240">
        <v>165.32020566998801</v>
      </c>
      <c r="K7240">
        <v>3.4209288162759601</v>
      </c>
      <c r="L7240">
        <v>8.7078808967287902</v>
      </c>
      <c r="M7240">
        <v>3.3225187266462402</v>
      </c>
      <c r="N7240">
        <v>0.22780658216517399</v>
      </c>
      <c r="O7240">
        <v>8.2121776284420296</v>
      </c>
      <c r="P7240">
        <v>1.10602860727928</v>
      </c>
      <c r="Q7240" t="s">
        <v>30</v>
      </c>
      <c r="R7240" t="s">
        <v>27</v>
      </c>
      <c r="S7240">
        <v>60</v>
      </c>
      <c r="T7240">
        <v>73.506112682024195</v>
      </c>
      <c r="U7240">
        <v>128.635697193542</v>
      </c>
      <c r="V7240" t="s">
        <v>26</v>
      </c>
      <c r="W7240">
        <v>767.23393667194205</v>
      </c>
      <c r="X7240">
        <v>7672.3393667194196</v>
      </c>
      <c r="Y7240" t="s">
        <v>31</v>
      </c>
    </row>
    <row r="7241" spans="1:25" x14ac:dyDescent="0.35">
      <c r="A7241" t="s">
        <v>25</v>
      </c>
      <c r="B7241" s="1">
        <v>40751</v>
      </c>
      <c r="C7241">
        <v>10.3</v>
      </c>
      <c r="D7241">
        <v>45</v>
      </c>
      <c r="E7241">
        <v>308</v>
      </c>
      <c r="F7241">
        <v>31</v>
      </c>
      <c r="G7241">
        <v>0</v>
      </c>
      <c r="H7241">
        <v>85.360413868558595</v>
      </c>
      <c r="I7241">
        <v>5.4327128441155397</v>
      </c>
      <c r="J7241">
        <v>166.87820566998801</v>
      </c>
      <c r="K7241">
        <v>10.5509901158161</v>
      </c>
      <c r="L7241">
        <v>10.0476718689591</v>
      </c>
      <c r="M7241">
        <v>10.618870203144001</v>
      </c>
      <c r="N7241">
        <v>1.7812608260832901</v>
      </c>
      <c r="O7241">
        <v>131.494165825582</v>
      </c>
      <c r="P7241">
        <v>24.652082973158901</v>
      </c>
      <c r="Q7241" t="s">
        <v>26</v>
      </c>
      <c r="R7241" t="s">
        <v>27</v>
      </c>
      <c r="S7241">
        <v>60</v>
      </c>
      <c r="T7241">
        <v>406.91548522035498</v>
      </c>
      <c r="U7241">
        <v>712.10209913562096</v>
      </c>
      <c r="V7241" t="s">
        <v>28</v>
      </c>
      <c r="W7241">
        <v>2589.2778642765202</v>
      </c>
      <c r="X7241">
        <v>25892.778642765199</v>
      </c>
      <c r="Y7241" t="s">
        <v>29</v>
      </c>
    </row>
    <row r="7242" spans="1:25" x14ac:dyDescent="0.35">
      <c r="A7242" t="s">
        <v>25</v>
      </c>
      <c r="B7242" s="1">
        <v>40752</v>
      </c>
      <c r="C7242">
        <v>11.9</v>
      </c>
      <c r="D7242">
        <v>39</v>
      </c>
      <c r="E7242">
        <v>327</v>
      </c>
      <c r="F7242">
        <v>22</v>
      </c>
      <c r="G7242">
        <v>0</v>
      </c>
      <c r="H7242">
        <v>87.310275665920898</v>
      </c>
      <c r="I7242">
        <v>6.4089751441155398</v>
      </c>
      <c r="J7242">
        <v>168.72420566998801</v>
      </c>
      <c r="K7242">
        <v>8.8260672000392297</v>
      </c>
      <c r="L7242">
        <v>11.7062937619473</v>
      </c>
      <c r="M7242">
        <v>9.81878202398571</v>
      </c>
      <c r="N7242">
        <v>1.55063966661553</v>
      </c>
      <c r="O7242">
        <v>107.90826387507001</v>
      </c>
      <c r="P7242">
        <v>28.682051029259501</v>
      </c>
      <c r="Q7242" t="s">
        <v>26</v>
      </c>
      <c r="R7242" t="s">
        <v>27</v>
      </c>
      <c r="S7242">
        <v>60</v>
      </c>
      <c r="T7242">
        <v>315.31118019374298</v>
      </c>
      <c r="U7242">
        <v>551.79456533905</v>
      </c>
      <c r="V7242" t="s">
        <v>28</v>
      </c>
      <c r="W7242">
        <v>2208.7242692958598</v>
      </c>
      <c r="X7242">
        <v>22087.2426929586</v>
      </c>
      <c r="Y7242" t="s">
        <v>29</v>
      </c>
    </row>
    <row r="7243" spans="1:25" x14ac:dyDescent="0.35">
      <c r="A7243" t="s">
        <v>25</v>
      </c>
      <c r="B7243" s="1">
        <v>40753</v>
      </c>
      <c r="C7243">
        <v>12.7</v>
      </c>
      <c r="D7243">
        <v>48</v>
      </c>
      <c r="E7243">
        <v>348</v>
      </c>
      <c r="F7243">
        <v>19</v>
      </c>
      <c r="G7243">
        <v>0</v>
      </c>
      <c r="H7243">
        <v>87.310274237442599</v>
      </c>
      <c r="I7243">
        <v>7.2924125041155401</v>
      </c>
      <c r="J7243">
        <v>170.71420566998799</v>
      </c>
      <c r="K7243">
        <v>7.5877819900807602</v>
      </c>
      <c r="L7243">
        <v>13.177557987527999</v>
      </c>
      <c r="M7243">
        <v>9.1477750081247002</v>
      </c>
      <c r="N7243">
        <v>1.36803526866351</v>
      </c>
      <c r="O7243">
        <v>87.063117060086697</v>
      </c>
      <c r="P7243">
        <v>30.231471248694799</v>
      </c>
      <c r="Q7243" t="s">
        <v>26</v>
      </c>
      <c r="R7243" t="s">
        <v>27</v>
      </c>
      <c r="S7243">
        <v>60</v>
      </c>
      <c r="T7243">
        <v>252.55990746203699</v>
      </c>
      <c r="U7243">
        <v>441.97983805856398</v>
      </c>
      <c r="V7243" t="s">
        <v>26</v>
      </c>
      <c r="W7243">
        <v>1907.8351299850899</v>
      </c>
      <c r="X7243">
        <v>19078.3512998509</v>
      </c>
      <c r="Y7243" t="s">
        <v>29</v>
      </c>
    </row>
    <row r="7244" spans="1:25" x14ac:dyDescent="0.35">
      <c r="A7244" t="s">
        <v>25</v>
      </c>
      <c r="B7244" s="1">
        <v>40754</v>
      </c>
      <c r="C7244">
        <v>6.2</v>
      </c>
      <c r="D7244">
        <v>72</v>
      </c>
      <c r="E7244">
        <v>216</v>
      </c>
      <c r="F7244">
        <v>5</v>
      </c>
      <c r="G7244">
        <v>0</v>
      </c>
      <c r="H7244">
        <v>84.657080257588802</v>
      </c>
      <c r="I7244">
        <v>7.5440493441155398</v>
      </c>
      <c r="J7244">
        <v>171.53420566998801</v>
      </c>
      <c r="K7244">
        <v>2.5840812815959699</v>
      </c>
      <c r="L7244">
        <v>13.5934984867356</v>
      </c>
      <c r="M7244">
        <v>3.1873924644873801</v>
      </c>
      <c r="N7244">
        <v>0.21166537122620699</v>
      </c>
      <c r="O7244">
        <v>6.1774024108852696</v>
      </c>
      <c r="P7244">
        <v>2.2997210341871099</v>
      </c>
      <c r="Q7244" t="s">
        <v>30</v>
      </c>
      <c r="R7244" t="s">
        <v>27</v>
      </c>
      <c r="S7244">
        <v>60</v>
      </c>
      <c r="T7244">
        <v>46.754350976270104</v>
      </c>
      <c r="U7244">
        <v>81.820114208472702</v>
      </c>
      <c r="V7244" t="s">
        <v>26</v>
      </c>
      <c r="W7244">
        <v>534.64674456617001</v>
      </c>
      <c r="X7244">
        <v>5346.4674456617004</v>
      </c>
      <c r="Y7244" t="s">
        <v>31</v>
      </c>
    </row>
    <row r="7245" spans="1:25" x14ac:dyDescent="0.35">
      <c r="A7245" t="s">
        <v>25</v>
      </c>
      <c r="B7245" s="1">
        <v>40755</v>
      </c>
      <c r="C7245">
        <v>4.5999999999999996</v>
      </c>
      <c r="D7245">
        <v>67</v>
      </c>
      <c r="E7245">
        <v>68</v>
      </c>
      <c r="F7245">
        <v>3</v>
      </c>
      <c r="G7245">
        <v>0</v>
      </c>
      <c r="H7245">
        <v>84.053000525259804</v>
      </c>
      <c r="I7245">
        <v>7.77561925411554</v>
      </c>
      <c r="J7245">
        <v>172.06620566998799</v>
      </c>
      <c r="K7245">
        <v>2.15345033680997</v>
      </c>
      <c r="L7245">
        <v>13.972685085188999</v>
      </c>
      <c r="M7245">
        <v>2.5754717527015898</v>
      </c>
      <c r="N7245">
        <v>0.14513943364552001</v>
      </c>
      <c r="O7245">
        <v>3.8432575261976698</v>
      </c>
      <c r="P7245">
        <v>1.52146797043844</v>
      </c>
      <c r="Q7245" t="s">
        <v>30</v>
      </c>
      <c r="R7245" t="s">
        <v>27</v>
      </c>
      <c r="S7245">
        <v>60</v>
      </c>
      <c r="T7245">
        <v>34.731040850833701</v>
      </c>
      <c r="U7245">
        <v>60.779321488958999</v>
      </c>
      <c r="V7245" t="s">
        <v>26</v>
      </c>
      <c r="W7245">
        <v>419.54956171983702</v>
      </c>
      <c r="X7245">
        <v>4195.4956171983704</v>
      </c>
      <c r="Y7245" t="s">
        <v>31</v>
      </c>
    </row>
    <row r="7246" spans="1:25" x14ac:dyDescent="0.35">
      <c r="A7246" t="s">
        <v>25</v>
      </c>
      <c r="B7246" s="1">
        <v>40756</v>
      </c>
      <c r="C7246">
        <v>4.8</v>
      </c>
      <c r="D7246">
        <v>64</v>
      </c>
      <c r="E7246">
        <v>249</v>
      </c>
      <c r="F7246">
        <v>5</v>
      </c>
      <c r="G7246">
        <v>0</v>
      </c>
      <c r="H7246">
        <v>84.052999128475093</v>
      </c>
      <c r="I7246">
        <v>8.0733105981155404</v>
      </c>
      <c r="J7246">
        <v>172.63420566998801</v>
      </c>
      <c r="K7246">
        <v>2.3817873113880901</v>
      </c>
      <c r="L7246">
        <v>14.456464700001799</v>
      </c>
      <c r="M7246">
        <v>3.0140313949825401</v>
      </c>
      <c r="N7246">
        <v>0.19171692738118901</v>
      </c>
      <c r="O7246">
        <v>5.2007807783009303</v>
      </c>
      <c r="P7246">
        <v>2.2209913617842099</v>
      </c>
      <c r="Q7246" t="s">
        <v>30</v>
      </c>
      <c r="R7246" t="s">
        <v>27</v>
      </c>
      <c r="S7246">
        <v>70</v>
      </c>
      <c r="T7246">
        <v>81.892181439429294</v>
      </c>
      <c r="U7246">
        <v>143.31131751900099</v>
      </c>
      <c r="V7246" t="s">
        <v>26</v>
      </c>
      <c r="W7246">
        <v>480.04160718510701</v>
      </c>
      <c r="X7246">
        <v>4800.4160718510702</v>
      </c>
      <c r="Y7246" t="s">
        <v>31</v>
      </c>
    </row>
    <row r="7247" spans="1:25" x14ac:dyDescent="0.35">
      <c r="A7247" t="s">
        <v>25</v>
      </c>
      <c r="B7247" s="1">
        <v>40757</v>
      </c>
      <c r="C7247">
        <v>10.3</v>
      </c>
      <c r="D7247">
        <v>64</v>
      </c>
      <c r="E7247">
        <v>69</v>
      </c>
      <c r="F7247">
        <v>3</v>
      </c>
      <c r="G7247">
        <v>0</v>
      </c>
      <c r="H7247">
        <v>84.052997731690397</v>
      </c>
      <c r="I7247">
        <v>8.64851082211554</v>
      </c>
      <c r="J7247">
        <v>174.192205669988</v>
      </c>
      <c r="K7247">
        <v>2.1534495330863899</v>
      </c>
      <c r="L7247">
        <v>15.3871240621226</v>
      </c>
      <c r="M7247">
        <v>2.7790448091975799</v>
      </c>
      <c r="N7247">
        <v>0.16605961489850299</v>
      </c>
      <c r="O7247">
        <v>4.1359629099565902</v>
      </c>
      <c r="P7247">
        <v>2.0279642532684798</v>
      </c>
      <c r="Q7247" t="s">
        <v>30</v>
      </c>
      <c r="R7247" t="s">
        <v>27</v>
      </c>
      <c r="S7247">
        <v>70</v>
      </c>
      <c r="T7247">
        <v>69.462039269113305</v>
      </c>
      <c r="U7247">
        <v>121.558568720948</v>
      </c>
      <c r="V7247" t="s">
        <v>26</v>
      </c>
      <c r="W7247">
        <v>419.54935122281802</v>
      </c>
      <c r="X7247">
        <v>4195.4935122281704</v>
      </c>
      <c r="Y7247" t="s">
        <v>31</v>
      </c>
    </row>
    <row r="7248" spans="1:25" x14ac:dyDescent="0.35">
      <c r="A7248" t="s">
        <v>25</v>
      </c>
      <c r="B7248" s="1">
        <v>40758</v>
      </c>
      <c r="C7248">
        <v>8.1999999999999993</v>
      </c>
      <c r="D7248">
        <v>66</v>
      </c>
      <c r="E7248">
        <v>239</v>
      </c>
      <c r="F7248">
        <v>3</v>
      </c>
      <c r="G7248">
        <v>0</v>
      </c>
      <c r="H7248">
        <v>84.0529963349057</v>
      </c>
      <c r="I7248">
        <v>9.0916840941155392</v>
      </c>
      <c r="J7248">
        <v>175.37220566998801</v>
      </c>
      <c r="K7248">
        <v>2.1534491312247401</v>
      </c>
      <c r="L7248">
        <v>16.097095374645601</v>
      </c>
      <c r="M7248">
        <v>2.8781949246526199</v>
      </c>
      <c r="N7248">
        <v>0.176689874954846</v>
      </c>
      <c r="O7248">
        <v>4.2703701903550897</v>
      </c>
      <c r="P7248">
        <v>2.3123747168290598</v>
      </c>
      <c r="Q7248" t="s">
        <v>30</v>
      </c>
      <c r="R7248" t="s">
        <v>27</v>
      </c>
      <c r="S7248">
        <v>70</v>
      </c>
      <c r="T7248">
        <v>69.462018052847398</v>
      </c>
      <c r="U7248">
        <v>121.55853159248301</v>
      </c>
      <c r="V7248" t="s">
        <v>26</v>
      </c>
      <c r="W7248">
        <v>419.54924597435303</v>
      </c>
      <c r="X7248">
        <v>4195.4924597435302</v>
      </c>
      <c r="Y7248" t="s">
        <v>31</v>
      </c>
    </row>
    <row r="7249" spans="1:25" x14ac:dyDescent="0.35">
      <c r="A7249" t="s">
        <v>25</v>
      </c>
      <c r="B7249" s="1">
        <v>40759</v>
      </c>
      <c r="C7249">
        <v>3.8</v>
      </c>
      <c r="D7249">
        <v>84</v>
      </c>
      <c r="E7249">
        <v>52</v>
      </c>
      <c r="F7249">
        <v>3</v>
      </c>
      <c r="G7249">
        <v>0</v>
      </c>
      <c r="H7249">
        <v>81.620648948718994</v>
      </c>
      <c r="I7249">
        <v>9.2015663981155402</v>
      </c>
      <c r="J7249">
        <v>175.76020566998801</v>
      </c>
      <c r="K7249">
        <v>1.5828121744605601</v>
      </c>
      <c r="L7249">
        <v>16.273250816788298</v>
      </c>
      <c r="M7249">
        <v>1.8559909809694799</v>
      </c>
      <c r="N7249">
        <v>8.1273353287044395E-2</v>
      </c>
      <c r="O7249">
        <v>1.82644564826637</v>
      </c>
      <c r="P7249">
        <v>1.01289677442684</v>
      </c>
      <c r="Q7249" t="s">
        <v>30</v>
      </c>
      <c r="R7249" t="s">
        <v>27</v>
      </c>
      <c r="S7249">
        <v>70</v>
      </c>
      <c r="T7249">
        <v>41.854382261250997</v>
      </c>
      <c r="U7249">
        <v>73.245168957189307</v>
      </c>
      <c r="V7249" t="s">
        <v>26</v>
      </c>
      <c r="W7249">
        <v>275.57103136626398</v>
      </c>
      <c r="X7249">
        <v>2755.7103136626401</v>
      </c>
      <c r="Y7249" t="s">
        <v>32</v>
      </c>
    </row>
    <row r="7250" spans="1:25" x14ac:dyDescent="0.35">
      <c r="A7250" t="s">
        <v>25</v>
      </c>
      <c r="B7250" s="1">
        <v>40760</v>
      </c>
      <c r="C7250">
        <v>3.5</v>
      </c>
      <c r="D7250">
        <v>82</v>
      </c>
      <c r="E7250">
        <v>259</v>
      </c>
      <c r="F7250">
        <v>4</v>
      </c>
      <c r="G7250">
        <v>0</v>
      </c>
      <c r="H7250">
        <v>80.841880766085495</v>
      </c>
      <c r="I7250">
        <v>9.3176155661155402</v>
      </c>
      <c r="J7250">
        <v>176.09420566998801</v>
      </c>
      <c r="K7250">
        <v>1.5219483371676801</v>
      </c>
      <c r="L7250">
        <v>16.4581228473746</v>
      </c>
      <c r="M7250">
        <v>1.75333877340073</v>
      </c>
      <c r="N7250">
        <v>7.3487155178968699E-2</v>
      </c>
      <c r="O7250">
        <v>1.6480459853335001</v>
      </c>
      <c r="P7250">
        <v>0.93685290055441905</v>
      </c>
      <c r="Q7250" t="s">
        <v>30</v>
      </c>
      <c r="R7250" t="s">
        <v>27</v>
      </c>
      <c r="S7250">
        <v>70</v>
      </c>
      <c r="T7250">
        <v>39.225644741441101</v>
      </c>
      <c r="U7250">
        <v>68.644878297521998</v>
      </c>
      <c r="V7250" t="s">
        <v>26</v>
      </c>
      <c r="W7250">
        <v>260.98800327661797</v>
      </c>
      <c r="X7250">
        <v>2609.8800327661802</v>
      </c>
      <c r="Y7250" t="s">
        <v>32</v>
      </c>
    </row>
    <row r="7251" spans="1:25" x14ac:dyDescent="0.35">
      <c r="A7251" t="s">
        <v>25</v>
      </c>
      <c r="B7251" s="1">
        <v>40761</v>
      </c>
      <c r="C7251">
        <v>10.3</v>
      </c>
      <c r="D7251">
        <v>66</v>
      </c>
      <c r="E7251">
        <v>126</v>
      </c>
      <c r="F7251">
        <v>7</v>
      </c>
      <c r="G7251">
        <v>8.4</v>
      </c>
      <c r="H7251">
        <v>45.010923041175303</v>
      </c>
      <c r="I7251">
        <v>5.0549222635134203</v>
      </c>
      <c r="J7251">
        <v>160.58908220206999</v>
      </c>
      <c r="K7251">
        <v>0.116884680507475</v>
      </c>
      <c r="L7251">
        <v>9.3723056507128906</v>
      </c>
      <c r="M7251">
        <v>6.8102487144313398E-2</v>
      </c>
      <c r="N7251">
        <v>2.34027754764653E-4</v>
      </c>
      <c r="O7251">
        <v>5.2829896397155098E-4</v>
      </c>
      <c r="P7251" s="2">
        <v>8.43669410513321E-5</v>
      </c>
      <c r="Q7251" t="s">
        <v>30</v>
      </c>
      <c r="R7251" t="s">
        <v>27</v>
      </c>
      <c r="S7251">
        <v>70</v>
      </c>
      <c r="T7251">
        <v>0.52088898054983201</v>
      </c>
      <c r="U7251">
        <v>0.91155571596220597</v>
      </c>
      <c r="V7251" t="s">
        <v>30</v>
      </c>
      <c r="W7251">
        <v>6.1630831106948198</v>
      </c>
      <c r="X7251">
        <v>0</v>
      </c>
      <c r="Y7251" t="s">
        <v>30</v>
      </c>
    </row>
    <row r="7252" spans="1:25" x14ac:dyDescent="0.35">
      <c r="A7252" t="s">
        <v>25</v>
      </c>
      <c r="B7252" s="1">
        <v>40762</v>
      </c>
      <c r="C7252">
        <v>3.6</v>
      </c>
      <c r="D7252">
        <v>61</v>
      </c>
      <c r="E7252">
        <v>244</v>
      </c>
      <c r="F7252">
        <v>35</v>
      </c>
      <c r="G7252">
        <v>0</v>
      </c>
      <c r="H7252">
        <v>65.873775439445396</v>
      </c>
      <c r="I7252">
        <v>5.3118282115134203</v>
      </c>
      <c r="J7252">
        <v>160.94108220206999</v>
      </c>
      <c r="K7252">
        <v>3.1802495749978501</v>
      </c>
      <c r="L7252">
        <v>9.8138925257402505</v>
      </c>
      <c r="M7252">
        <v>3.28430283667532</v>
      </c>
      <c r="N7252">
        <v>0.223189294768637</v>
      </c>
      <c r="O7252">
        <v>7.8363293673023904</v>
      </c>
      <c r="P7252">
        <v>1.39166127514102</v>
      </c>
      <c r="Q7252" t="s">
        <v>30</v>
      </c>
      <c r="R7252" t="s">
        <v>27</v>
      </c>
      <c r="S7252">
        <v>70</v>
      </c>
      <c r="T7252">
        <v>130.78032563092199</v>
      </c>
      <c r="U7252">
        <v>228.86556985411301</v>
      </c>
      <c r="V7252" t="s">
        <v>26</v>
      </c>
      <c r="W7252">
        <v>699.53993928769899</v>
      </c>
      <c r="X7252">
        <v>6995.3993928769896</v>
      </c>
      <c r="Y7252" t="s">
        <v>31</v>
      </c>
    </row>
    <row r="7253" spans="1:25" x14ac:dyDescent="0.35">
      <c r="A7253" t="s">
        <v>25</v>
      </c>
      <c r="B7253" s="1">
        <v>40763</v>
      </c>
      <c r="C7253">
        <v>11.4</v>
      </c>
      <c r="D7253">
        <v>39</v>
      </c>
      <c r="E7253">
        <v>286</v>
      </c>
      <c r="F7253">
        <v>44</v>
      </c>
      <c r="G7253">
        <v>0</v>
      </c>
      <c r="H7253">
        <v>82.948354141840696</v>
      </c>
      <c r="I7253">
        <v>6.38051771151342</v>
      </c>
      <c r="J7253">
        <v>162.69708220206999</v>
      </c>
      <c r="K7253">
        <v>14.034046811229601</v>
      </c>
      <c r="L7253">
        <v>11.621618231869199</v>
      </c>
      <c r="M7253">
        <v>14.2178067747511</v>
      </c>
      <c r="N7253">
        <v>2.9859506086838601</v>
      </c>
      <c r="O7253">
        <v>253.30343067734501</v>
      </c>
      <c r="P7253">
        <v>66.227347545368005</v>
      </c>
      <c r="Q7253" t="s">
        <v>26</v>
      </c>
      <c r="R7253" t="s">
        <v>27</v>
      </c>
      <c r="S7253">
        <v>70</v>
      </c>
      <c r="T7253">
        <v>1200.49824864328</v>
      </c>
      <c r="U7253">
        <v>2100.87193512575</v>
      </c>
      <c r="V7253" t="s">
        <v>32</v>
      </c>
      <c r="W7253">
        <v>3222.7786207296199</v>
      </c>
      <c r="X7253">
        <v>32227.786207296202</v>
      </c>
      <c r="Y7253" t="s">
        <v>29</v>
      </c>
    </row>
    <row r="7254" spans="1:25" x14ac:dyDescent="0.35">
      <c r="A7254" t="s">
        <v>25</v>
      </c>
      <c r="B7254" s="1">
        <v>40764</v>
      </c>
      <c r="C7254">
        <v>5.2</v>
      </c>
      <c r="D7254">
        <v>64</v>
      </c>
      <c r="E7254">
        <v>236</v>
      </c>
      <c r="F7254">
        <v>5</v>
      </c>
      <c r="G7254">
        <v>0</v>
      </c>
      <c r="H7254">
        <v>82.948352755804294</v>
      </c>
      <c r="I7254">
        <v>6.6983915195134198</v>
      </c>
      <c r="J7254">
        <v>163.33708220207001</v>
      </c>
      <c r="K7254">
        <v>2.0615075550664002</v>
      </c>
      <c r="L7254">
        <v>12.1510120959042</v>
      </c>
      <c r="M7254">
        <v>2.15461647233785</v>
      </c>
      <c r="N7254">
        <v>0.105836083712535</v>
      </c>
      <c r="O7254">
        <v>3.0235497142209198</v>
      </c>
      <c r="P7254">
        <v>0.87451761101070702</v>
      </c>
      <c r="Q7254" t="s">
        <v>30</v>
      </c>
      <c r="R7254" t="s">
        <v>27</v>
      </c>
      <c r="S7254">
        <v>70</v>
      </c>
      <c r="T7254">
        <v>64.670502597791497</v>
      </c>
      <c r="U7254">
        <v>113.173379546135</v>
      </c>
      <c r="V7254" t="s">
        <v>26</v>
      </c>
      <c r="W7254">
        <v>395.59248523367199</v>
      </c>
      <c r="X7254">
        <v>3955.9248523367201</v>
      </c>
      <c r="Y7254" t="s">
        <v>32</v>
      </c>
    </row>
    <row r="7255" spans="1:25" x14ac:dyDescent="0.35">
      <c r="A7255" t="s">
        <v>25</v>
      </c>
      <c r="B7255" s="1">
        <v>40765</v>
      </c>
      <c r="C7255">
        <v>6.6</v>
      </c>
      <c r="D7255">
        <v>53</v>
      </c>
      <c r="E7255">
        <v>46</v>
      </c>
      <c r="F7255">
        <v>5</v>
      </c>
      <c r="G7255">
        <v>0</v>
      </c>
      <c r="H7255">
        <v>83.851397871487606</v>
      </c>
      <c r="I7255">
        <v>7.2056160835134202</v>
      </c>
      <c r="J7255">
        <v>164.22908220207</v>
      </c>
      <c r="K7255">
        <v>2.3187178718208301</v>
      </c>
      <c r="L7255">
        <v>12.9867366234876</v>
      </c>
      <c r="M7255">
        <v>2.6861905038858001</v>
      </c>
      <c r="N7255">
        <v>0.156365542806427</v>
      </c>
      <c r="O7255">
        <v>4.4294990319941796</v>
      </c>
      <c r="P7255">
        <v>1.48850592097638</v>
      </c>
      <c r="Q7255" t="s">
        <v>30</v>
      </c>
      <c r="R7255" t="s">
        <v>27</v>
      </c>
      <c r="S7255">
        <v>70</v>
      </c>
      <c r="T7255">
        <v>78.3849214906908</v>
      </c>
      <c r="U7255">
        <v>137.17361260870899</v>
      </c>
      <c r="V7255" t="s">
        <v>26</v>
      </c>
      <c r="W7255">
        <v>463.20174587096199</v>
      </c>
      <c r="X7255">
        <v>4632.0174587096199</v>
      </c>
      <c r="Y7255" t="s">
        <v>31</v>
      </c>
    </row>
    <row r="7256" spans="1:25" x14ac:dyDescent="0.35">
      <c r="A7256" t="s">
        <v>25</v>
      </c>
      <c r="B7256" s="1">
        <v>40766</v>
      </c>
      <c r="C7256">
        <v>2.8</v>
      </c>
      <c r="D7256">
        <v>73</v>
      </c>
      <c r="E7256">
        <v>250</v>
      </c>
      <c r="F7256">
        <v>4</v>
      </c>
      <c r="G7256">
        <v>0</v>
      </c>
      <c r="H7256">
        <v>82.935578880024806</v>
      </c>
      <c r="I7256">
        <v>7.3532003515134203</v>
      </c>
      <c r="J7256">
        <v>164.43708220207</v>
      </c>
      <c r="K7256">
        <v>1.95701071137516</v>
      </c>
      <c r="L7256">
        <v>13.227636595213101</v>
      </c>
      <c r="M7256">
        <v>2.1438334608887999</v>
      </c>
      <c r="N7256">
        <v>0.104900378171457</v>
      </c>
      <c r="O7256">
        <v>2.8216229051098298</v>
      </c>
      <c r="P7256">
        <v>0.98814511647925396</v>
      </c>
      <c r="Q7256" t="s">
        <v>30</v>
      </c>
      <c r="R7256" t="s">
        <v>27</v>
      </c>
      <c r="S7256">
        <v>70</v>
      </c>
      <c r="T7256">
        <v>59.379235505677102</v>
      </c>
      <c r="U7256">
        <v>103.913662134935</v>
      </c>
      <c r="V7256" t="s">
        <v>26</v>
      </c>
      <c r="W7256">
        <v>368.68054140428097</v>
      </c>
      <c r="X7256">
        <v>3686.8054140428098</v>
      </c>
      <c r="Y7256" t="s">
        <v>32</v>
      </c>
    </row>
    <row r="7257" spans="1:25" x14ac:dyDescent="0.35">
      <c r="A7257" t="s">
        <v>25</v>
      </c>
      <c r="B7257" s="1">
        <v>40767</v>
      </c>
      <c r="C7257">
        <v>3.5</v>
      </c>
      <c r="D7257">
        <v>76</v>
      </c>
      <c r="E7257">
        <v>246</v>
      </c>
      <c r="F7257">
        <v>3</v>
      </c>
      <c r="G7257">
        <v>0</v>
      </c>
      <c r="H7257">
        <v>82.242127695347705</v>
      </c>
      <c r="I7257">
        <v>7.5079325755134203</v>
      </c>
      <c r="J7257">
        <v>164.77108220207</v>
      </c>
      <c r="K7257">
        <v>1.7060210993585001</v>
      </c>
      <c r="L7257">
        <v>13.480266072862801</v>
      </c>
      <c r="M7257">
        <v>1.7387713864421199</v>
      </c>
      <c r="N7257">
        <v>7.2409925730073599E-2</v>
      </c>
      <c r="O7257">
        <v>1.9556839763338001</v>
      </c>
      <c r="P7257">
        <v>0.71455671892324202</v>
      </c>
      <c r="Q7257" t="s">
        <v>30</v>
      </c>
      <c r="R7257" t="s">
        <v>27</v>
      </c>
      <c r="S7257">
        <v>70</v>
      </c>
      <c r="T7257">
        <v>47.3704861121034</v>
      </c>
      <c r="U7257">
        <v>82.898350696180998</v>
      </c>
      <c r="V7257" t="s">
        <v>26</v>
      </c>
      <c r="W7257">
        <v>305.60668716433099</v>
      </c>
      <c r="X7257">
        <v>3056.0668716433102</v>
      </c>
      <c r="Y7257" t="s">
        <v>32</v>
      </c>
    </row>
    <row r="7258" spans="1:25" x14ac:dyDescent="0.35">
      <c r="A7258" t="s">
        <v>25</v>
      </c>
      <c r="B7258" s="1">
        <v>40768</v>
      </c>
      <c r="C7258">
        <v>2.2999999999999998</v>
      </c>
      <c r="D7258">
        <v>80</v>
      </c>
      <c r="E7258">
        <v>251</v>
      </c>
      <c r="F7258">
        <v>8</v>
      </c>
      <c r="G7258">
        <v>0</v>
      </c>
      <c r="H7258">
        <v>81.268155231433695</v>
      </c>
      <c r="I7258">
        <v>7.6032386555134197</v>
      </c>
      <c r="J7258">
        <v>164.88908220207</v>
      </c>
      <c r="K7258">
        <v>1.95418033063568</v>
      </c>
      <c r="L7258">
        <v>13.634695774815199</v>
      </c>
      <c r="M7258">
        <v>2.19705935218941</v>
      </c>
      <c r="N7258">
        <v>0.10955415943784901</v>
      </c>
      <c r="O7258">
        <v>2.8819947845034699</v>
      </c>
      <c r="P7258">
        <v>1.08019532471222</v>
      </c>
      <c r="Q7258" t="s">
        <v>30</v>
      </c>
      <c r="R7258" t="s">
        <v>27</v>
      </c>
      <c r="S7258">
        <v>70</v>
      </c>
      <c r="T7258">
        <v>59.238246343917098</v>
      </c>
      <c r="U7258">
        <v>103.666931101855</v>
      </c>
      <c r="V7258" t="s">
        <v>26</v>
      </c>
      <c r="W7258">
        <v>367.95656637121402</v>
      </c>
      <c r="X7258">
        <v>3679.5656637121401</v>
      </c>
      <c r="Y7258" t="s">
        <v>32</v>
      </c>
    </row>
    <row r="7259" spans="1:25" x14ac:dyDescent="0.35">
      <c r="A7259" t="s">
        <v>25</v>
      </c>
      <c r="B7259" s="1">
        <v>40769</v>
      </c>
      <c r="C7259">
        <v>0.4</v>
      </c>
      <c r="D7259">
        <v>87</v>
      </c>
      <c r="E7259">
        <v>255</v>
      </c>
      <c r="F7259">
        <v>21</v>
      </c>
      <c r="G7259">
        <v>1.2</v>
      </c>
      <c r="H7259">
        <v>69.959257952170802</v>
      </c>
      <c r="I7259">
        <v>7.6305690755134199</v>
      </c>
      <c r="J7259">
        <v>164.88908220207</v>
      </c>
      <c r="K7259">
        <v>1.7992667712752199</v>
      </c>
      <c r="L7259">
        <v>13.678624503951299</v>
      </c>
      <c r="M7259">
        <v>1.9350290274453701</v>
      </c>
      <c r="N7259">
        <v>8.7499536237996195E-2</v>
      </c>
      <c r="O7259">
        <v>2.2966704553316202</v>
      </c>
      <c r="P7259">
        <v>0.86702525226510596</v>
      </c>
      <c r="Q7259" t="s">
        <v>30</v>
      </c>
      <c r="R7259" t="s">
        <v>27</v>
      </c>
      <c r="S7259">
        <v>70</v>
      </c>
      <c r="T7259">
        <v>51.7135526143718</v>
      </c>
      <c r="U7259">
        <v>90.498717075150694</v>
      </c>
      <c r="V7259" t="s">
        <v>26</v>
      </c>
      <c r="W7259">
        <v>328.76158291527599</v>
      </c>
      <c r="X7259">
        <v>3287.6158291527599</v>
      </c>
      <c r="Y7259" t="s">
        <v>32</v>
      </c>
    </row>
    <row r="7260" spans="1:25" x14ac:dyDescent="0.35">
      <c r="A7260" t="s">
        <v>25</v>
      </c>
      <c r="B7260" s="1">
        <v>40770</v>
      </c>
      <c r="C7260">
        <v>-0.6</v>
      </c>
      <c r="D7260">
        <v>87</v>
      </c>
      <c r="E7260">
        <v>231</v>
      </c>
      <c r="F7260">
        <v>21</v>
      </c>
      <c r="G7260">
        <v>0.2</v>
      </c>
      <c r="H7260">
        <v>72.050778806433001</v>
      </c>
      <c r="I7260">
        <v>7.6396792155134197</v>
      </c>
      <c r="J7260">
        <v>164.88908220207</v>
      </c>
      <c r="K7260">
        <v>1.9317603008069</v>
      </c>
      <c r="L7260">
        <v>13.6932601632582</v>
      </c>
      <c r="M7260">
        <v>2.1672940459182399</v>
      </c>
      <c r="N7260">
        <v>0.106940811929515</v>
      </c>
      <c r="O7260">
        <v>2.8010255802151098</v>
      </c>
      <c r="P7260">
        <v>1.0599575690093399</v>
      </c>
      <c r="Q7260" t="s">
        <v>30</v>
      </c>
      <c r="R7260" t="s">
        <v>27</v>
      </c>
      <c r="S7260">
        <v>70</v>
      </c>
      <c r="T7260">
        <v>58.125834572553202</v>
      </c>
      <c r="U7260">
        <v>101.720210501968</v>
      </c>
      <c r="V7260" t="s">
        <v>26</v>
      </c>
      <c r="W7260">
        <v>362.23139633836098</v>
      </c>
      <c r="X7260">
        <v>3622.3139633836099</v>
      </c>
      <c r="Y7260" t="s">
        <v>32</v>
      </c>
    </row>
    <row r="7261" spans="1:25" x14ac:dyDescent="0.35">
      <c r="A7261" t="s">
        <v>25</v>
      </c>
      <c r="B7261" s="1">
        <v>40771</v>
      </c>
      <c r="C7261">
        <v>1.1000000000000001</v>
      </c>
      <c r="D7261">
        <v>90</v>
      </c>
      <c r="E7261">
        <v>229</v>
      </c>
      <c r="F7261">
        <v>23</v>
      </c>
      <c r="G7261">
        <v>1.4</v>
      </c>
      <c r="H7261">
        <v>61.651202370358902</v>
      </c>
      <c r="I7261">
        <v>7.67051353551342</v>
      </c>
      <c r="J7261">
        <v>164.88908220207</v>
      </c>
      <c r="K7261">
        <v>1.43556339099618</v>
      </c>
      <c r="L7261">
        <v>13.7427693660592</v>
      </c>
      <c r="M7261">
        <v>1.19928113677282</v>
      </c>
      <c r="N7261">
        <v>3.7519675967704398E-2</v>
      </c>
      <c r="O7261">
        <v>1.22202031877948</v>
      </c>
      <c r="P7261">
        <v>0.46617957523613202</v>
      </c>
      <c r="Q7261" t="s">
        <v>30</v>
      </c>
      <c r="R7261" t="s">
        <v>27</v>
      </c>
      <c r="S7261">
        <v>70</v>
      </c>
      <c r="T7261">
        <v>35.606949495152897</v>
      </c>
      <c r="U7261">
        <v>62.3121616165175</v>
      </c>
      <c r="V7261" t="s">
        <v>26</v>
      </c>
      <c r="W7261">
        <v>240.60168086107899</v>
      </c>
      <c r="X7261">
        <v>2406.0168086107901</v>
      </c>
      <c r="Y7261" t="s">
        <v>32</v>
      </c>
    </row>
    <row r="7262" spans="1:25" x14ac:dyDescent="0.35">
      <c r="A7262" t="s">
        <v>25</v>
      </c>
      <c r="B7262" s="1">
        <v>40772</v>
      </c>
      <c r="C7262">
        <v>1.4</v>
      </c>
      <c r="D7262">
        <v>88</v>
      </c>
      <c r="E7262">
        <v>71</v>
      </c>
      <c r="F7262">
        <v>9</v>
      </c>
      <c r="G7262">
        <v>0.2</v>
      </c>
      <c r="H7262">
        <v>65.220225036822995</v>
      </c>
      <c r="I7262">
        <v>7.7125603355134196</v>
      </c>
      <c r="J7262">
        <v>164.88908220207</v>
      </c>
      <c r="K7262">
        <v>0.83681143588325602</v>
      </c>
      <c r="L7262">
        <v>13.810215124090201</v>
      </c>
      <c r="M7262">
        <v>0.60551358135164002</v>
      </c>
      <c r="N7262">
        <v>1.1192527930741301E-2</v>
      </c>
      <c r="O7262">
        <v>0.26082401645748998</v>
      </c>
      <c r="P7262">
        <v>0.10059413227999101</v>
      </c>
      <c r="Q7262" t="s">
        <v>30</v>
      </c>
      <c r="R7262" t="s">
        <v>27</v>
      </c>
      <c r="S7262">
        <v>70</v>
      </c>
      <c r="T7262">
        <v>14.479328566188601</v>
      </c>
      <c r="U7262">
        <v>25.338824990830101</v>
      </c>
      <c r="V7262" t="s">
        <v>26</v>
      </c>
      <c r="W7262">
        <v>111.902523426843</v>
      </c>
      <c r="X7262">
        <v>1119.02523426843</v>
      </c>
      <c r="Y7262" t="s">
        <v>28</v>
      </c>
    </row>
    <row r="7263" spans="1:25" x14ac:dyDescent="0.35">
      <c r="A7263" t="s">
        <v>25</v>
      </c>
      <c r="B7263" s="1">
        <v>40773</v>
      </c>
      <c r="C7263">
        <v>3.8</v>
      </c>
      <c r="D7263">
        <v>84</v>
      </c>
      <c r="E7263">
        <v>83</v>
      </c>
      <c r="F7263">
        <v>6</v>
      </c>
      <c r="G7263">
        <v>0</v>
      </c>
      <c r="H7263">
        <v>68.903606573171402</v>
      </c>
      <c r="I7263">
        <v>7.8224426395134197</v>
      </c>
      <c r="J7263">
        <v>165.27708220207001</v>
      </c>
      <c r="K7263">
        <v>0.81709853444103697</v>
      </c>
      <c r="L7263">
        <v>13.9895924919071</v>
      </c>
      <c r="M7263">
        <v>0.595739442243295</v>
      </c>
      <c r="N7263">
        <v>1.08747342178587E-2</v>
      </c>
      <c r="O7263">
        <v>0.245925132141809</v>
      </c>
      <c r="P7263">
        <v>9.7619765698991001E-2</v>
      </c>
      <c r="Q7263" t="s">
        <v>30</v>
      </c>
      <c r="R7263" t="s">
        <v>27</v>
      </c>
      <c r="S7263">
        <v>70</v>
      </c>
      <c r="T7263">
        <v>13.912381967948299</v>
      </c>
      <c r="U7263">
        <v>24.3466684439095</v>
      </c>
      <c r="V7263" t="s">
        <v>26</v>
      </c>
      <c r="W7263">
        <v>108.129291934104</v>
      </c>
      <c r="X7263">
        <v>1081.29291934104</v>
      </c>
      <c r="Y7263" t="s">
        <v>28</v>
      </c>
    </row>
    <row r="7264" spans="1:25" x14ac:dyDescent="0.35">
      <c r="A7264" t="s">
        <v>25</v>
      </c>
      <c r="B7264" s="1">
        <v>40774</v>
      </c>
      <c r="C7264">
        <v>3</v>
      </c>
      <c r="D7264">
        <v>70</v>
      </c>
      <c r="E7264">
        <v>72</v>
      </c>
      <c r="F7264">
        <v>5</v>
      </c>
      <c r="G7264">
        <v>0</v>
      </c>
      <c r="H7264">
        <v>73.538009012646995</v>
      </c>
      <c r="I7264">
        <v>7.9948345195134198</v>
      </c>
      <c r="J7264">
        <v>165.52108220207</v>
      </c>
      <c r="K7264">
        <v>0.91606574497432902</v>
      </c>
      <c r="L7264">
        <v>14.266904496879199</v>
      </c>
      <c r="M7264">
        <v>0.67565363113705001</v>
      </c>
      <c r="N7264">
        <v>1.3588783762471799E-2</v>
      </c>
      <c r="O7264">
        <v>0.34785149149421202</v>
      </c>
      <c r="P7264">
        <v>0.14425231875639899</v>
      </c>
      <c r="Q7264" t="s">
        <v>30</v>
      </c>
      <c r="R7264" t="s">
        <v>27</v>
      </c>
      <c r="S7264">
        <v>70</v>
      </c>
      <c r="T7264">
        <v>16.847599690612402</v>
      </c>
      <c r="U7264">
        <v>29.483299458571601</v>
      </c>
      <c r="V7264" t="s">
        <v>26</v>
      </c>
      <c r="W7264">
        <v>127.422071445575</v>
      </c>
      <c r="X7264">
        <v>1274.2207144557501</v>
      </c>
      <c r="Y7264" t="s">
        <v>28</v>
      </c>
    </row>
    <row r="7265" spans="1:25" x14ac:dyDescent="0.35">
      <c r="A7265" t="s">
        <v>25</v>
      </c>
      <c r="B7265" s="1">
        <v>40775</v>
      </c>
      <c r="C7265">
        <v>3.6</v>
      </c>
      <c r="D7265">
        <v>61</v>
      </c>
      <c r="E7265">
        <v>35</v>
      </c>
      <c r="F7265">
        <v>6</v>
      </c>
      <c r="G7265">
        <v>0</v>
      </c>
      <c r="H7265">
        <v>77.714066245118204</v>
      </c>
      <c r="I7265">
        <v>8.2517404675134198</v>
      </c>
      <c r="J7265">
        <v>165.87308220207001</v>
      </c>
      <c r="K7265">
        <v>1.24390416330454</v>
      </c>
      <c r="L7265">
        <v>14.67800285647</v>
      </c>
      <c r="M7265">
        <v>0.93299936273891504</v>
      </c>
      <c r="N7265">
        <v>2.4057964983105501E-2</v>
      </c>
      <c r="O7265">
        <v>0.85634276987964197</v>
      </c>
      <c r="P7265">
        <v>0.37826194999218599</v>
      </c>
      <c r="Q7265" t="s">
        <v>30</v>
      </c>
      <c r="R7265" t="s">
        <v>27</v>
      </c>
      <c r="S7265">
        <v>70</v>
      </c>
      <c r="T7265">
        <v>28.066705229210001</v>
      </c>
      <c r="U7265">
        <v>49.116734151117498</v>
      </c>
      <c r="V7265" t="s">
        <v>26</v>
      </c>
      <c r="W7265">
        <v>196.810772684608</v>
      </c>
      <c r="X7265">
        <v>1968.1077268460799</v>
      </c>
      <c r="Y7265" t="s">
        <v>28</v>
      </c>
    </row>
    <row r="7266" spans="1:25" x14ac:dyDescent="0.35">
      <c r="A7266" t="s">
        <v>25</v>
      </c>
      <c r="B7266" s="1">
        <v>40776</v>
      </c>
      <c r="C7266">
        <v>5.7</v>
      </c>
      <c r="D7266">
        <v>67</v>
      </c>
      <c r="E7266">
        <v>234</v>
      </c>
      <c r="F7266">
        <v>6</v>
      </c>
      <c r="G7266">
        <v>0</v>
      </c>
      <c r="H7266">
        <v>79.734211762247398</v>
      </c>
      <c r="I7266">
        <v>8.5662505315134201</v>
      </c>
      <c r="J7266">
        <v>166.60308220207</v>
      </c>
      <c r="K7266">
        <v>1.4957000921446</v>
      </c>
      <c r="L7266">
        <v>15.1810822722576</v>
      </c>
      <c r="M7266">
        <v>1.5433801313532201</v>
      </c>
      <c r="N7266">
        <v>5.8636217353196199E-2</v>
      </c>
      <c r="O7266">
        <v>1.4820993773446201</v>
      </c>
      <c r="P7266">
        <v>0.70539416487215001</v>
      </c>
      <c r="Q7266" t="s">
        <v>30</v>
      </c>
      <c r="R7266" t="s">
        <v>27</v>
      </c>
      <c r="S7266">
        <v>70</v>
      </c>
      <c r="T7266">
        <v>38.112029593108403</v>
      </c>
      <c r="U7266">
        <v>66.696051787939695</v>
      </c>
      <c r="V7266" t="s">
        <v>26</v>
      </c>
      <c r="W7266">
        <v>254.75395096759399</v>
      </c>
      <c r="X7266">
        <v>2547.5395096759398</v>
      </c>
      <c r="Y7266" t="s">
        <v>32</v>
      </c>
    </row>
    <row r="7267" spans="1:25" x14ac:dyDescent="0.35">
      <c r="A7267" t="s">
        <v>25</v>
      </c>
      <c r="B7267" s="1">
        <v>40777</v>
      </c>
      <c r="C7267">
        <v>6.3</v>
      </c>
      <c r="D7267">
        <v>74</v>
      </c>
      <c r="E7267">
        <v>228</v>
      </c>
      <c r="F7267">
        <v>5</v>
      </c>
      <c r="G7267">
        <v>0</v>
      </c>
      <c r="H7267">
        <v>80.239235276481097</v>
      </c>
      <c r="I7267">
        <v>8.8359106755134196</v>
      </c>
      <c r="J7267">
        <v>167.44108220206999</v>
      </c>
      <c r="K7267">
        <v>1.4988023282595</v>
      </c>
      <c r="L7267">
        <v>15.612174760425599</v>
      </c>
      <c r="M7267">
        <v>1.60361878693947</v>
      </c>
      <c r="N7267">
        <v>6.2747714794861506E-2</v>
      </c>
      <c r="O7267">
        <v>1.52135926326323</v>
      </c>
      <c r="P7267">
        <v>0.77022538668594298</v>
      </c>
      <c r="Q7267" t="s">
        <v>30</v>
      </c>
      <c r="R7267" t="s">
        <v>27</v>
      </c>
      <c r="S7267">
        <v>70</v>
      </c>
      <c r="T7267">
        <v>38.243010355326298</v>
      </c>
      <c r="U7267">
        <v>66.925268121821006</v>
      </c>
      <c r="V7267" t="s">
        <v>26</v>
      </c>
      <c r="W7267">
        <v>255.48897293074401</v>
      </c>
      <c r="X7267">
        <v>2554.8897293074401</v>
      </c>
      <c r="Y7267" t="s">
        <v>32</v>
      </c>
    </row>
    <row r="7268" spans="1:25" x14ac:dyDescent="0.35">
      <c r="A7268" t="s">
        <v>25</v>
      </c>
      <c r="B7268" s="1">
        <v>40778</v>
      </c>
      <c r="C7268">
        <v>8.9</v>
      </c>
      <c r="D7268">
        <v>72</v>
      </c>
      <c r="E7268">
        <v>197</v>
      </c>
      <c r="F7268">
        <v>4</v>
      </c>
      <c r="G7268">
        <v>0</v>
      </c>
      <c r="H7268">
        <v>80.902882679017907</v>
      </c>
      <c r="I7268">
        <v>9.2283474755134201</v>
      </c>
      <c r="J7268">
        <v>168.74708220207</v>
      </c>
      <c r="K7268">
        <v>1.5323838026106</v>
      </c>
      <c r="L7268">
        <v>16.236819367607801</v>
      </c>
      <c r="M7268">
        <v>1.74896445130558</v>
      </c>
      <c r="N7268">
        <v>7.3162955787763995E-2</v>
      </c>
      <c r="O7268">
        <v>1.66466440541548</v>
      </c>
      <c r="P7268">
        <v>0.91865350521010403</v>
      </c>
      <c r="Q7268" t="s">
        <v>30</v>
      </c>
      <c r="R7268" t="s">
        <v>27</v>
      </c>
      <c r="S7268">
        <v>70</v>
      </c>
      <c r="T7268">
        <v>39.6717587982575</v>
      </c>
      <c r="U7268">
        <v>69.425577896950699</v>
      </c>
      <c r="V7268" t="s">
        <v>26</v>
      </c>
      <c r="W7268">
        <v>263.47581196018302</v>
      </c>
      <c r="X7268">
        <v>2634.75811960183</v>
      </c>
      <c r="Y7268" t="s">
        <v>32</v>
      </c>
    </row>
    <row r="7269" spans="1:25" x14ac:dyDescent="0.35">
      <c r="A7269" t="s">
        <v>25</v>
      </c>
      <c r="B7269" s="1">
        <v>40779</v>
      </c>
      <c r="C7269">
        <v>14.1</v>
      </c>
      <c r="D7269">
        <v>33</v>
      </c>
      <c r="E7269">
        <v>316</v>
      </c>
      <c r="F7269">
        <v>14</v>
      </c>
      <c r="G7269">
        <v>0</v>
      </c>
      <c r="H7269">
        <v>87.255019409687904</v>
      </c>
      <c r="I7269">
        <v>10.6556961795134</v>
      </c>
      <c r="J7269">
        <v>170.98908220206999</v>
      </c>
      <c r="K7269">
        <v>5.8515327958251797</v>
      </c>
      <c r="L7269">
        <v>18.438730699324001</v>
      </c>
      <c r="M7269">
        <v>8.7023186977816493</v>
      </c>
      <c r="N7269">
        <v>1.2523416539007499</v>
      </c>
      <c r="O7269">
        <v>61.466070119189403</v>
      </c>
      <c r="P7269">
        <v>44.722154470224197</v>
      </c>
      <c r="Q7269" t="s">
        <v>26</v>
      </c>
      <c r="R7269" t="s">
        <v>27</v>
      </c>
      <c r="S7269">
        <v>70</v>
      </c>
      <c r="T7269">
        <v>341.28080202606401</v>
      </c>
      <c r="U7269">
        <v>597.24140354561303</v>
      </c>
      <c r="V7269" t="s">
        <v>28</v>
      </c>
      <c r="W7269">
        <v>1450.57631442558</v>
      </c>
      <c r="X7269">
        <v>14505.763144255799</v>
      </c>
      <c r="Y7269" t="s">
        <v>29</v>
      </c>
    </row>
    <row r="7270" spans="1:25" x14ac:dyDescent="0.35">
      <c r="A7270" t="s">
        <v>25</v>
      </c>
      <c r="B7270" s="1">
        <v>40780</v>
      </c>
      <c r="C7270">
        <v>14</v>
      </c>
      <c r="D7270">
        <v>40</v>
      </c>
      <c r="E7270">
        <v>311</v>
      </c>
      <c r="F7270">
        <v>31</v>
      </c>
      <c r="G7270">
        <v>0</v>
      </c>
      <c r="H7270">
        <v>87.965813121306098</v>
      </c>
      <c r="I7270">
        <v>11.925509539513399</v>
      </c>
      <c r="J7270">
        <v>173.21308220207001</v>
      </c>
      <c r="K7270">
        <v>15.2565021403797</v>
      </c>
      <c r="L7270">
        <v>20.3485815063984</v>
      </c>
      <c r="M7270">
        <v>19.466068869535601</v>
      </c>
      <c r="N7270">
        <v>5.20704602419422</v>
      </c>
      <c r="O7270">
        <v>436.24123780693702</v>
      </c>
      <c r="P7270">
        <v>391.90251873507901</v>
      </c>
      <c r="Q7270" t="s">
        <v>26</v>
      </c>
      <c r="R7270" t="s">
        <v>27</v>
      </c>
      <c r="S7270">
        <v>70</v>
      </c>
      <c r="T7270">
        <v>1338.36024939763</v>
      </c>
      <c r="U7270">
        <v>2342.1304364458601</v>
      </c>
      <c r="V7270" t="s">
        <v>32</v>
      </c>
      <c r="W7270">
        <v>3405.7173592499198</v>
      </c>
      <c r="X7270">
        <v>34057.173592499203</v>
      </c>
      <c r="Y7270" t="s">
        <v>29</v>
      </c>
    </row>
    <row r="7271" spans="1:25" x14ac:dyDescent="0.35">
      <c r="A7271" t="s">
        <v>25</v>
      </c>
      <c r="B7271" s="1">
        <v>40781</v>
      </c>
      <c r="C7271">
        <v>12.7</v>
      </c>
      <c r="D7271">
        <v>48</v>
      </c>
      <c r="E7271">
        <v>340</v>
      </c>
      <c r="F7271">
        <v>17</v>
      </c>
      <c r="G7271">
        <v>0</v>
      </c>
      <c r="H7271">
        <v>87.9658116864493</v>
      </c>
      <c r="I7271">
        <v>12.931268995513401</v>
      </c>
      <c r="J7271">
        <v>175.20308220206999</v>
      </c>
      <c r="K7271">
        <v>7.5349001190039298</v>
      </c>
      <c r="L7271">
        <v>21.8338022209998</v>
      </c>
      <c r="M7271">
        <v>11.7461566818906</v>
      </c>
      <c r="N7271">
        <v>2.1295333784271899</v>
      </c>
      <c r="O7271">
        <v>119.945496508942</v>
      </c>
      <c r="P7271">
        <v>125.030848631932</v>
      </c>
      <c r="Q7271" t="s">
        <v>26</v>
      </c>
      <c r="R7271" t="s">
        <v>27</v>
      </c>
      <c r="S7271">
        <v>70</v>
      </c>
      <c r="T7271">
        <v>499.901069311877</v>
      </c>
      <c r="U7271">
        <v>874.82687129578403</v>
      </c>
      <c r="V7271" t="s">
        <v>28</v>
      </c>
      <c r="W7271">
        <v>1894.48978544123</v>
      </c>
      <c r="X7271">
        <v>18944.897854412298</v>
      </c>
      <c r="Y7271" t="s">
        <v>29</v>
      </c>
    </row>
    <row r="7272" spans="1:25" x14ac:dyDescent="0.35">
      <c r="A7272" t="s">
        <v>25</v>
      </c>
      <c r="B7272" s="1">
        <v>40782</v>
      </c>
      <c r="C7272">
        <v>13.9</v>
      </c>
      <c r="D7272">
        <v>50</v>
      </c>
      <c r="E7272">
        <v>241</v>
      </c>
      <c r="F7272">
        <v>6</v>
      </c>
      <c r="G7272">
        <v>0</v>
      </c>
      <c r="H7272">
        <v>87.907219644424998</v>
      </c>
      <c r="I7272">
        <v>13.9824389955134</v>
      </c>
      <c r="J7272">
        <v>177.40908220207001</v>
      </c>
      <c r="K7272">
        <v>4.2924539861839399</v>
      </c>
      <c r="L7272">
        <v>23.361755187470699</v>
      </c>
      <c r="M7272">
        <v>7.56009081337809</v>
      </c>
      <c r="N7272">
        <v>0.97625150393530902</v>
      </c>
      <c r="O7272">
        <v>32.816598671632001</v>
      </c>
      <c r="P7272">
        <v>39.391807625786299</v>
      </c>
      <c r="Q7272" t="s">
        <v>26</v>
      </c>
      <c r="R7272" t="s">
        <v>27</v>
      </c>
      <c r="S7272">
        <v>70</v>
      </c>
      <c r="T7272">
        <v>210.814805374147</v>
      </c>
      <c r="U7272">
        <v>368.92590940475799</v>
      </c>
      <c r="V7272" t="s">
        <v>26</v>
      </c>
      <c r="W7272">
        <v>1014.38531593265</v>
      </c>
      <c r="X7272">
        <v>10143.8531593265</v>
      </c>
      <c r="Y7272" t="s">
        <v>29</v>
      </c>
    </row>
    <row r="7273" spans="1:25" x14ac:dyDescent="0.35">
      <c r="A7273" t="s">
        <v>25</v>
      </c>
      <c r="B7273" s="1">
        <v>40783</v>
      </c>
      <c r="C7273">
        <v>13.7</v>
      </c>
      <c r="D7273">
        <v>50</v>
      </c>
      <c r="E7273">
        <v>63</v>
      </c>
      <c r="F7273">
        <v>7</v>
      </c>
      <c r="G7273">
        <v>0</v>
      </c>
      <c r="H7273">
        <v>87.864576598759299</v>
      </c>
      <c r="I7273">
        <v>15.0195933955134</v>
      </c>
      <c r="J7273">
        <v>179.57908220207</v>
      </c>
      <c r="K7273">
        <v>4.4867955890329698</v>
      </c>
      <c r="L7273">
        <v>24.844368123785902</v>
      </c>
      <c r="M7273">
        <v>8.1483412813089195</v>
      </c>
      <c r="N7273">
        <v>1.11470874085954</v>
      </c>
      <c r="O7273">
        <v>37.724749757524599</v>
      </c>
      <c r="P7273">
        <v>51.407265965270597</v>
      </c>
      <c r="Q7273" t="s">
        <v>26</v>
      </c>
      <c r="R7273" t="s">
        <v>27</v>
      </c>
      <c r="S7273">
        <v>70</v>
      </c>
      <c r="T7273">
        <v>226.019814908097</v>
      </c>
      <c r="U7273">
        <v>395.53467608916998</v>
      </c>
      <c r="V7273" t="s">
        <v>26</v>
      </c>
      <c r="W7273">
        <v>1069.4991126801499</v>
      </c>
      <c r="X7273">
        <v>10694.9911268015</v>
      </c>
      <c r="Y7273" t="s">
        <v>29</v>
      </c>
    </row>
    <row r="7274" spans="1:25" x14ac:dyDescent="0.35">
      <c r="A7274" t="s">
        <v>25</v>
      </c>
      <c r="B7274" s="1">
        <v>40784</v>
      </c>
      <c r="C7274">
        <v>9.4</v>
      </c>
      <c r="D7274">
        <v>63</v>
      </c>
      <c r="E7274">
        <v>171</v>
      </c>
      <c r="F7274">
        <v>9</v>
      </c>
      <c r="G7274">
        <v>0</v>
      </c>
      <c r="H7274">
        <v>85.974094058641299</v>
      </c>
      <c r="I7274">
        <v>15.5640994555134</v>
      </c>
      <c r="J7274">
        <v>180.97508220207001</v>
      </c>
      <c r="K7274">
        <v>3.79351291143875</v>
      </c>
      <c r="L7274">
        <v>25.6198461952097</v>
      </c>
      <c r="M7274">
        <v>7.1386824856446696</v>
      </c>
      <c r="N7274">
        <v>0.88200872355058502</v>
      </c>
      <c r="O7274">
        <v>25.002617185430701</v>
      </c>
      <c r="P7274">
        <v>36.278938589503198</v>
      </c>
      <c r="Q7274" t="s">
        <v>26</v>
      </c>
      <c r="R7274" t="s">
        <v>27</v>
      </c>
      <c r="S7274">
        <v>70</v>
      </c>
      <c r="T7274">
        <v>173.36708019660199</v>
      </c>
      <c r="U7274">
        <v>303.39239034405301</v>
      </c>
      <c r="V7274" t="s">
        <v>26</v>
      </c>
      <c r="W7274">
        <v>872.70263345882597</v>
      </c>
      <c r="X7274">
        <v>8727.0263345882595</v>
      </c>
      <c r="Y7274" t="s">
        <v>31</v>
      </c>
    </row>
    <row r="7275" spans="1:25" x14ac:dyDescent="0.35">
      <c r="A7275" t="s">
        <v>25</v>
      </c>
      <c r="B7275" s="1">
        <v>40785</v>
      </c>
      <c r="C7275">
        <v>15.5</v>
      </c>
      <c r="D7275">
        <v>50</v>
      </c>
      <c r="E7275">
        <v>179</v>
      </c>
      <c r="F7275">
        <v>9</v>
      </c>
      <c r="G7275">
        <v>0</v>
      </c>
      <c r="H7275">
        <v>86.4197012256693</v>
      </c>
      <c r="I7275">
        <v>16.727394255513399</v>
      </c>
      <c r="J7275">
        <v>183.46908220207001</v>
      </c>
      <c r="K7275">
        <v>4.0393131885666298</v>
      </c>
      <c r="L7275">
        <v>27.2448204852492</v>
      </c>
      <c r="M7275">
        <v>7.8349012425810196</v>
      </c>
      <c r="N7275">
        <v>1.03993991155376</v>
      </c>
      <c r="O7275">
        <v>30.124623185873102</v>
      </c>
      <c r="P7275">
        <v>49.503965477983698</v>
      </c>
      <c r="Q7275" t="s">
        <v>26</v>
      </c>
      <c r="R7275" t="s">
        <v>27</v>
      </c>
      <c r="S7275">
        <v>70</v>
      </c>
      <c r="T7275">
        <v>191.520600969501</v>
      </c>
      <c r="U7275">
        <v>335.16105169662598</v>
      </c>
      <c r="V7275" t="s">
        <v>26</v>
      </c>
      <c r="W7275">
        <v>942.49762111037103</v>
      </c>
      <c r="X7275">
        <v>9424.9762111037107</v>
      </c>
      <c r="Y7275" t="s">
        <v>31</v>
      </c>
    </row>
    <row r="7276" spans="1:25" x14ac:dyDescent="0.35">
      <c r="A7276" t="s">
        <v>25</v>
      </c>
      <c r="B7276" s="1">
        <v>40786</v>
      </c>
      <c r="C7276">
        <v>10.199999999999999</v>
      </c>
      <c r="D7276">
        <v>42</v>
      </c>
      <c r="E7276">
        <v>316</v>
      </c>
      <c r="F7276">
        <v>16</v>
      </c>
      <c r="G7276">
        <v>0</v>
      </c>
      <c r="H7276">
        <v>86.929947878660101</v>
      </c>
      <c r="I7276">
        <v>17.645976679513399</v>
      </c>
      <c r="J7276">
        <v>185.00908220206901</v>
      </c>
      <c r="K7276">
        <v>6.1790858713532</v>
      </c>
      <c r="L7276">
        <v>28.496932748078802</v>
      </c>
      <c r="M7276">
        <v>11.5187599984394</v>
      </c>
      <c r="N7276">
        <v>2.0571077734660999</v>
      </c>
      <c r="O7276">
        <v>86.426304902436101</v>
      </c>
      <c r="P7276">
        <v>155.38384069243901</v>
      </c>
      <c r="Q7276" t="s">
        <v>26</v>
      </c>
      <c r="R7276" t="s">
        <v>27</v>
      </c>
      <c r="S7276">
        <v>70</v>
      </c>
      <c r="T7276">
        <v>370.88645816348998</v>
      </c>
      <c r="U7276">
        <v>649.05130178610705</v>
      </c>
      <c r="V7276" t="s">
        <v>28</v>
      </c>
      <c r="W7276">
        <v>1539.6308569749201</v>
      </c>
      <c r="X7276">
        <v>15396.308569749201</v>
      </c>
      <c r="Y7276" t="s">
        <v>29</v>
      </c>
    </row>
    <row r="7277" spans="1:25" x14ac:dyDescent="0.35">
      <c r="A7277" t="s">
        <v>25</v>
      </c>
      <c r="B7277" s="1">
        <v>40787</v>
      </c>
      <c r="C7277">
        <v>7</v>
      </c>
      <c r="D7277">
        <v>55</v>
      </c>
      <c r="E7277">
        <v>219</v>
      </c>
      <c r="F7277">
        <v>18</v>
      </c>
      <c r="G7277">
        <v>0</v>
      </c>
      <c r="H7277">
        <v>86.268785895345403</v>
      </c>
      <c r="I7277">
        <v>18.2465924895134</v>
      </c>
      <c r="J7277">
        <v>185.97308220206901</v>
      </c>
      <c r="K7277">
        <v>6.2231345066251604</v>
      </c>
      <c r="L7277">
        <v>29.3050774375365</v>
      </c>
      <c r="M7277">
        <v>11.761321329504399</v>
      </c>
      <c r="N7277">
        <v>2.1344020450872101</v>
      </c>
      <c r="O7277">
        <v>88.814384160139099</v>
      </c>
      <c r="P7277">
        <v>168.78801567062001</v>
      </c>
      <c r="Q7277" t="s">
        <v>26</v>
      </c>
      <c r="R7277" t="s">
        <v>27</v>
      </c>
      <c r="S7277">
        <v>60</v>
      </c>
      <c r="T7277">
        <v>187.459243073328</v>
      </c>
      <c r="U7277">
        <v>328.05367537832302</v>
      </c>
      <c r="V7277" t="s">
        <v>26</v>
      </c>
      <c r="W7277">
        <v>1551.51732454393</v>
      </c>
      <c r="X7277">
        <v>15515.1732454393</v>
      </c>
      <c r="Y7277" t="s">
        <v>29</v>
      </c>
    </row>
    <row r="7278" spans="1:25" x14ac:dyDescent="0.35">
      <c r="A7278" t="s">
        <v>25</v>
      </c>
      <c r="B7278" s="1">
        <v>40788</v>
      </c>
      <c r="C7278">
        <v>6.7</v>
      </c>
      <c r="D7278">
        <v>42</v>
      </c>
      <c r="E7278">
        <v>300</v>
      </c>
      <c r="F7278">
        <v>21</v>
      </c>
      <c r="G7278">
        <v>0</v>
      </c>
      <c r="H7278">
        <v>86.485223324950397</v>
      </c>
      <c r="I7278">
        <v>18.992048161513399</v>
      </c>
      <c r="J7278">
        <v>186.88308220206901</v>
      </c>
      <c r="K7278">
        <v>7.4634764490104297</v>
      </c>
      <c r="L7278">
        <v>30.288820585225601</v>
      </c>
      <c r="M7278">
        <v>13.8225500415053</v>
      </c>
      <c r="N7278">
        <v>2.8405992398544799</v>
      </c>
      <c r="O7278">
        <v>135.48064854270899</v>
      </c>
      <c r="P7278">
        <v>274.78062107660702</v>
      </c>
      <c r="Q7278" t="s">
        <v>26</v>
      </c>
      <c r="R7278" t="s">
        <v>27</v>
      </c>
      <c r="S7278">
        <v>60</v>
      </c>
      <c r="T7278">
        <v>246.436364852731</v>
      </c>
      <c r="U7278">
        <v>431.26363849227999</v>
      </c>
      <c r="V7278" t="s">
        <v>26</v>
      </c>
      <c r="W7278">
        <v>1876.4029415187699</v>
      </c>
      <c r="X7278">
        <v>18764.029415187699</v>
      </c>
      <c r="Y7278" t="s">
        <v>29</v>
      </c>
    </row>
    <row r="7279" spans="1:25" x14ac:dyDescent="0.35">
      <c r="A7279" t="s">
        <v>25</v>
      </c>
      <c r="B7279" s="1">
        <v>40789</v>
      </c>
      <c r="C7279">
        <v>11.8</v>
      </c>
      <c r="D7279">
        <v>38</v>
      </c>
      <c r="E7279">
        <v>298</v>
      </c>
      <c r="F7279">
        <v>9</v>
      </c>
      <c r="G7279">
        <v>0</v>
      </c>
      <c r="H7279">
        <v>87.6134593164102</v>
      </c>
      <c r="I7279">
        <v>20.309942605513399</v>
      </c>
      <c r="J7279">
        <v>188.71108220206901</v>
      </c>
      <c r="K7279">
        <v>4.78730398289043</v>
      </c>
      <c r="L7279">
        <v>32.0078186560742</v>
      </c>
      <c r="M7279">
        <v>9.9564257990581204</v>
      </c>
      <c r="N7279">
        <v>1.58932249680571</v>
      </c>
      <c r="O7279">
        <v>48.982930250202898</v>
      </c>
      <c r="P7279">
        <v>110.631358625576</v>
      </c>
      <c r="Q7279" t="s">
        <v>26</v>
      </c>
      <c r="R7279" t="s">
        <v>27</v>
      </c>
      <c r="S7279">
        <v>60</v>
      </c>
      <c r="T7279">
        <v>125.08403292397</v>
      </c>
      <c r="U7279">
        <v>218.89705761694799</v>
      </c>
      <c r="V7279" t="s">
        <v>26</v>
      </c>
      <c r="W7279">
        <v>1154.4578901443101</v>
      </c>
      <c r="X7279">
        <v>11544.578901443099</v>
      </c>
      <c r="Y7279" t="s">
        <v>29</v>
      </c>
    </row>
    <row r="7280" spans="1:25" x14ac:dyDescent="0.35">
      <c r="A7280" t="s">
        <v>25</v>
      </c>
      <c r="B7280" s="1">
        <v>40790</v>
      </c>
      <c r="C7280">
        <v>6.3</v>
      </c>
      <c r="D7280">
        <v>72</v>
      </c>
      <c r="E7280">
        <v>69</v>
      </c>
      <c r="F7280">
        <v>4</v>
      </c>
      <c r="G7280">
        <v>0</v>
      </c>
      <c r="H7280">
        <v>84.833935365856604</v>
      </c>
      <c r="I7280">
        <v>20.6513626215134</v>
      </c>
      <c r="J7280">
        <v>189.549082202069</v>
      </c>
      <c r="K7280">
        <v>2.5171589895851598</v>
      </c>
      <c r="L7280">
        <v>32.461129364296802</v>
      </c>
      <c r="M7280">
        <v>5.6277808882535396</v>
      </c>
      <c r="N7280">
        <v>0.57898286790582398</v>
      </c>
      <c r="O7280">
        <v>9.2720301374368006</v>
      </c>
      <c r="P7280">
        <v>21.5182879556234</v>
      </c>
      <c r="Q7280" t="s">
        <v>26</v>
      </c>
      <c r="R7280" t="s">
        <v>27</v>
      </c>
      <c r="S7280">
        <v>60</v>
      </c>
      <c r="T7280">
        <v>44.802416018717302</v>
      </c>
      <c r="U7280">
        <v>78.404228032755199</v>
      </c>
      <c r="V7280" t="s">
        <v>26</v>
      </c>
      <c r="W7280">
        <v>516.48876362966905</v>
      </c>
      <c r="X7280">
        <v>5164.8876362966903</v>
      </c>
      <c r="Y7280" t="s">
        <v>31</v>
      </c>
    </row>
    <row r="7281" spans="1:25" x14ac:dyDescent="0.35">
      <c r="A7281" t="s">
        <v>25</v>
      </c>
      <c r="B7281" s="1">
        <v>40791</v>
      </c>
      <c r="C7281">
        <v>12</v>
      </c>
      <c r="D7281">
        <v>54</v>
      </c>
      <c r="E7281">
        <v>250</v>
      </c>
      <c r="F7281">
        <v>4</v>
      </c>
      <c r="G7281">
        <v>0</v>
      </c>
      <c r="H7281">
        <v>85.1457955218726</v>
      </c>
      <c r="I7281">
        <v>21.6443148495134</v>
      </c>
      <c r="J7281">
        <v>191.41308220206901</v>
      </c>
      <c r="K7281">
        <v>2.62740749967314</v>
      </c>
      <c r="L7281">
        <v>33.748287112556802</v>
      </c>
      <c r="M7281">
        <v>6.0185534275121801</v>
      </c>
      <c r="N7281">
        <v>0.65203357111646698</v>
      </c>
      <c r="O7281">
        <v>10.547988833500099</v>
      </c>
      <c r="P7281">
        <v>26.375610700130199</v>
      </c>
      <c r="Q7281" t="s">
        <v>26</v>
      </c>
      <c r="R7281" t="s">
        <v>27</v>
      </c>
      <c r="S7281">
        <v>60</v>
      </c>
      <c r="T7281">
        <v>48.033795518869297</v>
      </c>
      <c r="U7281">
        <v>84.059142158021302</v>
      </c>
      <c r="V7281" t="s">
        <v>26</v>
      </c>
      <c r="W7281">
        <v>546.44797137226396</v>
      </c>
      <c r="X7281">
        <v>5464.4797137226396</v>
      </c>
      <c r="Y7281" t="s">
        <v>31</v>
      </c>
    </row>
    <row r="7282" spans="1:25" x14ac:dyDescent="0.35">
      <c r="A7282" t="s">
        <v>25</v>
      </c>
      <c r="B7282" s="1">
        <v>40792</v>
      </c>
      <c r="C7282">
        <v>11.1</v>
      </c>
      <c r="D7282">
        <v>53</v>
      </c>
      <c r="E7282">
        <v>237</v>
      </c>
      <c r="F7282">
        <v>5</v>
      </c>
      <c r="G7282">
        <v>0</v>
      </c>
      <c r="H7282">
        <v>85.294304447871198</v>
      </c>
      <c r="I7282">
        <v>22.5891519015134</v>
      </c>
      <c r="J7282">
        <v>193.115082202069</v>
      </c>
      <c r="K7282">
        <v>2.8205102425073698</v>
      </c>
      <c r="L7282">
        <v>34.956060317583798</v>
      </c>
      <c r="M7282">
        <v>6.5839403646078596</v>
      </c>
      <c r="N7282">
        <v>0.76434411602754104</v>
      </c>
      <c r="O7282">
        <v>12.9072219638182</v>
      </c>
      <c r="P7282">
        <v>34.503967323019197</v>
      </c>
      <c r="Q7282" t="s">
        <v>26</v>
      </c>
      <c r="R7282" t="s">
        <v>27</v>
      </c>
      <c r="S7282">
        <v>60</v>
      </c>
      <c r="T7282">
        <v>53.8830317136429</v>
      </c>
      <c r="U7282">
        <v>94.295305498874995</v>
      </c>
      <c r="V7282" t="s">
        <v>26</v>
      </c>
      <c r="W7282">
        <v>599.43848999390605</v>
      </c>
      <c r="X7282">
        <v>5994.3848999390602</v>
      </c>
      <c r="Y7282" t="s">
        <v>31</v>
      </c>
    </row>
    <row r="7283" spans="1:25" x14ac:dyDescent="0.35">
      <c r="A7283" t="s">
        <v>25</v>
      </c>
      <c r="B7283" s="1">
        <v>40793</v>
      </c>
      <c r="C7283">
        <v>11.4</v>
      </c>
      <c r="D7283">
        <v>44</v>
      </c>
      <c r="E7283">
        <v>251</v>
      </c>
      <c r="F7283">
        <v>21</v>
      </c>
      <c r="G7283">
        <v>0</v>
      </c>
      <c r="H7283">
        <v>86.525185478492801</v>
      </c>
      <c r="I7283">
        <v>23.742597901513399</v>
      </c>
      <c r="J7283">
        <v>194.871082202069</v>
      </c>
      <c r="K7283">
        <v>7.5058079348124496</v>
      </c>
      <c r="L7283">
        <v>36.398456868901697</v>
      </c>
      <c r="M7283">
        <v>15.288065011324001</v>
      </c>
      <c r="N7283">
        <v>3.39525866266291</v>
      </c>
      <c r="O7283">
        <v>145.918913935153</v>
      </c>
      <c r="P7283">
        <v>420.86679476617201</v>
      </c>
      <c r="Q7283" t="s">
        <v>26</v>
      </c>
      <c r="R7283" t="s">
        <v>27</v>
      </c>
      <c r="S7283">
        <v>60</v>
      </c>
      <c r="T7283">
        <v>248.51773617481399</v>
      </c>
      <c r="U7283">
        <v>434.90603830592499</v>
      </c>
      <c r="V7283" t="s">
        <v>26</v>
      </c>
      <c r="W7283">
        <v>1887.13129268548</v>
      </c>
      <c r="X7283">
        <v>18871.3129268548</v>
      </c>
      <c r="Y7283" t="s">
        <v>29</v>
      </c>
    </row>
    <row r="7284" spans="1:25" x14ac:dyDescent="0.35">
      <c r="A7284" t="s">
        <v>25</v>
      </c>
      <c r="B7284" s="1">
        <v>40794</v>
      </c>
      <c r="C7284">
        <v>14.4</v>
      </c>
      <c r="D7284">
        <v>54</v>
      </c>
      <c r="E7284">
        <v>312</v>
      </c>
      <c r="F7284">
        <v>26</v>
      </c>
      <c r="G7284">
        <v>0</v>
      </c>
      <c r="H7284">
        <v>86.525184057653505</v>
      </c>
      <c r="I7284">
        <v>24.917465041513399</v>
      </c>
      <c r="J7284">
        <v>197.167082202069</v>
      </c>
      <c r="K7284">
        <v>9.6564579681549301</v>
      </c>
      <c r="L7284">
        <v>37.870113120837999</v>
      </c>
      <c r="M7284">
        <v>18.8364997179767</v>
      </c>
      <c r="N7284">
        <v>4.9126889129001201</v>
      </c>
      <c r="O7284">
        <v>250.14219527315899</v>
      </c>
      <c r="P7284">
        <v>776.577246913831</v>
      </c>
      <c r="Q7284" t="s">
        <v>28</v>
      </c>
      <c r="R7284" t="s">
        <v>27</v>
      </c>
      <c r="S7284">
        <v>60</v>
      </c>
      <c r="T7284">
        <v>358.90038456029401</v>
      </c>
      <c r="U7284">
        <v>628.07567298051504</v>
      </c>
      <c r="V7284" t="s">
        <v>28</v>
      </c>
      <c r="W7284">
        <v>2397.6045126203799</v>
      </c>
      <c r="X7284">
        <v>23976.0451262038</v>
      </c>
      <c r="Y7284" t="s">
        <v>29</v>
      </c>
    </row>
    <row r="7285" spans="1:25" x14ac:dyDescent="0.35">
      <c r="A7285" t="s">
        <v>25</v>
      </c>
      <c r="B7285" s="1">
        <v>40795</v>
      </c>
      <c r="C7285">
        <v>12.7</v>
      </c>
      <c r="D7285">
        <v>37</v>
      </c>
      <c r="E7285">
        <v>324</v>
      </c>
      <c r="F7285">
        <v>22</v>
      </c>
      <c r="G7285">
        <v>0</v>
      </c>
      <c r="H7285">
        <v>88.0158572713799</v>
      </c>
      <c r="I7285">
        <v>26.350044973513398</v>
      </c>
      <c r="J7285">
        <v>199.15708220206901</v>
      </c>
      <c r="K7285">
        <v>9.7636810463782098</v>
      </c>
      <c r="L7285">
        <v>39.6012120718283</v>
      </c>
      <c r="M7285">
        <v>19.424226948667101</v>
      </c>
      <c r="N7285">
        <v>5.1872518023834804</v>
      </c>
      <c r="O7285">
        <v>258.997518098</v>
      </c>
      <c r="P7285">
        <v>872.71648774004996</v>
      </c>
      <c r="Q7285" t="s">
        <v>28</v>
      </c>
      <c r="R7285" t="s">
        <v>27</v>
      </c>
      <c r="S7285">
        <v>60</v>
      </c>
      <c r="T7285">
        <v>364.60249121731499</v>
      </c>
      <c r="U7285">
        <v>638.05435963030197</v>
      </c>
      <c r="V7285" t="s">
        <v>28</v>
      </c>
      <c r="W7285">
        <v>2421.2251605043002</v>
      </c>
      <c r="X7285">
        <v>24212.251605042999</v>
      </c>
      <c r="Y7285" t="s">
        <v>29</v>
      </c>
    </row>
    <row r="7286" spans="1:25" x14ac:dyDescent="0.35">
      <c r="A7286" t="s">
        <v>25</v>
      </c>
      <c r="B7286" s="1">
        <v>40796</v>
      </c>
      <c r="C7286">
        <v>13.8</v>
      </c>
      <c r="D7286">
        <v>50</v>
      </c>
      <c r="E7286">
        <v>31</v>
      </c>
      <c r="F7286">
        <v>11</v>
      </c>
      <c r="G7286">
        <v>0</v>
      </c>
      <c r="H7286">
        <v>87.907678643772698</v>
      </c>
      <c r="I7286">
        <v>27.577641073513401</v>
      </c>
      <c r="J7286">
        <v>201.34508220206899</v>
      </c>
      <c r="K7286">
        <v>5.5227413901647999</v>
      </c>
      <c r="L7286">
        <v>41.086530422818598</v>
      </c>
      <c r="M7286">
        <v>12.86052839435</v>
      </c>
      <c r="N7286">
        <v>2.5000978253435502</v>
      </c>
      <c r="O7286">
        <v>74.814552369208997</v>
      </c>
      <c r="P7286">
        <v>269.457333101931</v>
      </c>
      <c r="Q7286" t="s">
        <v>26</v>
      </c>
      <c r="R7286" t="s">
        <v>27</v>
      </c>
      <c r="S7286">
        <v>60</v>
      </c>
      <c r="T7286">
        <v>156.13264093715301</v>
      </c>
      <c r="U7286">
        <v>273.23212164001802</v>
      </c>
      <c r="V7286" t="s">
        <v>26</v>
      </c>
      <c r="W7286">
        <v>1360.0909005052199</v>
      </c>
      <c r="X7286">
        <v>13600.909005052201</v>
      </c>
      <c r="Y7286" t="s">
        <v>29</v>
      </c>
    </row>
    <row r="7287" spans="1:25" x14ac:dyDescent="0.35">
      <c r="A7287" t="s">
        <v>25</v>
      </c>
      <c r="B7287" s="1">
        <v>40797</v>
      </c>
      <c r="C7287">
        <v>12.4</v>
      </c>
      <c r="D7287">
        <v>62</v>
      </c>
      <c r="E7287">
        <v>322</v>
      </c>
      <c r="F7287">
        <v>6</v>
      </c>
      <c r="G7287">
        <v>0</v>
      </c>
      <c r="H7287">
        <v>86.388306850518703</v>
      </c>
      <c r="I7287">
        <v>28.422952213513401</v>
      </c>
      <c r="J7287">
        <v>203.281082202069</v>
      </c>
      <c r="K7287">
        <v>3.4572297604576598</v>
      </c>
      <c r="L7287">
        <v>42.122044628528201</v>
      </c>
      <c r="M7287">
        <v>8.8692328176672106</v>
      </c>
      <c r="N7287">
        <v>1.29517132887298</v>
      </c>
      <c r="O7287">
        <v>23.3249649565692</v>
      </c>
      <c r="P7287">
        <v>87.837038757483896</v>
      </c>
      <c r="Q7287" t="s">
        <v>26</v>
      </c>
      <c r="R7287" t="s">
        <v>27</v>
      </c>
      <c r="S7287">
        <v>60</v>
      </c>
      <c r="T7287">
        <v>74.757882998942506</v>
      </c>
      <c r="U7287">
        <v>130.82629524814899</v>
      </c>
      <c r="V7287" t="s">
        <v>26</v>
      </c>
      <c r="W7287">
        <v>777.48023037697203</v>
      </c>
      <c r="X7287">
        <v>7774.8023037697203</v>
      </c>
      <c r="Y7287" t="s">
        <v>31</v>
      </c>
    </row>
    <row r="7288" spans="1:25" x14ac:dyDescent="0.35">
      <c r="A7288" t="s">
        <v>25</v>
      </c>
      <c r="B7288" s="1">
        <v>40798</v>
      </c>
      <c r="C7288">
        <v>9.9</v>
      </c>
      <c r="D7288">
        <v>64</v>
      </c>
      <c r="E7288">
        <v>288</v>
      </c>
      <c r="F7288">
        <v>19</v>
      </c>
      <c r="G7288">
        <v>5.2</v>
      </c>
      <c r="H7288">
        <v>57.869227352019401</v>
      </c>
      <c r="I7288">
        <v>18.488239209341</v>
      </c>
      <c r="J7288">
        <v>194.92199867722499</v>
      </c>
      <c r="K7288">
        <v>0.92035808023370203</v>
      </c>
      <c r="L7288">
        <v>29.8890746638357</v>
      </c>
      <c r="M7288">
        <v>1.36474052146738</v>
      </c>
      <c r="N7288">
        <v>4.7163666250887998E-2</v>
      </c>
      <c r="O7288">
        <v>0.53061508115559197</v>
      </c>
      <c r="P7288">
        <v>1.0484501517653799</v>
      </c>
      <c r="Q7288" t="s">
        <v>30</v>
      </c>
      <c r="R7288" t="s">
        <v>27</v>
      </c>
      <c r="S7288">
        <v>60</v>
      </c>
      <c r="T7288">
        <v>8.4899316570406391</v>
      </c>
      <c r="U7288">
        <v>14.8573803998211</v>
      </c>
      <c r="V7288" t="s">
        <v>26</v>
      </c>
      <c r="W7288">
        <v>128.27802618764099</v>
      </c>
      <c r="X7288">
        <v>0</v>
      </c>
      <c r="Y7288" t="s">
        <v>30</v>
      </c>
    </row>
    <row r="7289" spans="1:25" x14ac:dyDescent="0.35">
      <c r="A7289" t="s">
        <v>25</v>
      </c>
      <c r="B7289" s="1">
        <v>40799</v>
      </c>
      <c r="C7289">
        <v>5.9</v>
      </c>
      <c r="D7289">
        <v>52</v>
      </c>
      <c r="E7289">
        <v>233</v>
      </c>
      <c r="F7289">
        <v>34</v>
      </c>
      <c r="G7289">
        <v>1.6</v>
      </c>
      <c r="H7289">
        <v>68.370911749019896</v>
      </c>
      <c r="I7289">
        <v>18.111551105388902</v>
      </c>
      <c r="J7289">
        <v>195.68799867722501</v>
      </c>
      <c r="K7289">
        <v>3.2934869328538698</v>
      </c>
      <c r="L7289">
        <v>29.416600664001098</v>
      </c>
      <c r="M7289">
        <v>6.8207353952634104</v>
      </c>
      <c r="N7289">
        <v>0.81367342353473004</v>
      </c>
      <c r="O7289">
        <v>18.326050938005199</v>
      </c>
      <c r="P7289">
        <v>35.0904065265875</v>
      </c>
      <c r="Q7289" t="s">
        <v>26</v>
      </c>
      <c r="R7289" t="s">
        <v>27</v>
      </c>
      <c r="S7289">
        <v>60</v>
      </c>
      <c r="T7289">
        <v>69.168449749028596</v>
      </c>
      <c r="U7289">
        <v>121.0447870608</v>
      </c>
      <c r="V7289" t="s">
        <v>26</v>
      </c>
      <c r="W7289">
        <v>731.33251625360197</v>
      </c>
      <c r="X7289">
        <v>7313.3251625360199</v>
      </c>
      <c r="Y7289" t="s">
        <v>31</v>
      </c>
    </row>
    <row r="7290" spans="1:25" x14ac:dyDescent="0.35">
      <c r="A7290" t="s">
        <v>25</v>
      </c>
      <c r="B7290" s="1">
        <v>40800</v>
      </c>
      <c r="C7290">
        <v>7.5</v>
      </c>
      <c r="D7290">
        <v>47</v>
      </c>
      <c r="E7290">
        <v>19</v>
      </c>
      <c r="F7290">
        <v>8</v>
      </c>
      <c r="G7290">
        <v>1.4</v>
      </c>
      <c r="H7290">
        <v>70.587917880176306</v>
      </c>
      <c r="I7290">
        <v>18.862609229388902</v>
      </c>
      <c r="J7290">
        <v>196.74199867722501</v>
      </c>
      <c r="K7290">
        <v>0.95377380961042302</v>
      </c>
      <c r="L7290">
        <v>30.431241759232499</v>
      </c>
      <c r="M7290">
        <v>1.5220983271233499</v>
      </c>
      <c r="N7290">
        <v>5.7212707208321598E-2</v>
      </c>
      <c r="O7290">
        <v>0.59212561040170197</v>
      </c>
      <c r="P7290">
        <v>1.2120437272228</v>
      </c>
      <c r="Q7290" t="s">
        <v>30</v>
      </c>
      <c r="R7290" t="s">
        <v>27</v>
      </c>
      <c r="S7290">
        <v>60</v>
      </c>
      <c r="T7290">
        <v>9.0116719026713596</v>
      </c>
      <c r="U7290">
        <v>15.770425829674901</v>
      </c>
      <c r="V7290" t="s">
        <v>26</v>
      </c>
      <c r="W7290">
        <v>134.99375866317999</v>
      </c>
      <c r="X7290">
        <v>1349.9375866318001</v>
      </c>
      <c r="Y7290" t="s">
        <v>28</v>
      </c>
    </row>
    <row r="7291" spans="1:25" x14ac:dyDescent="0.35">
      <c r="A7291" t="s">
        <v>25</v>
      </c>
      <c r="B7291" s="1">
        <v>40801</v>
      </c>
      <c r="C7291">
        <v>5.4</v>
      </c>
      <c r="D7291">
        <v>83</v>
      </c>
      <c r="E7291">
        <v>45</v>
      </c>
      <c r="F7291">
        <v>16</v>
      </c>
      <c r="G7291">
        <v>9.8000000000000007</v>
      </c>
      <c r="H7291">
        <v>33.680887956825103</v>
      </c>
      <c r="I7291">
        <v>9.5215277519076693</v>
      </c>
      <c r="J7291">
        <v>175.910275773639</v>
      </c>
      <c r="K7291">
        <v>1.9837946158394799E-2</v>
      </c>
      <c r="L7291">
        <v>16.7733235987961</v>
      </c>
      <c r="M7291">
        <v>1.6123511466450701E-2</v>
      </c>
      <c r="N7291" s="2">
        <v>1.82714263028704E-5</v>
      </c>
      <c r="O7291" s="2">
        <v>4.4184580139647597E-6</v>
      </c>
      <c r="P7291" s="2">
        <v>2.6180634994364301E-6</v>
      </c>
      <c r="Q7291" t="s">
        <v>30</v>
      </c>
      <c r="R7291" t="s">
        <v>27</v>
      </c>
      <c r="S7291">
        <v>60</v>
      </c>
      <c r="T7291">
        <v>1.2809289341428901E-2</v>
      </c>
      <c r="U7291">
        <v>2.24162563475005E-2</v>
      </c>
      <c r="V7291" t="s">
        <v>30</v>
      </c>
      <c r="W7291">
        <v>0.43407433354826402</v>
      </c>
      <c r="X7291">
        <v>0</v>
      </c>
      <c r="Y7291" t="s">
        <v>30</v>
      </c>
    </row>
    <row r="7292" spans="1:25" x14ac:dyDescent="0.35">
      <c r="A7292" t="s">
        <v>25</v>
      </c>
      <c r="B7292" s="1">
        <v>40802</v>
      </c>
      <c r="C7292">
        <v>9.6999999999999993</v>
      </c>
      <c r="D7292">
        <v>38</v>
      </c>
      <c r="E7292">
        <v>273</v>
      </c>
      <c r="F7292">
        <v>38</v>
      </c>
      <c r="G7292">
        <v>0.2</v>
      </c>
      <c r="H7292">
        <v>70.413098629187502</v>
      </c>
      <c r="I7292">
        <v>10.624881239907699</v>
      </c>
      <c r="J7292">
        <v>177.36027577363899</v>
      </c>
      <c r="K7292">
        <v>4.30016516995311</v>
      </c>
      <c r="L7292">
        <v>18.481845426585</v>
      </c>
      <c r="M7292">
        <v>6.6097299991899403</v>
      </c>
      <c r="N7292">
        <v>0.76965144182110401</v>
      </c>
      <c r="O7292">
        <v>29.059529060709501</v>
      </c>
      <c r="P7292">
        <v>21.250111957432999</v>
      </c>
      <c r="Q7292" t="s">
        <v>26</v>
      </c>
      <c r="R7292" t="s">
        <v>27</v>
      </c>
      <c r="S7292">
        <v>60</v>
      </c>
      <c r="T7292">
        <v>105.70587090059099</v>
      </c>
      <c r="U7292">
        <v>184.98527407603501</v>
      </c>
      <c r="V7292" t="s">
        <v>26</v>
      </c>
      <c r="W7292">
        <v>1016.57388236673</v>
      </c>
      <c r="X7292">
        <v>10165.7388236673</v>
      </c>
      <c r="Y7292" t="s">
        <v>29</v>
      </c>
    </row>
    <row r="7293" spans="1:25" x14ac:dyDescent="0.35">
      <c r="A7293" t="s">
        <v>25</v>
      </c>
      <c r="B7293" s="1">
        <v>40803</v>
      </c>
      <c r="C7293">
        <v>9.6</v>
      </c>
      <c r="D7293">
        <v>54</v>
      </c>
      <c r="E7293">
        <v>203</v>
      </c>
      <c r="F7293">
        <v>7</v>
      </c>
      <c r="G7293">
        <v>0</v>
      </c>
      <c r="H7293">
        <v>78.498993568808899</v>
      </c>
      <c r="I7293">
        <v>11.435918555907699</v>
      </c>
      <c r="J7293">
        <v>178.79227577363901</v>
      </c>
      <c r="K7293">
        <v>1.3983650080560599</v>
      </c>
      <c r="L7293">
        <v>19.718714186264101</v>
      </c>
      <c r="M7293">
        <v>1.83924292674898</v>
      </c>
      <c r="N7293">
        <v>7.9979760878968603E-2</v>
      </c>
      <c r="O7293">
        <v>1.4508727662572201</v>
      </c>
      <c r="P7293">
        <v>1.21903987084404</v>
      </c>
      <c r="Q7293" t="s">
        <v>30</v>
      </c>
      <c r="R7293" t="s">
        <v>27</v>
      </c>
      <c r="S7293">
        <v>60</v>
      </c>
      <c r="T7293">
        <v>17.0450511090568</v>
      </c>
      <c r="U7293">
        <v>29.828839440849301</v>
      </c>
      <c r="V7293" t="s">
        <v>26</v>
      </c>
      <c r="W7293">
        <v>231.94175633823599</v>
      </c>
      <c r="X7293">
        <v>2319.4175633823602</v>
      </c>
      <c r="Y7293" t="s">
        <v>32</v>
      </c>
    </row>
    <row r="7294" spans="1:25" x14ac:dyDescent="0.35">
      <c r="A7294" t="s">
        <v>25</v>
      </c>
      <c r="B7294" s="1">
        <v>40804</v>
      </c>
      <c r="C7294">
        <v>10.199999999999999</v>
      </c>
      <c r="D7294">
        <v>67</v>
      </c>
      <c r="E7294">
        <v>117</v>
      </c>
      <c r="F7294">
        <v>5</v>
      </c>
      <c r="G7294">
        <v>1.8</v>
      </c>
      <c r="H7294">
        <v>67.381632688686693</v>
      </c>
      <c r="I7294">
        <v>10.728759799540899</v>
      </c>
      <c r="J7294">
        <v>180.332275773639</v>
      </c>
      <c r="K7294">
        <v>0.739561095715078</v>
      </c>
      <c r="L7294">
        <v>18.679243788689998</v>
      </c>
      <c r="M7294">
        <v>0.64231175713945499</v>
      </c>
      <c r="N7294">
        <v>1.2424505044758401E-2</v>
      </c>
      <c r="O7294">
        <v>0.22483287353105899</v>
      </c>
      <c r="P7294">
        <v>0.16821477409244701</v>
      </c>
      <c r="Q7294" t="s">
        <v>30</v>
      </c>
      <c r="R7294" t="s">
        <v>27</v>
      </c>
      <c r="S7294">
        <v>60</v>
      </c>
      <c r="T7294">
        <v>5.8851578566697498</v>
      </c>
      <c r="U7294">
        <v>10.299026249172099</v>
      </c>
      <c r="V7294" t="s">
        <v>26</v>
      </c>
      <c r="W7294">
        <v>93.645215872856298</v>
      </c>
      <c r="X7294">
        <v>936.45215872856295</v>
      </c>
      <c r="Y7294" t="s">
        <v>28</v>
      </c>
    </row>
    <row r="7295" spans="1:25" x14ac:dyDescent="0.35">
      <c r="A7295" t="s">
        <v>25</v>
      </c>
      <c r="B7295" s="1">
        <v>40805</v>
      </c>
      <c r="C7295">
        <v>10.1</v>
      </c>
      <c r="D7295">
        <v>48</v>
      </c>
      <c r="E7295">
        <v>240</v>
      </c>
      <c r="F7295">
        <v>19</v>
      </c>
      <c r="G7295">
        <v>0</v>
      </c>
      <c r="H7295">
        <v>79.707033700263494</v>
      </c>
      <c r="I7295">
        <v>11.6884268715409</v>
      </c>
      <c r="J7295">
        <v>181.85427577363899</v>
      </c>
      <c r="K7295">
        <v>2.8717191484044999</v>
      </c>
      <c r="L7295">
        <v>20.140584626557999</v>
      </c>
      <c r="M7295">
        <v>4.6873780344556799</v>
      </c>
      <c r="N7295">
        <v>0.418904445874274</v>
      </c>
      <c r="O7295">
        <v>10.708805503921299</v>
      </c>
      <c r="P7295">
        <v>9.4126440322264795</v>
      </c>
      <c r="Q7295" t="s">
        <v>30</v>
      </c>
      <c r="R7295" t="s">
        <v>27</v>
      </c>
      <c r="S7295">
        <v>60</v>
      </c>
      <c r="T7295">
        <v>55.473511072370201</v>
      </c>
      <c r="U7295">
        <v>97.078644376647802</v>
      </c>
      <c r="V7295" t="s">
        <v>26</v>
      </c>
      <c r="W7295">
        <v>613.588319230975</v>
      </c>
      <c r="X7295">
        <v>6135.8831923097496</v>
      </c>
      <c r="Y7295" t="s">
        <v>31</v>
      </c>
    </row>
    <row r="7296" spans="1:25" x14ac:dyDescent="0.35">
      <c r="A7296" t="s">
        <v>25</v>
      </c>
      <c r="B7296" s="1">
        <v>40806</v>
      </c>
      <c r="C7296">
        <v>9.1</v>
      </c>
      <c r="D7296">
        <v>58</v>
      </c>
      <c r="E7296">
        <v>234</v>
      </c>
      <c r="F7296">
        <v>7</v>
      </c>
      <c r="G7296">
        <v>0.2</v>
      </c>
      <c r="H7296">
        <v>82.203755988795706</v>
      </c>
      <c r="I7296">
        <v>12.394335823540899</v>
      </c>
      <c r="J7296">
        <v>183.196275773639</v>
      </c>
      <c r="K7296">
        <v>2.0771836085006599</v>
      </c>
      <c r="L7296">
        <v>21.202481449356</v>
      </c>
      <c r="M7296">
        <v>3.3973939938518298</v>
      </c>
      <c r="N7296">
        <v>0.23697207589028599</v>
      </c>
      <c r="O7296">
        <v>4.5691074196430002</v>
      </c>
      <c r="P7296">
        <v>4.4777336250008597</v>
      </c>
      <c r="Q7296" t="s">
        <v>30</v>
      </c>
      <c r="R7296" t="s">
        <v>27</v>
      </c>
      <c r="S7296">
        <v>60</v>
      </c>
      <c r="T7296">
        <v>32.739276047884303</v>
      </c>
      <c r="U7296">
        <v>57.293733083797399</v>
      </c>
      <c r="V7296" t="s">
        <v>26</v>
      </c>
      <c r="W7296">
        <v>399.65933648641402</v>
      </c>
      <c r="X7296">
        <v>3996.5933648641399</v>
      </c>
      <c r="Y7296" t="s">
        <v>32</v>
      </c>
    </row>
    <row r="7297" spans="1:25" x14ac:dyDescent="0.35">
      <c r="A7297" t="s">
        <v>25</v>
      </c>
      <c r="B7297" s="1">
        <v>40807</v>
      </c>
      <c r="C7297">
        <v>11.2</v>
      </c>
      <c r="D7297">
        <v>48</v>
      </c>
      <c r="E7297">
        <v>244</v>
      </c>
      <c r="F7297">
        <v>4</v>
      </c>
      <c r="G7297">
        <v>0</v>
      </c>
      <c r="H7297">
        <v>84.565870749211498</v>
      </c>
      <c r="I7297">
        <v>13.448255911540899</v>
      </c>
      <c r="J7297">
        <v>184.916275773639</v>
      </c>
      <c r="K7297">
        <v>2.4267975980826</v>
      </c>
      <c r="L7297">
        <v>22.7586391299245</v>
      </c>
      <c r="M7297">
        <v>4.2600004599170704</v>
      </c>
      <c r="N7297">
        <v>0.35369097435635299</v>
      </c>
      <c r="O7297">
        <v>7.2520423544797703</v>
      </c>
      <c r="P7297">
        <v>8.2445079194407302</v>
      </c>
      <c r="Q7297" t="s">
        <v>30</v>
      </c>
      <c r="R7297" t="s">
        <v>27</v>
      </c>
      <c r="S7297">
        <v>60</v>
      </c>
      <c r="T7297">
        <v>42.214440676712798</v>
      </c>
      <c r="U7297">
        <v>73.875271184247296</v>
      </c>
      <c r="V7297" t="s">
        <v>26</v>
      </c>
      <c r="W7297">
        <v>492.11586068614798</v>
      </c>
      <c r="X7297">
        <v>4921.1586068614797</v>
      </c>
      <c r="Y7297" t="s">
        <v>31</v>
      </c>
    </row>
    <row r="7298" spans="1:25" x14ac:dyDescent="0.35">
      <c r="A7298" t="s">
        <v>25</v>
      </c>
      <c r="B7298" s="1">
        <v>40808</v>
      </c>
      <c r="C7298">
        <v>12.7</v>
      </c>
      <c r="D7298">
        <v>47</v>
      </c>
      <c r="E7298">
        <v>257</v>
      </c>
      <c r="F7298">
        <v>5</v>
      </c>
      <c r="G7298">
        <v>0</v>
      </c>
      <c r="H7298">
        <v>85.881618286755199</v>
      </c>
      <c r="I7298">
        <v>14.6534422035409</v>
      </c>
      <c r="J7298">
        <v>186.90627577363901</v>
      </c>
      <c r="K7298">
        <v>3.06105855288533</v>
      </c>
      <c r="L7298">
        <v>24.5040866427499</v>
      </c>
      <c r="M7298">
        <v>5.6738359445363704</v>
      </c>
      <c r="N7298">
        <v>0.58739574267204098</v>
      </c>
      <c r="O7298">
        <v>14.005345711301</v>
      </c>
      <c r="P7298">
        <v>18.552467040990098</v>
      </c>
      <c r="Q7298" t="s">
        <v>26</v>
      </c>
      <c r="R7298" t="s">
        <v>27</v>
      </c>
      <c r="S7298">
        <v>60</v>
      </c>
      <c r="T7298">
        <v>61.492493975908701</v>
      </c>
      <c r="U7298">
        <v>107.61186445784</v>
      </c>
      <c r="V7298" t="s">
        <v>26</v>
      </c>
      <c r="W7298">
        <v>666.2065081925</v>
      </c>
      <c r="X7298">
        <v>6662.0650819250004</v>
      </c>
      <c r="Y7298" t="s">
        <v>31</v>
      </c>
    </row>
    <row r="7299" spans="1:25" x14ac:dyDescent="0.35">
      <c r="A7299" t="s">
        <v>25</v>
      </c>
      <c r="B7299" s="1">
        <v>40809</v>
      </c>
      <c r="C7299">
        <v>15.2</v>
      </c>
      <c r="D7299">
        <v>59</v>
      </c>
      <c r="E7299">
        <v>277</v>
      </c>
      <c r="F7299">
        <v>5</v>
      </c>
      <c r="G7299">
        <v>0</v>
      </c>
      <c r="H7299">
        <v>85.881616872177801</v>
      </c>
      <c r="I7299">
        <v>15.7546535775409</v>
      </c>
      <c r="J7299">
        <v>189.34627577363901</v>
      </c>
      <c r="K7299">
        <v>3.0610579459954499</v>
      </c>
      <c r="L7299">
        <v>26.0835660657281</v>
      </c>
      <c r="M7299">
        <v>5.9036698282176099</v>
      </c>
      <c r="N7299">
        <v>0.63016597724097201</v>
      </c>
      <c r="O7299">
        <v>14.396861379389</v>
      </c>
      <c r="P7299">
        <v>21.665794688050799</v>
      </c>
      <c r="Q7299" t="s">
        <v>26</v>
      </c>
      <c r="R7299" t="s">
        <v>27</v>
      </c>
      <c r="S7299">
        <v>60</v>
      </c>
      <c r="T7299">
        <v>61.492474340630402</v>
      </c>
      <c r="U7299">
        <v>107.61183009610301</v>
      </c>
      <c r="V7299" t="s">
        <v>26</v>
      </c>
      <c r="W7299">
        <v>666.20633884683195</v>
      </c>
      <c r="X7299">
        <v>6662.0633884683202</v>
      </c>
      <c r="Y7299" t="s">
        <v>31</v>
      </c>
    </row>
    <row r="7300" spans="1:25" x14ac:dyDescent="0.35">
      <c r="A7300" t="s">
        <v>25</v>
      </c>
      <c r="B7300" s="1">
        <v>40810</v>
      </c>
      <c r="C7300">
        <v>14.2</v>
      </c>
      <c r="D7300">
        <v>46</v>
      </c>
      <c r="E7300">
        <v>319</v>
      </c>
      <c r="F7300">
        <v>31</v>
      </c>
      <c r="G7300">
        <v>0</v>
      </c>
      <c r="H7300">
        <v>86.843693919412701</v>
      </c>
      <c r="I7300">
        <v>17.1160494135409</v>
      </c>
      <c r="J7300">
        <v>191.606275773639</v>
      </c>
      <c r="K7300">
        <v>12.997496969422199</v>
      </c>
      <c r="L7300">
        <v>27.982874257243999</v>
      </c>
      <c r="M7300">
        <v>20.1362528900356</v>
      </c>
      <c r="N7300">
        <v>5.5285485357502804</v>
      </c>
      <c r="O7300">
        <v>390.769359041808</v>
      </c>
      <c r="P7300">
        <v>677.50176670431995</v>
      </c>
      <c r="Q7300" t="s">
        <v>28</v>
      </c>
      <c r="R7300" t="s">
        <v>27</v>
      </c>
      <c r="S7300">
        <v>60</v>
      </c>
      <c r="T7300">
        <v>542.02913118482695</v>
      </c>
      <c r="U7300">
        <v>948.55097957344697</v>
      </c>
      <c r="V7300" t="s">
        <v>28</v>
      </c>
      <c r="W7300">
        <v>3052.2846493503698</v>
      </c>
      <c r="X7300">
        <v>30522.846493503701</v>
      </c>
      <c r="Y7300" t="s">
        <v>29</v>
      </c>
    </row>
    <row r="7301" spans="1:25" x14ac:dyDescent="0.35">
      <c r="A7301" t="s">
        <v>25</v>
      </c>
      <c r="B7301" s="1">
        <v>40811</v>
      </c>
      <c r="C7301">
        <v>5.2</v>
      </c>
      <c r="D7301">
        <v>69</v>
      </c>
      <c r="E7301">
        <v>22</v>
      </c>
      <c r="F7301">
        <v>6</v>
      </c>
      <c r="G7301">
        <v>15.4</v>
      </c>
      <c r="H7301">
        <v>34.9086437166468</v>
      </c>
      <c r="I7301">
        <v>7.8699318622515504</v>
      </c>
      <c r="J7301">
        <v>157.23754678742</v>
      </c>
      <c r="K7301">
        <v>1.60201872810329E-2</v>
      </c>
      <c r="L7301">
        <v>13.9893975117444</v>
      </c>
      <c r="M7301">
        <v>1.16800837855646E-2</v>
      </c>
      <c r="N7301" s="2">
        <v>1.03263835037863E-5</v>
      </c>
      <c r="O7301" s="2">
        <v>2.0393612286721599E-6</v>
      </c>
      <c r="P7301" s="2">
        <v>8.0949748666763404E-7</v>
      </c>
      <c r="Q7301" t="s">
        <v>30</v>
      </c>
      <c r="R7301" t="s">
        <v>27</v>
      </c>
      <c r="S7301">
        <v>60</v>
      </c>
      <c r="T7301">
        <v>8.9076851021320097E-3</v>
      </c>
      <c r="U7301">
        <v>1.5588448928731E-2</v>
      </c>
      <c r="V7301" t="s">
        <v>30</v>
      </c>
      <c r="W7301">
        <v>0.31509734565099801</v>
      </c>
      <c r="X7301">
        <v>0</v>
      </c>
      <c r="Y7301" t="s">
        <v>30</v>
      </c>
    </row>
    <row r="7302" spans="1:25" x14ac:dyDescent="0.35">
      <c r="A7302" t="s">
        <v>25</v>
      </c>
      <c r="B7302" s="1">
        <v>40812</v>
      </c>
      <c r="C7302">
        <v>11.2</v>
      </c>
      <c r="D7302">
        <v>43</v>
      </c>
      <c r="E7302">
        <v>277</v>
      </c>
      <c r="F7302">
        <v>11</v>
      </c>
      <c r="G7302">
        <v>0</v>
      </c>
      <c r="H7302">
        <v>64.590016699624798</v>
      </c>
      <c r="I7302">
        <v>9.0251904202515494</v>
      </c>
      <c r="J7302">
        <v>158.95754678742</v>
      </c>
      <c r="K7302">
        <v>0.90226902190267999</v>
      </c>
      <c r="L7302">
        <v>15.8067209818745</v>
      </c>
      <c r="M7302">
        <v>0.70740862988753095</v>
      </c>
      <c r="N7302">
        <v>1.4739590904553601E-2</v>
      </c>
      <c r="O7302">
        <v>0.35926735879428701</v>
      </c>
      <c r="P7302">
        <v>0.186914071237574</v>
      </c>
      <c r="Q7302" t="s">
        <v>30</v>
      </c>
      <c r="R7302" t="s">
        <v>27</v>
      </c>
      <c r="S7302">
        <v>60</v>
      </c>
      <c r="T7302">
        <v>8.2126125886304404</v>
      </c>
      <c r="U7302">
        <v>14.3720720301033</v>
      </c>
      <c r="V7302" t="s">
        <v>26</v>
      </c>
      <c r="W7302">
        <v>124.68130670264399</v>
      </c>
      <c r="X7302">
        <v>1246.81306702644</v>
      </c>
      <c r="Y7302" t="s">
        <v>28</v>
      </c>
    </row>
    <row r="7303" spans="1:25" x14ac:dyDescent="0.35">
      <c r="A7303" t="s">
        <v>25</v>
      </c>
      <c r="B7303" s="1">
        <v>40813</v>
      </c>
      <c r="C7303">
        <v>13.2</v>
      </c>
      <c r="D7303">
        <v>41</v>
      </c>
      <c r="E7303">
        <v>326</v>
      </c>
      <c r="F7303">
        <v>15</v>
      </c>
      <c r="G7303">
        <v>0</v>
      </c>
      <c r="H7303">
        <v>80.664108008120294</v>
      </c>
      <c r="I7303">
        <v>10.415422406251601</v>
      </c>
      <c r="J7303">
        <v>161.03754678742001</v>
      </c>
      <c r="K7303">
        <v>2.59751409125069</v>
      </c>
      <c r="L7303">
        <v>17.931462628588999</v>
      </c>
      <c r="M7303">
        <v>3.8915567076290301</v>
      </c>
      <c r="N7303">
        <v>0.30136114493305799</v>
      </c>
      <c r="O7303">
        <v>7.6404520674512897</v>
      </c>
      <c r="P7303">
        <v>5.2341613751051002</v>
      </c>
      <c r="Q7303" t="s">
        <v>30</v>
      </c>
      <c r="R7303" t="s">
        <v>27</v>
      </c>
      <c r="S7303">
        <v>60</v>
      </c>
      <c r="T7303">
        <v>47.149713854340703</v>
      </c>
      <c r="U7303">
        <v>82.511999245096206</v>
      </c>
      <c r="V7303" t="s">
        <v>26</v>
      </c>
      <c r="W7303">
        <v>538.30185560007499</v>
      </c>
      <c r="X7303">
        <v>5383.0185560007503</v>
      </c>
      <c r="Y7303" t="s">
        <v>31</v>
      </c>
    </row>
    <row r="7304" spans="1:25" x14ac:dyDescent="0.35">
      <c r="A7304" t="s">
        <v>25</v>
      </c>
      <c r="B7304" s="1">
        <v>40814</v>
      </c>
      <c r="C7304">
        <v>14.1</v>
      </c>
      <c r="D7304">
        <v>38</v>
      </c>
      <c r="E7304">
        <v>304</v>
      </c>
      <c r="F7304">
        <v>24</v>
      </c>
      <c r="G7304">
        <v>0</v>
      </c>
      <c r="H7304">
        <v>86.749594140830396</v>
      </c>
      <c r="I7304">
        <v>11.968290278251599</v>
      </c>
      <c r="J7304">
        <v>163.27954678742</v>
      </c>
      <c r="K7304">
        <v>9.0129376285704605</v>
      </c>
      <c r="L7304">
        <v>20.229547167172399</v>
      </c>
      <c r="M7304">
        <v>13.034544411083999</v>
      </c>
      <c r="N7304">
        <v>2.5602865184126702</v>
      </c>
      <c r="O7304">
        <v>168.32885788230001</v>
      </c>
      <c r="P7304">
        <v>149.34751844405099</v>
      </c>
      <c r="Q7304" t="s">
        <v>26</v>
      </c>
      <c r="R7304" t="s">
        <v>27</v>
      </c>
      <c r="S7304">
        <v>60</v>
      </c>
      <c r="T7304">
        <v>325.02660076573198</v>
      </c>
      <c r="U7304">
        <v>568.79655134002996</v>
      </c>
      <c r="V7304" t="s">
        <v>28</v>
      </c>
      <c r="W7304">
        <v>2252.1458844764802</v>
      </c>
      <c r="X7304">
        <v>22521.458844764798</v>
      </c>
      <c r="Y7304" t="s">
        <v>29</v>
      </c>
    </row>
    <row r="7305" spans="1:25" x14ac:dyDescent="0.35">
      <c r="A7305" t="s">
        <v>25</v>
      </c>
      <c r="B7305" s="1">
        <v>40815</v>
      </c>
      <c r="C7305">
        <v>12.8</v>
      </c>
      <c r="D7305">
        <v>63</v>
      </c>
      <c r="E7305">
        <v>60</v>
      </c>
      <c r="F7305">
        <v>6</v>
      </c>
      <c r="G7305">
        <v>0</v>
      </c>
      <c r="H7305">
        <v>85.9197353262294</v>
      </c>
      <c r="I7305">
        <v>12.8157435322516</v>
      </c>
      <c r="J7305">
        <v>165.28754678742001</v>
      </c>
      <c r="K7305">
        <v>3.2365079139810402</v>
      </c>
      <c r="L7305">
        <v>21.469781853294801</v>
      </c>
      <c r="M7305">
        <v>5.5116390100002901</v>
      </c>
      <c r="N7305">
        <v>0.55800213243744201</v>
      </c>
      <c r="O7305">
        <v>15.2125507964214</v>
      </c>
      <c r="P7305">
        <v>15.307035346207</v>
      </c>
      <c r="Q7305" t="s">
        <v>26</v>
      </c>
      <c r="R7305" t="s">
        <v>27</v>
      </c>
      <c r="S7305">
        <v>60</v>
      </c>
      <c r="T7305">
        <v>67.258231907185206</v>
      </c>
      <c r="U7305">
        <v>117.701905837574</v>
      </c>
      <c r="V7305" t="s">
        <v>26</v>
      </c>
      <c r="W7305">
        <v>715.32118533506195</v>
      </c>
      <c r="X7305">
        <v>7153.21185335062</v>
      </c>
      <c r="Y7305" t="s">
        <v>31</v>
      </c>
    </row>
    <row r="7306" spans="1:25" x14ac:dyDescent="0.35">
      <c r="A7306" t="s">
        <v>25</v>
      </c>
      <c r="B7306" s="1">
        <v>40816</v>
      </c>
      <c r="C7306">
        <v>16.5</v>
      </c>
      <c r="D7306">
        <v>35</v>
      </c>
      <c r="E7306">
        <v>160</v>
      </c>
      <c r="F7306">
        <v>7</v>
      </c>
      <c r="G7306">
        <v>0</v>
      </c>
      <c r="H7306">
        <v>88.521414134587104</v>
      </c>
      <c r="I7306">
        <v>14.7008038522516</v>
      </c>
      <c r="J7306">
        <v>167.96154678741999</v>
      </c>
      <c r="K7306">
        <v>4.9300999100730998</v>
      </c>
      <c r="L7306">
        <v>24.123167974282101</v>
      </c>
      <c r="M7306">
        <v>8.6995372632027994</v>
      </c>
      <c r="N7306">
        <v>1.25163325722996</v>
      </c>
      <c r="O7306">
        <v>46.978357606272901</v>
      </c>
      <c r="P7306">
        <v>60.256466052305299</v>
      </c>
      <c r="Q7306" t="s">
        <v>26</v>
      </c>
      <c r="R7306" t="s">
        <v>27</v>
      </c>
      <c r="S7306">
        <v>60</v>
      </c>
      <c r="T7306">
        <v>130.95111367956699</v>
      </c>
      <c r="U7306">
        <v>229.16444893924199</v>
      </c>
      <c r="V7306" t="s">
        <v>26</v>
      </c>
      <c r="W7306">
        <v>1194.6733550009601</v>
      </c>
      <c r="X7306">
        <v>11946.7335500096</v>
      </c>
      <c r="Y7306" t="s">
        <v>29</v>
      </c>
    </row>
    <row r="7307" spans="1:25" x14ac:dyDescent="0.35">
      <c r="A7307" t="s">
        <v>25</v>
      </c>
      <c r="B7307" s="1">
        <v>40817</v>
      </c>
      <c r="C7307">
        <v>14.2</v>
      </c>
      <c r="D7307">
        <v>50</v>
      </c>
      <c r="E7307">
        <v>190</v>
      </c>
      <c r="F7307">
        <v>6</v>
      </c>
      <c r="G7307">
        <v>0</v>
      </c>
      <c r="H7307">
        <v>88.134736162208199</v>
      </c>
      <c r="I7307">
        <v>16.149713852251601</v>
      </c>
      <c r="J7307">
        <v>171.47154678742001</v>
      </c>
      <c r="K7307">
        <v>4.4347726756769497</v>
      </c>
      <c r="L7307">
        <v>26.143695119071101</v>
      </c>
      <c r="M7307">
        <v>8.3057320830896106</v>
      </c>
      <c r="N7307">
        <v>1.15310224832467</v>
      </c>
      <c r="O7307">
        <v>37.4692475518763</v>
      </c>
      <c r="P7307">
        <v>56.651382626034298</v>
      </c>
      <c r="Q7307" t="s">
        <v>26</v>
      </c>
      <c r="R7307" t="s">
        <v>27</v>
      </c>
      <c r="S7307">
        <v>40</v>
      </c>
      <c r="T7307">
        <v>115.16377101414</v>
      </c>
      <c r="U7307">
        <v>201.53659927474399</v>
      </c>
      <c r="V7307" t="s">
        <v>26</v>
      </c>
      <c r="W7307">
        <v>1054.75593504004</v>
      </c>
      <c r="X7307">
        <v>10547.559350400399</v>
      </c>
      <c r="Y7307" t="s">
        <v>29</v>
      </c>
    </row>
    <row r="7308" spans="1:25" x14ac:dyDescent="0.35">
      <c r="A7308" t="s">
        <v>25</v>
      </c>
      <c r="B7308" s="1">
        <v>40818</v>
      </c>
      <c r="C7308">
        <v>16.899999999999999</v>
      </c>
      <c r="D7308">
        <v>33</v>
      </c>
      <c r="E7308">
        <v>304</v>
      </c>
      <c r="F7308">
        <v>21</v>
      </c>
      <c r="G7308">
        <v>0</v>
      </c>
      <c r="H7308">
        <v>89.622141017326499</v>
      </c>
      <c r="I7308">
        <v>18.433877852251602</v>
      </c>
      <c r="J7308">
        <v>175.46754678741999</v>
      </c>
      <c r="K7308">
        <v>11.691670405190701</v>
      </c>
      <c r="L7308">
        <v>29.198958257526598</v>
      </c>
      <c r="M7308">
        <v>19.032670145683898</v>
      </c>
      <c r="N7308">
        <v>5.0036095192027599</v>
      </c>
      <c r="O7308">
        <v>329.77184066669997</v>
      </c>
      <c r="P7308">
        <v>622.23499103485904</v>
      </c>
      <c r="Q7308" t="s">
        <v>28</v>
      </c>
      <c r="R7308" t="s">
        <v>27</v>
      </c>
      <c r="S7308">
        <v>40</v>
      </c>
      <c r="T7308">
        <v>487.15456776990402</v>
      </c>
      <c r="U7308">
        <v>852.52049359733098</v>
      </c>
      <c r="V7308" t="s">
        <v>28</v>
      </c>
      <c r="W7308">
        <v>2816.09860123212</v>
      </c>
      <c r="X7308">
        <v>28160.986012321198</v>
      </c>
      <c r="Y7308" t="s">
        <v>29</v>
      </c>
    </row>
    <row r="7309" spans="1:25" x14ac:dyDescent="0.35">
      <c r="A7309" t="s">
        <v>25</v>
      </c>
      <c r="B7309" s="1">
        <v>40819</v>
      </c>
      <c r="C7309">
        <v>12.1</v>
      </c>
      <c r="D7309">
        <v>62</v>
      </c>
      <c r="E7309">
        <v>204</v>
      </c>
      <c r="F7309">
        <v>5</v>
      </c>
      <c r="G7309">
        <v>0</v>
      </c>
      <c r="H7309">
        <v>86.983031869502398</v>
      </c>
      <c r="I7309">
        <v>19.383908252251601</v>
      </c>
      <c r="J7309">
        <v>178.59954678742</v>
      </c>
      <c r="K7309">
        <v>3.57667408383017</v>
      </c>
      <c r="L7309">
        <v>30.493857448246398</v>
      </c>
      <c r="M7309">
        <v>7.5167960039957196</v>
      </c>
      <c r="N7309">
        <v>0.96637769340271296</v>
      </c>
      <c r="O7309">
        <v>23.028991912637</v>
      </c>
      <c r="P7309">
        <v>47.3291487412774</v>
      </c>
      <c r="Q7309" t="s">
        <v>26</v>
      </c>
      <c r="R7309" t="s">
        <v>27</v>
      </c>
      <c r="S7309">
        <v>40</v>
      </c>
      <c r="T7309">
        <v>81.917627453188899</v>
      </c>
      <c r="U7309">
        <v>143.35584804308101</v>
      </c>
      <c r="V7309" t="s">
        <v>26</v>
      </c>
      <c r="W7309">
        <v>811.246937969633</v>
      </c>
      <c r="X7309">
        <v>8112.4693796963302</v>
      </c>
      <c r="Y7309" t="s">
        <v>31</v>
      </c>
    </row>
    <row r="7310" spans="1:25" x14ac:dyDescent="0.35">
      <c r="A7310" t="s">
        <v>25</v>
      </c>
      <c r="B7310" s="1">
        <v>40820</v>
      </c>
      <c r="C7310">
        <v>9.8000000000000007</v>
      </c>
      <c r="D7310">
        <v>70</v>
      </c>
      <c r="E7310">
        <v>119</v>
      </c>
      <c r="F7310">
        <v>6</v>
      </c>
      <c r="G7310">
        <v>0</v>
      </c>
      <c r="H7310">
        <v>84.917680406771296</v>
      </c>
      <c r="I7310">
        <v>20.0032462522516</v>
      </c>
      <c r="J7310">
        <v>181.31754678742001</v>
      </c>
      <c r="K7310">
        <v>2.8161986115303401</v>
      </c>
      <c r="L7310">
        <v>31.357865792584199</v>
      </c>
      <c r="M7310">
        <v>6.1316820506921701</v>
      </c>
      <c r="N7310">
        <v>0.67388353276929303</v>
      </c>
      <c r="O7310">
        <v>12.392247667735401</v>
      </c>
      <c r="P7310">
        <v>26.896404790349202</v>
      </c>
      <c r="Q7310" t="s">
        <v>26</v>
      </c>
      <c r="R7310" t="s">
        <v>27</v>
      </c>
      <c r="S7310">
        <v>40</v>
      </c>
      <c r="T7310">
        <v>55.786920759178102</v>
      </c>
      <c r="U7310">
        <v>97.627111328561696</v>
      </c>
      <c r="V7310" t="s">
        <v>26</v>
      </c>
      <c r="W7310">
        <v>598.24885300280596</v>
      </c>
      <c r="X7310">
        <v>5982.4885300280603</v>
      </c>
      <c r="Y7310" t="s">
        <v>31</v>
      </c>
    </row>
    <row r="7311" spans="1:25" x14ac:dyDescent="0.35">
      <c r="A7311" t="s">
        <v>25</v>
      </c>
      <c r="B7311" s="1">
        <v>40821</v>
      </c>
      <c r="C7311">
        <v>9.1999999999999993</v>
      </c>
      <c r="D7311">
        <v>62</v>
      </c>
      <c r="E7311">
        <v>75</v>
      </c>
      <c r="F7311">
        <v>6</v>
      </c>
      <c r="G7311">
        <v>0</v>
      </c>
      <c r="H7311">
        <v>84.917679001573205</v>
      </c>
      <c r="I7311">
        <v>20.7445578522515</v>
      </c>
      <c r="J7311">
        <v>183.92754678742</v>
      </c>
      <c r="K7311">
        <v>2.8161980685817398</v>
      </c>
      <c r="L7311">
        <v>32.363652103510198</v>
      </c>
      <c r="M7311">
        <v>6.2575248448065697</v>
      </c>
      <c r="N7311">
        <v>0.69855639892941901</v>
      </c>
      <c r="O7311">
        <v>12.5300285862136</v>
      </c>
      <c r="P7311">
        <v>28.9111427053524</v>
      </c>
      <c r="Q7311" t="s">
        <v>26</v>
      </c>
      <c r="R7311" t="s">
        <v>27</v>
      </c>
      <c r="S7311">
        <v>40</v>
      </c>
      <c r="T7311">
        <v>55.786903361255703</v>
      </c>
      <c r="U7311">
        <v>97.627080882197504</v>
      </c>
      <c r="V7311" t="s">
        <v>26</v>
      </c>
      <c r="W7311">
        <v>598.24870321330502</v>
      </c>
      <c r="X7311">
        <v>5982.48703213305</v>
      </c>
      <c r="Y7311" t="s">
        <v>31</v>
      </c>
    </row>
    <row r="7312" spans="1:25" x14ac:dyDescent="0.35">
      <c r="A7312" t="s">
        <v>25</v>
      </c>
      <c r="B7312" s="1">
        <v>40822</v>
      </c>
      <c r="C7312">
        <v>11.6</v>
      </c>
      <c r="D7312">
        <v>55</v>
      </c>
      <c r="E7312">
        <v>245</v>
      </c>
      <c r="F7312">
        <v>6</v>
      </c>
      <c r="G7312">
        <v>0</v>
      </c>
      <c r="H7312">
        <v>85.052494842982796</v>
      </c>
      <c r="I7312">
        <v>21.8269788522515</v>
      </c>
      <c r="J7312">
        <v>186.96954678742</v>
      </c>
      <c r="K7312">
        <v>2.8688668734090599</v>
      </c>
      <c r="L7312">
        <v>33.791762309741301</v>
      </c>
      <c r="M7312">
        <v>6.5461013086748201</v>
      </c>
      <c r="N7312">
        <v>0.75658603769793498</v>
      </c>
      <c r="O7312">
        <v>13.3591937064866</v>
      </c>
      <c r="P7312">
        <v>33.487288230942198</v>
      </c>
      <c r="Q7312" t="s">
        <v>26</v>
      </c>
      <c r="R7312" t="s">
        <v>27</v>
      </c>
      <c r="S7312">
        <v>40</v>
      </c>
      <c r="T7312">
        <v>57.483510329140302</v>
      </c>
      <c r="U7312">
        <v>100.596143075995</v>
      </c>
      <c r="V7312" t="s">
        <v>26</v>
      </c>
      <c r="W7312">
        <v>612.79921074779304</v>
      </c>
      <c r="X7312">
        <v>6127.9921074779304</v>
      </c>
      <c r="Y7312" t="s">
        <v>31</v>
      </c>
    </row>
    <row r="7313" spans="1:25" x14ac:dyDescent="0.35">
      <c r="A7313" t="s">
        <v>25</v>
      </c>
      <c r="B7313" s="1">
        <v>40823</v>
      </c>
      <c r="C7313">
        <v>10.6</v>
      </c>
      <c r="D7313">
        <v>62</v>
      </c>
      <c r="E7313">
        <v>198</v>
      </c>
      <c r="F7313">
        <v>6</v>
      </c>
      <c r="G7313">
        <v>0</v>
      </c>
      <c r="H7313">
        <v>85.052493436472901</v>
      </c>
      <c r="I7313">
        <v>22.669051252251499</v>
      </c>
      <c r="J7313">
        <v>189.83154678742</v>
      </c>
      <c r="K7313">
        <v>2.86886631786119</v>
      </c>
      <c r="L7313">
        <v>34.914630268220499</v>
      </c>
      <c r="M7313">
        <v>6.6839089047328102</v>
      </c>
      <c r="N7313">
        <v>0.78500591364658701</v>
      </c>
      <c r="O7313">
        <v>13.5017976606599</v>
      </c>
      <c r="P7313">
        <v>36.012584793034698</v>
      </c>
      <c r="Q7313" t="s">
        <v>26</v>
      </c>
      <c r="R7313" t="s">
        <v>27</v>
      </c>
      <c r="S7313">
        <v>40</v>
      </c>
      <c r="T7313">
        <v>57.483492339726503</v>
      </c>
      <c r="U7313">
        <v>100.59611159452101</v>
      </c>
      <c r="V7313" t="s">
        <v>26</v>
      </c>
      <c r="W7313">
        <v>612.79905706134696</v>
      </c>
      <c r="X7313">
        <v>6127.9905706134696</v>
      </c>
      <c r="Y7313" t="s">
        <v>31</v>
      </c>
    </row>
    <row r="7314" spans="1:25" x14ac:dyDescent="0.35">
      <c r="A7314" t="s">
        <v>25</v>
      </c>
      <c r="B7314" s="1">
        <v>40824</v>
      </c>
      <c r="C7314">
        <v>7.7</v>
      </c>
      <c r="D7314">
        <v>55</v>
      </c>
      <c r="E7314">
        <v>237</v>
      </c>
      <c r="F7314">
        <v>11</v>
      </c>
      <c r="G7314">
        <v>0</v>
      </c>
      <c r="H7314">
        <v>85.052492029963005</v>
      </c>
      <c r="I7314">
        <v>23.419075252251499</v>
      </c>
      <c r="J7314">
        <v>192.17154678742</v>
      </c>
      <c r="K7314">
        <v>3.6908867723423402</v>
      </c>
      <c r="L7314">
        <v>35.900555591813401</v>
      </c>
      <c r="M7314">
        <v>8.5264158770437799</v>
      </c>
      <c r="N7314">
        <v>1.20788511543432</v>
      </c>
      <c r="O7314">
        <v>26.393412281108599</v>
      </c>
      <c r="P7314">
        <v>74.187714008820606</v>
      </c>
      <c r="Q7314" t="s">
        <v>26</v>
      </c>
      <c r="R7314" t="s">
        <v>27</v>
      </c>
      <c r="S7314">
        <v>40</v>
      </c>
      <c r="T7314">
        <v>86.127190666637802</v>
      </c>
      <c r="U7314">
        <v>150.722583666616</v>
      </c>
      <c r="V7314" t="s">
        <v>26</v>
      </c>
      <c r="W7314">
        <v>843.59649268364797</v>
      </c>
      <c r="X7314">
        <v>8435.9649268364792</v>
      </c>
      <c r="Y7314" t="s">
        <v>31</v>
      </c>
    </row>
    <row r="7315" spans="1:25" x14ac:dyDescent="0.35">
      <c r="A7315" t="s">
        <v>25</v>
      </c>
      <c r="B7315" s="1">
        <v>40825</v>
      </c>
      <c r="C7315">
        <v>10.8</v>
      </c>
      <c r="D7315">
        <v>57</v>
      </c>
      <c r="E7315">
        <v>96</v>
      </c>
      <c r="F7315">
        <v>6</v>
      </c>
      <c r="G7315">
        <v>0</v>
      </c>
      <c r="H7315">
        <v>85.052490623453195</v>
      </c>
      <c r="I7315">
        <v>24.388235052251499</v>
      </c>
      <c r="J7315">
        <v>195.06954678741999</v>
      </c>
      <c r="K7315">
        <v>2.8688652067658502</v>
      </c>
      <c r="L7315">
        <v>37.161376823995397</v>
      </c>
      <c r="M7315">
        <v>6.95413829933341</v>
      </c>
      <c r="N7315">
        <v>0.84205330824715396</v>
      </c>
      <c r="O7315">
        <v>13.765175590199</v>
      </c>
      <c r="P7315">
        <v>41.265905693420898</v>
      </c>
      <c r="Q7315" t="s">
        <v>26</v>
      </c>
      <c r="R7315" t="s">
        <v>27</v>
      </c>
      <c r="S7315">
        <v>40</v>
      </c>
      <c r="T7315">
        <v>57.483456360917501</v>
      </c>
      <c r="U7315">
        <v>100.596048631606</v>
      </c>
      <c r="V7315" t="s">
        <v>26</v>
      </c>
      <c r="W7315">
        <v>612.79874968857598</v>
      </c>
      <c r="X7315">
        <v>6127.9874968857603</v>
      </c>
      <c r="Y7315" t="s">
        <v>31</v>
      </c>
    </row>
    <row r="7316" spans="1:25" x14ac:dyDescent="0.35">
      <c r="A7316" t="s">
        <v>25</v>
      </c>
      <c r="B7316" s="1">
        <v>40826</v>
      </c>
      <c r="C7316">
        <v>15</v>
      </c>
      <c r="D7316">
        <v>37</v>
      </c>
      <c r="E7316">
        <v>22</v>
      </c>
      <c r="F7316">
        <v>14</v>
      </c>
      <c r="G7316">
        <v>0</v>
      </c>
      <c r="H7316">
        <v>87.911564024248506</v>
      </c>
      <c r="I7316">
        <v>26.309319252251498</v>
      </c>
      <c r="J7316">
        <v>198.72354678741999</v>
      </c>
      <c r="K7316">
        <v>6.4275993706171697</v>
      </c>
      <c r="L7316">
        <v>39.5337890475775</v>
      </c>
      <c r="M7316">
        <v>14.1803045084398</v>
      </c>
      <c r="N7316">
        <v>2.9720241900355102</v>
      </c>
      <c r="O7316">
        <v>105.58980820449</v>
      </c>
      <c r="P7316">
        <v>354.69285174405599</v>
      </c>
      <c r="Q7316" t="s">
        <v>26</v>
      </c>
      <c r="R7316" t="s">
        <v>27</v>
      </c>
      <c r="S7316">
        <v>40</v>
      </c>
      <c r="T7316">
        <v>204.35483259660401</v>
      </c>
      <c r="U7316">
        <v>357.62095704405698</v>
      </c>
      <c r="V7316" t="s">
        <v>26</v>
      </c>
      <c r="W7316">
        <v>1606.39987026324</v>
      </c>
      <c r="X7316">
        <v>16063.9987026324</v>
      </c>
      <c r="Y7316" t="s">
        <v>29</v>
      </c>
    </row>
    <row r="7317" spans="1:25" x14ac:dyDescent="0.35">
      <c r="A7317" t="s">
        <v>25</v>
      </c>
      <c r="B7317" s="1">
        <v>40827</v>
      </c>
      <c r="C7317">
        <v>19.100000000000001</v>
      </c>
      <c r="D7317">
        <v>38</v>
      </c>
      <c r="E7317">
        <v>350</v>
      </c>
      <c r="F7317">
        <v>28</v>
      </c>
      <c r="G7317">
        <v>0.2</v>
      </c>
      <c r="H7317">
        <v>89.144755146694607</v>
      </c>
      <c r="I7317">
        <v>28.681364852251502</v>
      </c>
      <c r="J7317">
        <v>203.11554678741999</v>
      </c>
      <c r="K7317">
        <v>15.534616948929701</v>
      </c>
      <c r="L7317">
        <v>42.396136915079197</v>
      </c>
      <c r="M7317">
        <v>27.874872703465499</v>
      </c>
      <c r="N7317">
        <v>9.8309553632632891</v>
      </c>
      <c r="O7317">
        <v>596.35612843918102</v>
      </c>
      <c r="P7317">
        <v>2271.8419328742202</v>
      </c>
      <c r="Q7317" t="s">
        <v>32</v>
      </c>
      <c r="R7317" t="s">
        <v>27</v>
      </c>
      <c r="S7317">
        <v>40</v>
      </c>
      <c r="T7317">
        <v>710.82616835218096</v>
      </c>
      <c r="U7317">
        <v>1243.94579461632</v>
      </c>
      <c r="V7317" t="s">
        <v>28</v>
      </c>
      <c r="W7317">
        <v>3444.7337834816099</v>
      </c>
      <c r="X7317">
        <v>34447.337834816099</v>
      </c>
      <c r="Y7317" t="s">
        <v>29</v>
      </c>
    </row>
    <row r="7318" spans="1:25" x14ac:dyDescent="0.35">
      <c r="A7318" t="s">
        <v>25</v>
      </c>
      <c r="B7318" s="1">
        <v>40828</v>
      </c>
      <c r="C7318">
        <v>16.600000000000001</v>
      </c>
      <c r="D7318">
        <v>44</v>
      </c>
      <c r="E7318">
        <v>29</v>
      </c>
      <c r="F7318">
        <v>30</v>
      </c>
      <c r="G7318">
        <v>0</v>
      </c>
      <c r="H7318">
        <v>89.144753700366607</v>
      </c>
      <c r="I7318">
        <v>30.558697652251499</v>
      </c>
      <c r="J7318">
        <v>207.05754678741999</v>
      </c>
      <c r="K7318">
        <v>17.181799887846399</v>
      </c>
      <c r="L7318">
        <v>44.645003950376299</v>
      </c>
      <c r="M7318">
        <v>30.594711218871002</v>
      </c>
      <c r="N7318">
        <v>11.592122400863101</v>
      </c>
      <c r="O7318">
        <v>699.73271142809801</v>
      </c>
      <c r="P7318">
        <v>2919.8721948411398</v>
      </c>
      <c r="Q7318" t="s">
        <v>32</v>
      </c>
      <c r="R7318" t="s">
        <v>27</v>
      </c>
      <c r="S7318">
        <v>40</v>
      </c>
      <c r="T7318">
        <v>807.06202720820704</v>
      </c>
      <c r="U7318">
        <v>1412.3585476143601</v>
      </c>
      <c r="V7318" t="s">
        <v>28</v>
      </c>
      <c r="W7318">
        <v>3657.36620051523</v>
      </c>
      <c r="X7318">
        <v>36573.662005152299</v>
      </c>
      <c r="Y7318" t="s">
        <v>29</v>
      </c>
    </row>
    <row r="7319" spans="1:25" x14ac:dyDescent="0.35">
      <c r="A7319" t="s">
        <v>25</v>
      </c>
      <c r="B7319" s="1">
        <v>40829</v>
      </c>
      <c r="C7319">
        <v>15.9</v>
      </c>
      <c r="D7319">
        <v>32</v>
      </c>
      <c r="E7319">
        <v>308</v>
      </c>
      <c r="F7319">
        <v>11</v>
      </c>
      <c r="G7319">
        <v>0</v>
      </c>
      <c r="H7319">
        <v>89.793564249993295</v>
      </c>
      <c r="I7319">
        <v>32.748161652251497</v>
      </c>
      <c r="J7319">
        <v>210.87354678742</v>
      </c>
      <c r="K7319">
        <v>7.23962212911231</v>
      </c>
      <c r="L7319">
        <v>47.179256662497203</v>
      </c>
      <c r="M7319">
        <v>17.058714978379701</v>
      </c>
      <c r="N7319">
        <v>4.1220559087402204</v>
      </c>
      <c r="O7319">
        <v>144.54504326479</v>
      </c>
      <c r="P7319">
        <v>663.53915858604398</v>
      </c>
      <c r="Q7319" t="s">
        <v>28</v>
      </c>
      <c r="R7319" t="s">
        <v>27</v>
      </c>
      <c r="S7319">
        <v>40</v>
      </c>
      <c r="T7319">
        <v>244.42479376529701</v>
      </c>
      <c r="U7319">
        <v>427.74338908927001</v>
      </c>
      <c r="V7319" t="s">
        <v>26</v>
      </c>
      <c r="W7319">
        <v>1819.25747168064</v>
      </c>
      <c r="X7319">
        <v>18192.574716806401</v>
      </c>
      <c r="Y7319" t="s">
        <v>29</v>
      </c>
    </row>
    <row r="7320" spans="1:25" x14ac:dyDescent="0.35">
      <c r="A7320" t="s">
        <v>25</v>
      </c>
      <c r="B7320" s="1">
        <v>40830</v>
      </c>
      <c r="C7320">
        <v>6.5</v>
      </c>
      <c r="D7320">
        <v>87</v>
      </c>
      <c r="E7320">
        <v>237</v>
      </c>
      <c r="F7320">
        <v>11</v>
      </c>
      <c r="G7320">
        <v>7.2</v>
      </c>
      <c r="H7320">
        <v>37.737505437652104</v>
      </c>
      <c r="I7320">
        <v>18.175830522145599</v>
      </c>
      <c r="J7320">
        <v>197.60336626215599</v>
      </c>
      <c r="K7320">
        <v>3.8351599768391399E-2</v>
      </c>
      <c r="L7320">
        <v>29.555314446446999</v>
      </c>
      <c r="M7320">
        <v>4.4832570360943097E-2</v>
      </c>
      <c r="N7320">
        <v>1.11657948590066E-4</v>
      </c>
      <c r="O7320" s="2">
        <v>4.2471843503394398E-5</v>
      </c>
      <c r="P7320" s="2">
        <v>8.2083469667411794E-5</v>
      </c>
      <c r="Q7320" t="s">
        <v>30</v>
      </c>
      <c r="R7320" t="s">
        <v>27</v>
      </c>
      <c r="S7320">
        <v>40</v>
      </c>
      <c r="T7320">
        <v>4.0750078913187403E-2</v>
      </c>
      <c r="U7320">
        <v>7.1312638098078002E-2</v>
      </c>
      <c r="V7320" t="s">
        <v>30</v>
      </c>
      <c r="W7320">
        <v>1.16517601758374</v>
      </c>
      <c r="X7320">
        <v>0</v>
      </c>
      <c r="Y7320" t="s">
        <v>30</v>
      </c>
    </row>
    <row r="7321" spans="1:25" x14ac:dyDescent="0.35">
      <c r="A7321" t="s">
        <v>25</v>
      </c>
      <c r="B7321" s="1">
        <v>40831</v>
      </c>
      <c r="C7321">
        <v>8.1</v>
      </c>
      <c r="D7321">
        <v>66</v>
      </c>
      <c r="E7321">
        <v>336</v>
      </c>
      <c r="F7321">
        <v>4</v>
      </c>
      <c r="G7321">
        <v>0</v>
      </c>
      <c r="H7321">
        <v>54.539576762885503</v>
      </c>
      <c r="I7321">
        <v>18.768273722145601</v>
      </c>
      <c r="J7321">
        <v>200.01536626215599</v>
      </c>
      <c r="K7321">
        <v>0.32665688459655801</v>
      </c>
      <c r="L7321">
        <v>30.404172529817799</v>
      </c>
      <c r="M7321">
        <v>0.389192709348396</v>
      </c>
      <c r="N7321">
        <v>5.1187087137152401E-3</v>
      </c>
      <c r="O7321">
        <v>2.5622104257587999E-2</v>
      </c>
      <c r="P7321">
        <v>5.2355414786552402E-2</v>
      </c>
      <c r="Q7321" t="s">
        <v>30</v>
      </c>
      <c r="R7321" t="s">
        <v>27</v>
      </c>
      <c r="S7321">
        <v>40</v>
      </c>
      <c r="T7321">
        <v>1.5414576714465</v>
      </c>
      <c r="U7321">
        <v>2.6975509250313698</v>
      </c>
      <c r="V7321" t="s">
        <v>30</v>
      </c>
      <c r="W7321">
        <v>28.346007212445802</v>
      </c>
      <c r="X7321">
        <v>0</v>
      </c>
      <c r="Y7321" t="s">
        <v>30</v>
      </c>
    </row>
    <row r="7322" spans="1:25" x14ac:dyDescent="0.35">
      <c r="A7322" t="s">
        <v>25</v>
      </c>
      <c r="B7322" s="1">
        <v>40832</v>
      </c>
      <c r="C7322">
        <v>12.9</v>
      </c>
      <c r="D7322">
        <v>64</v>
      </c>
      <c r="E7322">
        <v>147</v>
      </c>
      <c r="F7322">
        <v>5</v>
      </c>
      <c r="G7322">
        <v>0</v>
      </c>
      <c r="H7322">
        <v>69.081370072603306</v>
      </c>
      <c r="I7322">
        <v>19.7228497221456</v>
      </c>
      <c r="J7322">
        <v>203.291366262156</v>
      </c>
      <c r="K7322">
        <v>0.78133574127152405</v>
      </c>
      <c r="L7322">
        <v>31.745914693234599</v>
      </c>
      <c r="M7322">
        <v>0.95845760441133299</v>
      </c>
      <c r="N7322">
        <v>2.52320740297278E-2</v>
      </c>
      <c r="O7322">
        <v>0.337339707188131</v>
      </c>
      <c r="P7322">
        <v>0.749872656124835</v>
      </c>
      <c r="Q7322" t="s">
        <v>30</v>
      </c>
      <c r="R7322" t="s">
        <v>27</v>
      </c>
      <c r="S7322">
        <v>40</v>
      </c>
      <c r="T7322">
        <v>6.6979824670568302</v>
      </c>
      <c r="U7322">
        <v>11.721469317349399</v>
      </c>
      <c r="V7322" t="s">
        <v>26</v>
      </c>
      <c r="W7322">
        <v>101.376572169055</v>
      </c>
      <c r="X7322">
        <v>1013.76572169055</v>
      </c>
      <c r="Y7322" t="s">
        <v>28</v>
      </c>
    </row>
    <row r="7323" spans="1:25" x14ac:dyDescent="0.35">
      <c r="A7323" t="s">
        <v>25</v>
      </c>
      <c r="B7323" s="1">
        <v>40833</v>
      </c>
      <c r="C7323">
        <v>19.399999999999999</v>
      </c>
      <c r="D7323">
        <v>30</v>
      </c>
      <c r="E7323">
        <v>328</v>
      </c>
      <c r="F7323">
        <v>10</v>
      </c>
      <c r="G7323">
        <v>0</v>
      </c>
      <c r="H7323">
        <v>85.983401933036504</v>
      </c>
      <c r="I7323">
        <v>22.440739722145601</v>
      </c>
      <c r="J7323">
        <v>207.737366262156</v>
      </c>
      <c r="K7323">
        <v>3.9947830411044398</v>
      </c>
      <c r="L7323">
        <v>35.338038409684899</v>
      </c>
      <c r="M7323">
        <v>9.0441146562636892</v>
      </c>
      <c r="N7323">
        <v>1.3407161142780699</v>
      </c>
      <c r="O7323">
        <v>32.166739533359397</v>
      </c>
      <c r="P7323">
        <v>87.770808085784495</v>
      </c>
      <c r="Q7323" t="s">
        <v>26</v>
      </c>
      <c r="R7323" t="s">
        <v>27</v>
      </c>
      <c r="S7323">
        <v>40</v>
      </c>
      <c r="T7323">
        <v>97.660301438488204</v>
      </c>
      <c r="U7323">
        <v>170.90552751735399</v>
      </c>
      <c r="V7323" t="s">
        <v>26</v>
      </c>
      <c r="W7323">
        <v>929.84885266185097</v>
      </c>
      <c r="X7323">
        <v>9298.4885266185102</v>
      </c>
      <c r="Y7323" t="s">
        <v>31</v>
      </c>
    </row>
    <row r="7324" spans="1:25" x14ac:dyDescent="0.35">
      <c r="A7324" t="s">
        <v>25</v>
      </c>
      <c r="B7324" s="1">
        <v>40834</v>
      </c>
      <c r="C7324">
        <v>6.2</v>
      </c>
      <c r="D7324">
        <v>85</v>
      </c>
      <c r="E7324">
        <v>221</v>
      </c>
      <c r="F7324">
        <v>25</v>
      </c>
      <c r="G7324">
        <v>31</v>
      </c>
      <c r="H7324">
        <v>30.8373034393172</v>
      </c>
      <c r="I7324">
        <v>8.5355047312779906</v>
      </c>
      <c r="J7324">
        <v>136.099795312548</v>
      </c>
      <c r="K7324">
        <v>1.51553121950334E-2</v>
      </c>
      <c r="L7324">
        <v>14.7572547400537</v>
      </c>
      <c r="M7324">
        <v>1.1403747005009001E-2</v>
      </c>
      <c r="N7324" s="2">
        <v>9.8979010923176601E-6</v>
      </c>
      <c r="O7324" s="2">
        <v>1.7999216346928101E-6</v>
      </c>
      <c r="P7324" s="2">
        <v>8.04610446388925E-7</v>
      </c>
      <c r="Q7324" t="s">
        <v>30</v>
      </c>
      <c r="R7324" t="s">
        <v>27</v>
      </c>
      <c r="S7324">
        <v>40</v>
      </c>
      <c r="T7324">
        <v>8.4131085789430193E-3</v>
      </c>
      <c r="U7324">
        <v>1.4722940013150301E-2</v>
      </c>
      <c r="V7324" t="s">
        <v>30</v>
      </c>
      <c r="W7324">
        <v>0.28994715762451601</v>
      </c>
      <c r="X7324">
        <v>0</v>
      </c>
      <c r="Y7324" t="s">
        <v>30</v>
      </c>
    </row>
    <row r="7325" spans="1:25" x14ac:dyDescent="0.35">
      <c r="A7325" t="s">
        <v>25</v>
      </c>
      <c r="B7325" s="1">
        <v>40835</v>
      </c>
      <c r="C7325">
        <v>11.3</v>
      </c>
      <c r="D7325">
        <v>64</v>
      </c>
      <c r="E7325">
        <v>265</v>
      </c>
      <c r="F7325">
        <v>8</v>
      </c>
      <c r="G7325">
        <v>11</v>
      </c>
      <c r="H7325">
        <v>34.480196824264397</v>
      </c>
      <c r="I7325">
        <v>4.6903345898573097</v>
      </c>
      <c r="J7325">
        <v>117.91483346301401</v>
      </c>
      <c r="K7325">
        <v>1.6035919724999102E-2</v>
      </c>
      <c r="L7325">
        <v>8.5321993833385701</v>
      </c>
      <c r="M7325">
        <v>8.8943584222413198E-3</v>
      </c>
      <c r="N7325" s="2">
        <v>6.37531713108207E-6</v>
      </c>
      <c r="O7325" s="2">
        <v>1.22810110236285E-6</v>
      </c>
      <c r="P7325" s="2">
        <v>1.5775021864799301E-7</v>
      </c>
      <c r="Q7325" t="s">
        <v>30</v>
      </c>
      <c r="R7325" t="s">
        <v>27</v>
      </c>
      <c r="S7325">
        <v>40</v>
      </c>
      <c r="T7325">
        <v>9.2607123392629501E-3</v>
      </c>
      <c r="U7325">
        <v>1.62062465937102E-2</v>
      </c>
      <c r="V7325" t="s">
        <v>30</v>
      </c>
      <c r="W7325">
        <v>0.31556124402907898</v>
      </c>
      <c r="X7325">
        <v>0</v>
      </c>
      <c r="Y7325" t="s">
        <v>30</v>
      </c>
    </row>
    <row r="7326" spans="1:25" x14ac:dyDescent="0.35">
      <c r="A7326" t="s">
        <v>25</v>
      </c>
      <c r="B7326" s="1">
        <v>40836</v>
      </c>
      <c r="C7326">
        <v>15.7</v>
      </c>
      <c r="D7326">
        <v>60</v>
      </c>
      <c r="E7326">
        <v>82</v>
      </c>
      <c r="F7326">
        <v>5</v>
      </c>
      <c r="G7326">
        <v>0</v>
      </c>
      <c r="H7326">
        <v>60.027355967877</v>
      </c>
      <c r="I7326">
        <v>5.9631025898573098</v>
      </c>
      <c r="J7326">
        <v>121.69483346301401</v>
      </c>
      <c r="K7326">
        <v>0.52702145909652398</v>
      </c>
      <c r="L7326">
        <v>10.6246708342315</v>
      </c>
      <c r="M7326">
        <v>0.328603093573751</v>
      </c>
      <c r="N7326">
        <v>3.7938287249813401E-3</v>
      </c>
      <c r="O7326">
        <v>5.3057886763505598E-2</v>
      </c>
      <c r="P7326">
        <v>1.1306446279516401E-2</v>
      </c>
      <c r="Q7326" t="s">
        <v>30</v>
      </c>
      <c r="R7326" t="s">
        <v>27</v>
      </c>
      <c r="S7326">
        <v>40</v>
      </c>
      <c r="T7326">
        <v>3.4554237040414</v>
      </c>
      <c r="U7326">
        <v>6.0469914820724497</v>
      </c>
      <c r="V7326" t="s">
        <v>30</v>
      </c>
      <c r="W7326">
        <v>57.229078432921497</v>
      </c>
      <c r="X7326">
        <v>572.29078432921494</v>
      </c>
      <c r="Y7326" t="s">
        <v>28</v>
      </c>
    </row>
    <row r="7327" spans="1:25" x14ac:dyDescent="0.35">
      <c r="A7327" t="s">
        <v>25</v>
      </c>
      <c r="B7327" s="1">
        <v>40837</v>
      </c>
      <c r="C7327">
        <v>18.899999999999999</v>
      </c>
      <c r="D7327">
        <v>60</v>
      </c>
      <c r="E7327">
        <v>229</v>
      </c>
      <c r="F7327">
        <v>12</v>
      </c>
      <c r="G7327">
        <v>0.2</v>
      </c>
      <c r="H7327">
        <v>77.417116245229096</v>
      </c>
      <c r="I7327">
        <v>7.4783025898573099</v>
      </c>
      <c r="J7327">
        <v>126.050833463014</v>
      </c>
      <c r="K7327">
        <v>1.64384042664212</v>
      </c>
      <c r="L7327">
        <v>13.0247804075541</v>
      </c>
      <c r="M7327">
        <v>1.5575050274795901</v>
      </c>
      <c r="N7327">
        <v>5.95894042113315E-2</v>
      </c>
      <c r="O7327">
        <v>1.7120735014900399</v>
      </c>
      <c r="P7327">
        <v>0.57912656250432104</v>
      </c>
      <c r="Q7327" t="s">
        <v>30</v>
      </c>
      <c r="R7327" t="s">
        <v>27</v>
      </c>
      <c r="S7327">
        <v>40</v>
      </c>
      <c r="T7327">
        <v>23.121520195210699</v>
      </c>
      <c r="U7327">
        <v>40.4626603416188</v>
      </c>
      <c r="V7327" t="s">
        <v>26</v>
      </c>
      <c r="W7327">
        <v>290.36521180014699</v>
      </c>
      <c r="X7327">
        <v>2903.6521180014702</v>
      </c>
      <c r="Y7327" t="s">
        <v>32</v>
      </c>
    </row>
    <row r="7328" spans="1:25" x14ac:dyDescent="0.35">
      <c r="A7328" t="s">
        <v>25</v>
      </c>
      <c r="B7328" s="1">
        <v>40838</v>
      </c>
      <c r="C7328">
        <v>13.5</v>
      </c>
      <c r="D7328">
        <v>65</v>
      </c>
      <c r="E7328">
        <v>21</v>
      </c>
      <c r="F7328">
        <v>4</v>
      </c>
      <c r="G7328">
        <v>0</v>
      </c>
      <c r="H7328">
        <v>80.766068368997097</v>
      </c>
      <c r="I7328">
        <v>8.4461365898573106</v>
      </c>
      <c r="J7328">
        <v>129.434833463014</v>
      </c>
      <c r="K7328">
        <v>1.5091469835000599</v>
      </c>
      <c r="L7328">
        <v>14.5230556306793</v>
      </c>
      <c r="M7328">
        <v>1.4872293077751499</v>
      </c>
      <c r="N7328">
        <v>5.4913338691780701E-2</v>
      </c>
      <c r="O7328">
        <v>1.47024550744282</v>
      </c>
      <c r="P7328">
        <v>0.63431196140518098</v>
      </c>
      <c r="Q7328" t="s">
        <v>30</v>
      </c>
      <c r="R7328" t="s">
        <v>27</v>
      </c>
      <c r="S7328">
        <v>40</v>
      </c>
      <c r="T7328">
        <v>20.0734886825263</v>
      </c>
      <c r="U7328">
        <v>35.128605194420999</v>
      </c>
      <c r="V7328" t="s">
        <v>26</v>
      </c>
      <c r="W7328">
        <v>257.94340450548202</v>
      </c>
      <c r="X7328">
        <v>2579.4340450548202</v>
      </c>
      <c r="Y7328" t="s">
        <v>32</v>
      </c>
    </row>
    <row r="7329" spans="1:25" x14ac:dyDescent="0.35">
      <c r="A7329" t="s">
        <v>25</v>
      </c>
      <c r="B7329" s="1">
        <v>40839</v>
      </c>
      <c r="C7329">
        <v>14.5</v>
      </c>
      <c r="D7329">
        <v>63</v>
      </c>
      <c r="E7329">
        <v>194</v>
      </c>
      <c r="F7329">
        <v>5</v>
      </c>
      <c r="G7329">
        <v>0</v>
      </c>
      <c r="H7329">
        <v>82.768748821874993</v>
      </c>
      <c r="I7329">
        <v>9.5393533898573093</v>
      </c>
      <c r="J7329">
        <v>132.99883346301399</v>
      </c>
      <c r="K7329">
        <v>2.0150053156202401</v>
      </c>
      <c r="L7329">
        <v>16.177818103674198</v>
      </c>
      <c r="M7329">
        <v>2.6491734169383099</v>
      </c>
      <c r="N7329">
        <v>0.15257180762189501</v>
      </c>
      <c r="O7329">
        <v>3.5678524571608299</v>
      </c>
      <c r="P7329">
        <v>1.95328409377524</v>
      </c>
      <c r="Q7329" t="s">
        <v>30</v>
      </c>
      <c r="R7329" t="s">
        <v>27</v>
      </c>
      <c r="S7329">
        <v>40</v>
      </c>
      <c r="T7329">
        <v>32.3280960143112</v>
      </c>
      <c r="U7329">
        <v>56.5741680250446</v>
      </c>
      <c r="V7329" t="s">
        <v>26</v>
      </c>
      <c r="W7329">
        <v>383.57313911505702</v>
      </c>
      <c r="X7329">
        <v>3835.7313911505698</v>
      </c>
      <c r="Y7329" t="s">
        <v>32</v>
      </c>
    </row>
    <row r="7330" spans="1:25" x14ac:dyDescent="0.35">
      <c r="A7330" t="s">
        <v>25</v>
      </c>
      <c r="B7330" s="1">
        <v>40840</v>
      </c>
      <c r="C7330">
        <v>18</v>
      </c>
      <c r="D7330">
        <v>41</v>
      </c>
      <c r="E7330">
        <v>5</v>
      </c>
      <c r="F7330">
        <v>22</v>
      </c>
      <c r="G7330">
        <v>0</v>
      </c>
      <c r="H7330">
        <v>87.508624537592596</v>
      </c>
      <c r="I7330">
        <v>11.6737019898573</v>
      </c>
      <c r="J7330">
        <v>137.19283346301401</v>
      </c>
      <c r="K7330">
        <v>9.07973417620485</v>
      </c>
      <c r="L7330">
        <v>19.252028846405299</v>
      </c>
      <c r="M7330">
        <v>12.792145669346199</v>
      </c>
      <c r="N7330">
        <v>2.4766162342502902</v>
      </c>
      <c r="O7330">
        <v>166.16981544365399</v>
      </c>
      <c r="P7330">
        <v>132.650010196474</v>
      </c>
      <c r="Q7330" t="s">
        <v>26</v>
      </c>
      <c r="R7330" t="s">
        <v>27</v>
      </c>
      <c r="S7330">
        <v>40</v>
      </c>
      <c r="T7330">
        <v>340.963513216558</v>
      </c>
      <c r="U7330">
        <v>596.68614812897601</v>
      </c>
      <c r="V7330" t="s">
        <v>28</v>
      </c>
      <c r="W7330">
        <v>2267.5382167763401</v>
      </c>
      <c r="X7330">
        <v>22675.382167763401</v>
      </c>
      <c r="Y7330" t="s">
        <v>29</v>
      </c>
    </row>
    <row r="7331" spans="1:25" x14ac:dyDescent="0.35">
      <c r="A7331" t="s">
        <v>25</v>
      </c>
      <c r="B7331" s="1">
        <v>40841</v>
      </c>
      <c r="C7331">
        <v>8.6</v>
      </c>
      <c r="D7331">
        <v>73</v>
      </c>
      <c r="E7331">
        <v>55</v>
      </c>
      <c r="F7331">
        <v>3</v>
      </c>
      <c r="G7331">
        <v>2</v>
      </c>
      <c r="H7331">
        <v>66.1629423224053</v>
      </c>
      <c r="I7331">
        <v>10.3597394849462</v>
      </c>
      <c r="J7331">
        <v>139.69483346301399</v>
      </c>
      <c r="K7331">
        <v>0.640893803858125</v>
      </c>
      <c r="L7331">
        <v>17.4789000804032</v>
      </c>
      <c r="M7331">
        <v>0.53420519837589997</v>
      </c>
      <c r="N7331">
        <v>8.9662792056195897E-3</v>
      </c>
      <c r="O7331">
        <v>0.14209416026623101</v>
      </c>
      <c r="P7331">
        <v>9.2096721427358405E-2</v>
      </c>
      <c r="Q7331" t="s">
        <v>30</v>
      </c>
      <c r="R7331" t="s">
        <v>27</v>
      </c>
      <c r="S7331">
        <v>40</v>
      </c>
      <c r="T7331">
        <v>4.8024546774186296</v>
      </c>
      <c r="U7331">
        <v>8.4042956854825999</v>
      </c>
      <c r="V7331" t="s">
        <v>30</v>
      </c>
      <c r="W7331">
        <v>76.099262899108297</v>
      </c>
      <c r="X7331">
        <v>760.99262899108305</v>
      </c>
      <c r="Y7331" t="s">
        <v>28</v>
      </c>
    </row>
    <row r="7332" spans="1:25" x14ac:dyDescent="0.35">
      <c r="A7332" t="s">
        <v>25</v>
      </c>
      <c r="B7332" s="1">
        <v>40842</v>
      </c>
      <c r="C7332">
        <v>9.9</v>
      </c>
      <c r="D7332">
        <v>64</v>
      </c>
      <c r="E7332">
        <v>242</v>
      </c>
      <c r="F7332">
        <v>11</v>
      </c>
      <c r="G7332">
        <v>19.8</v>
      </c>
      <c r="H7332">
        <v>39.021161047370498</v>
      </c>
      <c r="I7332">
        <v>5.0991059632270801</v>
      </c>
      <c r="J7332">
        <v>102.196577658384</v>
      </c>
      <c r="K7332">
        <v>4.9778702969543502E-2</v>
      </c>
      <c r="L7332">
        <v>9.0671914236753306</v>
      </c>
      <c r="M7332">
        <v>2.8500166468724199E-2</v>
      </c>
      <c r="N7332" s="2">
        <v>5.0078209908554003E-5</v>
      </c>
      <c r="O7332" s="2">
        <v>3.9521531877675302E-5</v>
      </c>
      <c r="P7332" s="2">
        <v>5.8461754792038204E-6</v>
      </c>
      <c r="Q7332" t="s">
        <v>30</v>
      </c>
      <c r="R7332" t="s">
        <v>27</v>
      </c>
      <c r="S7332">
        <v>40</v>
      </c>
      <c r="T7332">
        <v>6.3463352057425898E-2</v>
      </c>
      <c r="U7332">
        <v>0.111060866100495</v>
      </c>
      <c r="V7332" t="s">
        <v>30</v>
      </c>
      <c r="W7332">
        <v>1.7215107692621801</v>
      </c>
      <c r="X7332">
        <v>0</v>
      </c>
      <c r="Y7332" t="s">
        <v>30</v>
      </c>
    </row>
    <row r="7333" spans="1:25" x14ac:dyDescent="0.35">
      <c r="A7333" t="s">
        <v>25</v>
      </c>
      <c r="B7333" s="1">
        <v>40843</v>
      </c>
      <c r="C7333">
        <v>11.8</v>
      </c>
      <c r="D7333">
        <v>58</v>
      </c>
      <c r="E7333">
        <v>182</v>
      </c>
      <c r="F7333">
        <v>5</v>
      </c>
      <c r="G7333">
        <v>0</v>
      </c>
      <c r="H7333">
        <v>60.684986765785901</v>
      </c>
      <c r="I7333">
        <v>6.1252751632270801</v>
      </c>
      <c r="J7333">
        <v>105.274577658384</v>
      </c>
      <c r="K7333">
        <v>0.54859355253347497</v>
      </c>
      <c r="L7333">
        <v>10.694878586083</v>
      </c>
      <c r="M7333">
        <v>0.34329475628595402</v>
      </c>
      <c r="N7333">
        <v>4.0992064793846303E-3</v>
      </c>
      <c r="O7333">
        <v>6.0102818626970603E-2</v>
      </c>
      <c r="P7333">
        <v>1.3002183817069499E-2</v>
      </c>
      <c r="Q7333" t="s">
        <v>30</v>
      </c>
      <c r="R7333" t="s">
        <v>27</v>
      </c>
      <c r="S7333">
        <v>40</v>
      </c>
      <c r="T7333">
        <v>3.6969327089312101</v>
      </c>
      <c r="U7333">
        <v>6.4696322406296201</v>
      </c>
      <c r="V7333" t="s">
        <v>30</v>
      </c>
      <c r="W7333">
        <v>60.681177899237902</v>
      </c>
      <c r="X7333">
        <v>606.811778992379</v>
      </c>
      <c r="Y7333" t="s">
        <v>28</v>
      </c>
    </row>
    <row r="7334" spans="1:25" x14ac:dyDescent="0.35">
      <c r="A7334" t="s">
        <v>25</v>
      </c>
      <c r="B7334" s="1">
        <v>40844</v>
      </c>
      <c r="C7334">
        <v>14.4</v>
      </c>
      <c r="D7334">
        <v>59</v>
      </c>
      <c r="E7334">
        <v>357</v>
      </c>
      <c r="F7334">
        <v>6</v>
      </c>
      <c r="G7334">
        <v>0</v>
      </c>
      <c r="H7334">
        <v>74.444356363676306</v>
      </c>
      <c r="I7334">
        <v>7.3289121632270797</v>
      </c>
      <c r="J7334">
        <v>108.820577658384</v>
      </c>
      <c r="K7334">
        <v>1.00576916315073</v>
      </c>
      <c r="L7334">
        <v>12.5455171818317</v>
      </c>
      <c r="M7334">
        <v>0.68840164961079398</v>
      </c>
      <c r="N7334">
        <v>1.40458837991076E-2</v>
      </c>
      <c r="O7334">
        <v>0.40915932838087399</v>
      </c>
      <c r="P7334">
        <v>0.12720030960609999</v>
      </c>
      <c r="Q7334" t="s">
        <v>30</v>
      </c>
      <c r="R7334" t="s">
        <v>27</v>
      </c>
      <c r="S7334">
        <v>40</v>
      </c>
      <c r="T7334">
        <v>10.220742451752001</v>
      </c>
      <c r="U7334">
        <v>17.886299290566001</v>
      </c>
      <c r="V7334" t="s">
        <v>26</v>
      </c>
      <c r="W7334">
        <v>145.62204606995101</v>
      </c>
      <c r="X7334">
        <v>1456.2204606995101</v>
      </c>
      <c r="Y7334" t="s">
        <v>28</v>
      </c>
    </row>
    <row r="7335" spans="1:25" x14ac:dyDescent="0.35">
      <c r="A7335" t="s">
        <v>25</v>
      </c>
      <c r="B7335" s="1">
        <v>40845</v>
      </c>
      <c r="C7335">
        <v>18.7</v>
      </c>
      <c r="D7335">
        <v>46</v>
      </c>
      <c r="E7335">
        <v>315</v>
      </c>
      <c r="F7335">
        <v>24</v>
      </c>
      <c r="G7335">
        <v>0</v>
      </c>
      <c r="H7335">
        <v>85.247708226404399</v>
      </c>
      <c r="I7335">
        <v>9.3539769632270797</v>
      </c>
      <c r="J7335">
        <v>113.140577658384</v>
      </c>
      <c r="K7335">
        <v>7.3000304034605499</v>
      </c>
      <c r="L7335">
        <v>15.503538920893501</v>
      </c>
      <c r="M7335">
        <v>9.6034208043417397</v>
      </c>
      <c r="N7335">
        <v>1.49094921933</v>
      </c>
      <c r="O7335">
        <v>90.812834025056205</v>
      </c>
      <c r="P7335">
        <v>45.274178001650697</v>
      </c>
      <c r="Q7335" t="s">
        <v>26</v>
      </c>
      <c r="R7335" t="s">
        <v>27</v>
      </c>
      <c r="S7335">
        <v>40</v>
      </c>
      <c r="T7335">
        <v>247.475801039787</v>
      </c>
      <c r="U7335">
        <v>433.08265181962702</v>
      </c>
      <c r="V7335" t="s">
        <v>26</v>
      </c>
      <c r="W7335">
        <v>1834.7463379363301</v>
      </c>
      <c r="X7335">
        <v>18347.4633793633</v>
      </c>
      <c r="Y7335" t="s">
        <v>29</v>
      </c>
    </row>
    <row r="7336" spans="1:25" x14ac:dyDescent="0.35">
      <c r="A7336" t="s">
        <v>25</v>
      </c>
      <c r="B7336" s="1">
        <v>40846</v>
      </c>
      <c r="C7336">
        <v>17.8</v>
      </c>
      <c r="D7336">
        <v>56</v>
      </c>
      <c r="E7336">
        <v>85</v>
      </c>
      <c r="F7336">
        <v>4</v>
      </c>
      <c r="G7336">
        <v>0</v>
      </c>
      <c r="H7336">
        <v>85.711251351690095</v>
      </c>
      <c r="I7336">
        <v>10.9290273632271</v>
      </c>
      <c r="J7336">
        <v>117.298577658384</v>
      </c>
      <c r="K7336">
        <v>2.84206354453781</v>
      </c>
      <c r="L7336">
        <v>17.728518958175702</v>
      </c>
      <c r="M7336">
        <v>4.2617748690308597</v>
      </c>
      <c r="N7336">
        <v>0.35395177640247399</v>
      </c>
      <c r="O7336">
        <v>9.6598498230879599</v>
      </c>
      <c r="P7336">
        <v>6.4564761496347396</v>
      </c>
      <c r="Q7336" t="s">
        <v>30</v>
      </c>
      <c r="R7336" t="s">
        <v>27</v>
      </c>
      <c r="S7336">
        <v>40</v>
      </c>
      <c r="T7336">
        <v>56.617876876864599</v>
      </c>
      <c r="U7336">
        <v>99.081284534513003</v>
      </c>
      <c r="V7336" t="s">
        <v>26</v>
      </c>
      <c r="W7336">
        <v>605.38942063911702</v>
      </c>
      <c r="X7336">
        <v>6053.89420639117</v>
      </c>
      <c r="Y7336" t="s">
        <v>31</v>
      </c>
    </row>
    <row r="7337" spans="1:25" x14ac:dyDescent="0.35">
      <c r="A7337" t="s">
        <v>25</v>
      </c>
      <c r="B7337" s="1">
        <v>40847</v>
      </c>
      <c r="C7337">
        <v>19.5</v>
      </c>
      <c r="D7337">
        <v>48</v>
      </c>
      <c r="E7337">
        <v>320</v>
      </c>
      <c r="F7337">
        <v>27</v>
      </c>
      <c r="G7337">
        <v>0</v>
      </c>
      <c r="H7337">
        <v>87.299795642646004</v>
      </c>
      <c r="I7337">
        <v>12.957880163227101</v>
      </c>
      <c r="J7337">
        <v>121.762577658384</v>
      </c>
      <c r="K7337">
        <v>11.338041717855299</v>
      </c>
      <c r="L7337">
        <v>20.469807322140799</v>
      </c>
      <c r="M7337">
        <v>15.655898974045799</v>
      </c>
      <c r="N7337">
        <v>3.5411879855591</v>
      </c>
      <c r="O7337">
        <v>264.89297453314498</v>
      </c>
      <c r="P7337">
        <v>240.988172141539</v>
      </c>
      <c r="Q7337" t="s">
        <v>26</v>
      </c>
      <c r="R7337" t="s">
        <v>27</v>
      </c>
      <c r="S7337">
        <v>40</v>
      </c>
      <c r="T7337">
        <v>466.93261605317002</v>
      </c>
      <c r="U7337">
        <v>817.13207809304799</v>
      </c>
      <c r="V7337" t="s">
        <v>28</v>
      </c>
      <c r="W7337">
        <v>2747.8645988006401</v>
      </c>
      <c r="X7337">
        <v>27478.645988006399</v>
      </c>
      <c r="Y7337" t="s">
        <v>29</v>
      </c>
    </row>
    <row r="7338" spans="1:25" x14ac:dyDescent="0.35">
      <c r="A7338" t="s">
        <v>25</v>
      </c>
      <c r="B7338" s="1">
        <v>40848</v>
      </c>
      <c r="C7338">
        <v>18.399999999999999</v>
      </c>
      <c r="D7338">
        <v>54</v>
      </c>
      <c r="E7338">
        <v>282</v>
      </c>
      <c r="F7338">
        <v>21</v>
      </c>
      <c r="G7338">
        <v>0</v>
      </c>
      <c r="H7338">
        <v>87.299794214269696</v>
      </c>
      <c r="I7338">
        <v>14.860668323227101</v>
      </c>
      <c r="J7338">
        <v>127.478577658384</v>
      </c>
      <c r="K7338">
        <v>8.3797944997320002</v>
      </c>
      <c r="L7338">
        <v>23.014201564350198</v>
      </c>
      <c r="M7338">
        <v>13.1330051900516</v>
      </c>
      <c r="N7338">
        <v>2.59461777603246</v>
      </c>
      <c r="O7338">
        <v>154.682998437641</v>
      </c>
      <c r="P7338">
        <v>179.98641934449799</v>
      </c>
      <c r="Q7338" t="s">
        <v>26</v>
      </c>
      <c r="R7338" t="s">
        <v>27</v>
      </c>
      <c r="S7338">
        <v>40</v>
      </c>
      <c r="T7338">
        <v>303.43376241142499</v>
      </c>
      <c r="U7338">
        <v>531.00908421999395</v>
      </c>
      <c r="V7338" t="s">
        <v>28</v>
      </c>
      <c r="W7338">
        <v>2102.8961035692</v>
      </c>
      <c r="X7338">
        <v>21028.961035691998</v>
      </c>
      <c r="Y7338" t="s">
        <v>29</v>
      </c>
    </row>
    <row r="7339" spans="1:25" x14ac:dyDescent="0.35">
      <c r="A7339" t="s">
        <v>25</v>
      </c>
      <c r="B7339" s="1">
        <v>40849</v>
      </c>
      <c r="C7339">
        <v>13.4</v>
      </c>
      <c r="D7339">
        <v>72</v>
      </c>
      <c r="E7339">
        <v>86</v>
      </c>
      <c r="F7339">
        <v>5</v>
      </c>
      <c r="G7339">
        <v>10.8</v>
      </c>
      <c r="H7339">
        <v>41.964898071926797</v>
      </c>
      <c r="I7339">
        <v>7.9740492694429799</v>
      </c>
      <c r="J7339">
        <v>111.988522324439</v>
      </c>
      <c r="K7339">
        <v>6.3829255416483696E-2</v>
      </c>
      <c r="L7339">
        <v>13.538164310967501</v>
      </c>
      <c r="M7339">
        <v>4.5652981016401202E-2</v>
      </c>
      <c r="N7339">
        <v>1.15299993735514E-4</v>
      </c>
      <c r="O7339">
        <v>1.2488659182815199E-4</v>
      </c>
      <c r="P7339" s="2">
        <v>4.6070285799461203E-5</v>
      </c>
      <c r="Q7339" t="s">
        <v>30</v>
      </c>
      <c r="R7339" t="s">
        <v>27</v>
      </c>
      <c r="S7339">
        <v>40</v>
      </c>
      <c r="T7339">
        <v>9.6805732114307597E-2</v>
      </c>
      <c r="U7339">
        <v>0.169410031200038</v>
      </c>
      <c r="V7339" t="s">
        <v>30</v>
      </c>
      <c r="W7339">
        <v>2.4969901208178098</v>
      </c>
      <c r="X7339">
        <v>0</v>
      </c>
      <c r="Y7339" t="s">
        <v>30</v>
      </c>
    </row>
    <row r="7340" spans="1:25" x14ac:dyDescent="0.35">
      <c r="A7340" t="s">
        <v>25</v>
      </c>
      <c r="B7340" s="1">
        <v>40850</v>
      </c>
      <c r="C7340">
        <v>13</v>
      </c>
      <c r="D7340">
        <v>43</v>
      </c>
      <c r="E7340">
        <v>314</v>
      </c>
      <c r="F7340">
        <v>35</v>
      </c>
      <c r="G7340">
        <v>3.6</v>
      </c>
      <c r="H7340">
        <v>65.527674072921897</v>
      </c>
      <c r="I7340">
        <v>6.59469819454762</v>
      </c>
      <c r="J7340">
        <v>112.28282231824799</v>
      </c>
      <c r="K7340">
        <v>3.1390020708750699</v>
      </c>
      <c r="L7340">
        <v>11.5007192808845</v>
      </c>
      <c r="M7340">
        <v>3.5833861552691602</v>
      </c>
      <c r="N7340">
        <v>0.26041655910404599</v>
      </c>
      <c r="O7340">
        <v>8.94500168445275</v>
      </c>
      <c r="P7340">
        <v>2.2837880809793298</v>
      </c>
      <c r="Q7340" t="s">
        <v>30</v>
      </c>
      <c r="R7340" t="s">
        <v>27</v>
      </c>
      <c r="S7340">
        <v>40</v>
      </c>
      <c r="T7340">
        <v>66.458764394835299</v>
      </c>
      <c r="U7340">
        <v>116.30283769096199</v>
      </c>
      <c r="V7340" t="s">
        <v>26</v>
      </c>
      <c r="W7340">
        <v>687.98821334726097</v>
      </c>
      <c r="X7340">
        <v>6879.8821334726099</v>
      </c>
      <c r="Y7340" t="s">
        <v>31</v>
      </c>
    </row>
    <row r="7341" spans="1:25" x14ac:dyDescent="0.35">
      <c r="A7341" t="s">
        <v>25</v>
      </c>
      <c r="B7341" s="1">
        <v>40851</v>
      </c>
      <c r="C7341">
        <v>7.1</v>
      </c>
      <c r="D7341">
        <v>69</v>
      </c>
      <c r="E7341">
        <v>307</v>
      </c>
      <c r="F7341">
        <v>26</v>
      </c>
      <c r="G7341">
        <v>3.6</v>
      </c>
      <c r="H7341">
        <v>56.010588117851299</v>
      </c>
      <c r="I7341">
        <v>4.4039354140936897</v>
      </c>
      <c r="J7341">
        <v>111.511865402932</v>
      </c>
      <c r="K7341">
        <v>1.1290840495154</v>
      </c>
      <c r="L7341">
        <v>8.0163928080442393</v>
      </c>
      <c r="M7341">
        <v>0.60654900970051095</v>
      </c>
      <c r="N7341">
        <v>1.12264266587381E-2</v>
      </c>
      <c r="O7341">
        <v>0.34516425137324402</v>
      </c>
      <c r="P7341">
        <v>3.8339999740316197E-2</v>
      </c>
      <c r="Q7341" t="s">
        <v>30</v>
      </c>
      <c r="R7341" t="s">
        <v>27</v>
      </c>
      <c r="S7341">
        <v>40</v>
      </c>
      <c r="T7341">
        <v>12.3961445044364</v>
      </c>
      <c r="U7341">
        <v>21.693252882763701</v>
      </c>
      <c r="V7341" t="s">
        <v>26</v>
      </c>
      <c r="W7341">
        <v>171.64212549038601</v>
      </c>
      <c r="X7341">
        <v>0</v>
      </c>
      <c r="Y7341" t="s">
        <v>30</v>
      </c>
    </row>
    <row r="7342" spans="1:25" x14ac:dyDescent="0.35">
      <c r="A7342" t="s">
        <v>25</v>
      </c>
      <c r="B7342" s="1">
        <v>40852</v>
      </c>
      <c r="C7342">
        <v>7.9</v>
      </c>
      <c r="D7342">
        <v>42</v>
      </c>
      <c r="E7342">
        <v>300</v>
      </c>
      <c r="F7342">
        <v>25</v>
      </c>
      <c r="G7342">
        <v>1.4</v>
      </c>
      <c r="H7342">
        <v>70.825243488390299</v>
      </c>
      <c r="I7342">
        <v>5.5112435740936796</v>
      </c>
      <c r="J7342">
        <v>115.337865402932</v>
      </c>
      <c r="K7342">
        <v>2.2640407072649702</v>
      </c>
      <c r="L7342">
        <v>9.8462653100809092</v>
      </c>
      <c r="M7342">
        <v>2.0804512261802701</v>
      </c>
      <c r="N7342">
        <v>9.9473579839671394E-2</v>
      </c>
      <c r="O7342">
        <v>3.15516435847131</v>
      </c>
      <c r="P7342">
        <v>0.56459420077890798</v>
      </c>
      <c r="Q7342" t="s">
        <v>30</v>
      </c>
      <c r="R7342" t="s">
        <v>27</v>
      </c>
      <c r="S7342">
        <v>40</v>
      </c>
      <c r="T7342">
        <v>39.123377331569003</v>
      </c>
      <c r="U7342">
        <v>68.465910330245805</v>
      </c>
      <c r="V7342" t="s">
        <v>26</v>
      </c>
      <c r="W7342">
        <v>448.680985592681</v>
      </c>
      <c r="X7342">
        <v>4486.8098559268101</v>
      </c>
      <c r="Y7342" t="s">
        <v>31</v>
      </c>
    </row>
    <row r="7343" spans="1:25" x14ac:dyDescent="0.35">
      <c r="A7343" t="s">
        <v>25</v>
      </c>
      <c r="B7343" s="1">
        <v>40853</v>
      </c>
      <c r="C7343">
        <v>16.2</v>
      </c>
      <c r="D7343">
        <v>49</v>
      </c>
      <c r="E7343">
        <v>290</v>
      </c>
      <c r="F7343">
        <v>21</v>
      </c>
      <c r="G7343">
        <v>0</v>
      </c>
      <c r="H7343">
        <v>82.927424627353304</v>
      </c>
      <c r="I7343">
        <v>7.3828489180936803</v>
      </c>
      <c r="J7343">
        <v>120.657865402932</v>
      </c>
      <c r="K7343">
        <v>4.6043825171258002</v>
      </c>
      <c r="L7343">
        <v>12.8066544919268</v>
      </c>
      <c r="M7343">
        <v>5.7226952552022503</v>
      </c>
      <c r="N7343">
        <v>0.59637853046311295</v>
      </c>
      <c r="O7343">
        <v>26.3785151559143</v>
      </c>
      <c r="P7343">
        <v>8.5902434387228492</v>
      </c>
      <c r="Q7343" t="s">
        <v>30</v>
      </c>
      <c r="R7343" t="s">
        <v>27</v>
      </c>
      <c r="S7343">
        <v>40</v>
      </c>
      <c r="T7343">
        <v>122.149665189758</v>
      </c>
      <c r="U7343">
        <v>213.761914082077</v>
      </c>
      <c r="V7343" t="s">
        <v>26</v>
      </c>
      <c r="W7343">
        <v>1102.78846423085</v>
      </c>
      <c r="X7343">
        <v>11027.8846423085</v>
      </c>
      <c r="Y7343" t="s">
        <v>29</v>
      </c>
    </row>
    <row r="7344" spans="1:25" x14ac:dyDescent="0.35">
      <c r="A7344" t="s">
        <v>25</v>
      </c>
      <c r="B7344" s="1">
        <v>40854</v>
      </c>
      <c r="C7344">
        <v>20.3</v>
      </c>
      <c r="D7344">
        <v>53</v>
      </c>
      <c r="E7344">
        <v>114</v>
      </c>
      <c r="F7344">
        <v>5</v>
      </c>
      <c r="G7344">
        <v>0</v>
      </c>
      <c r="H7344">
        <v>85.691389160743796</v>
      </c>
      <c r="I7344">
        <v>9.5164323420936796</v>
      </c>
      <c r="J7344">
        <v>126.715865402932</v>
      </c>
      <c r="K7344">
        <v>2.9806636535134801</v>
      </c>
      <c r="L7344">
        <v>16.0242831278815</v>
      </c>
      <c r="M7344">
        <v>4.1974450213950698</v>
      </c>
      <c r="N7344">
        <v>0.34455010220680199</v>
      </c>
      <c r="O7344">
        <v>10.2564423214287</v>
      </c>
      <c r="P7344">
        <v>5.4987947106015902</v>
      </c>
      <c r="Q7344" t="s">
        <v>30</v>
      </c>
      <c r="R7344" t="s">
        <v>27</v>
      </c>
      <c r="S7344">
        <v>40</v>
      </c>
      <c r="T7344">
        <v>61.143156657230897</v>
      </c>
      <c r="U7344">
        <v>107.00052415015401</v>
      </c>
      <c r="V7344" t="s">
        <v>26</v>
      </c>
      <c r="W7344">
        <v>643.81021179547804</v>
      </c>
      <c r="X7344">
        <v>6438.1021179547797</v>
      </c>
      <c r="Y7344" t="s">
        <v>31</v>
      </c>
    </row>
    <row r="7345" spans="1:25" x14ac:dyDescent="0.35">
      <c r="A7345" t="s">
        <v>25</v>
      </c>
      <c r="B7345" s="1">
        <v>40855</v>
      </c>
      <c r="C7345">
        <v>20.2</v>
      </c>
      <c r="D7345">
        <v>56</v>
      </c>
      <c r="E7345">
        <v>279</v>
      </c>
      <c r="F7345">
        <v>17</v>
      </c>
      <c r="G7345">
        <v>0</v>
      </c>
      <c r="H7345">
        <v>86.212258776402294</v>
      </c>
      <c r="I7345">
        <v>11.504495958093701</v>
      </c>
      <c r="J7345">
        <v>132.75586540293199</v>
      </c>
      <c r="K7345">
        <v>5.8703467751120204</v>
      </c>
      <c r="L7345">
        <v>18.9117965446673</v>
      </c>
      <c r="M7345">
        <v>8.8461583271683306</v>
      </c>
      <c r="N7345">
        <v>1.28921318142707</v>
      </c>
      <c r="O7345">
        <v>62.8763219879038</v>
      </c>
      <c r="P7345">
        <v>48.310185059238002</v>
      </c>
      <c r="Q7345" t="s">
        <v>26</v>
      </c>
      <c r="R7345" t="s">
        <v>27</v>
      </c>
      <c r="S7345">
        <v>40</v>
      </c>
      <c r="T7345">
        <v>177.98038287013</v>
      </c>
      <c r="U7345">
        <v>311.46567002272798</v>
      </c>
      <c r="V7345" t="s">
        <v>26</v>
      </c>
      <c r="W7345">
        <v>1455.7220560102701</v>
      </c>
      <c r="X7345">
        <v>14557.2205601027</v>
      </c>
      <c r="Y7345" t="s">
        <v>29</v>
      </c>
    </row>
    <row r="7346" spans="1:25" x14ac:dyDescent="0.35">
      <c r="A7346" t="s">
        <v>25</v>
      </c>
      <c r="B7346" s="1">
        <v>40856</v>
      </c>
      <c r="C7346">
        <v>10.199999999999999</v>
      </c>
      <c r="D7346">
        <v>86</v>
      </c>
      <c r="E7346">
        <v>235</v>
      </c>
      <c r="F7346">
        <v>12</v>
      </c>
      <c r="G7346">
        <v>0.6</v>
      </c>
      <c r="H7346">
        <v>81.077520086095106</v>
      </c>
      <c r="I7346">
        <v>11.8400824540937</v>
      </c>
      <c r="J7346">
        <v>136.995865402932</v>
      </c>
      <c r="K7346">
        <v>2.3389106993076898</v>
      </c>
      <c r="L7346">
        <v>19.472756197243601</v>
      </c>
      <c r="M7346">
        <v>3.66335072412615</v>
      </c>
      <c r="N7346">
        <v>0.27079076426504001</v>
      </c>
      <c r="O7346">
        <v>6.0382172088669801</v>
      </c>
      <c r="P7346">
        <v>4.9391940812884103</v>
      </c>
      <c r="Q7346" t="s">
        <v>30</v>
      </c>
      <c r="R7346" t="s">
        <v>27</v>
      </c>
      <c r="S7346">
        <v>40</v>
      </c>
      <c r="T7346">
        <v>41.257411791361299</v>
      </c>
      <c r="U7346">
        <v>72.200470634882294</v>
      </c>
      <c r="V7346" t="s">
        <v>26</v>
      </c>
      <c r="W7346">
        <v>468.58304190632703</v>
      </c>
      <c r="X7346">
        <v>4685.8304190632698</v>
      </c>
      <c r="Y7346" t="s">
        <v>31</v>
      </c>
    </row>
    <row r="7347" spans="1:25" x14ac:dyDescent="0.35">
      <c r="A7347" t="s">
        <v>25</v>
      </c>
      <c r="B7347" s="1">
        <v>40857</v>
      </c>
      <c r="C7347">
        <v>15.7</v>
      </c>
      <c r="D7347">
        <v>57</v>
      </c>
      <c r="E7347">
        <v>29</v>
      </c>
      <c r="F7347">
        <v>4</v>
      </c>
      <c r="G7347">
        <v>3.4</v>
      </c>
      <c r="H7347">
        <v>62.8357291827569</v>
      </c>
      <c r="I7347">
        <v>9.5343885394850094</v>
      </c>
      <c r="J7347">
        <v>137.94587333548699</v>
      </c>
      <c r="K7347">
        <v>0.58584389161933703</v>
      </c>
      <c r="L7347">
        <v>16.259297282293499</v>
      </c>
      <c r="M7347">
        <v>0.46722481593194098</v>
      </c>
      <c r="N7347">
        <v>7.0734249484961298E-3</v>
      </c>
      <c r="O7347">
        <v>0.1041393975633</v>
      </c>
      <c r="P7347">
        <v>5.7644387121209603E-2</v>
      </c>
      <c r="Q7347" t="s">
        <v>30</v>
      </c>
      <c r="R7347" t="s">
        <v>27</v>
      </c>
      <c r="S7347">
        <v>40</v>
      </c>
      <c r="T7347">
        <v>4.1291903693500602</v>
      </c>
      <c r="U7347">
        <v>7.2260831463626003</v>
      </c>
      <c r="V7347" t="s">
        <v>30</v>
      </c>
      <c r="W7347">
        <v>66.780391563394403</v>
      </c>
      <c r="X7347">
        <v>667.80391563394403</v>
      </c>
      <c r="Y7347" t="s">
        <v>28</v>
      </c>
    </row>
    <row r="7348" spans="1:25" x14ac:dyDescent="0.35">
      <c r="A7348" t="s">
        <v>25</v>
      </c>
      <c r="B7348" s="1">
        <v>40858</v>
      </c>
      <c r="C7348">
        <v>15.6</v>
      </c>
      <c r="D7348">
        <v>48</v>
      </c>
      <c r="E7348">
        <v>319</v>
      </c>
      <c r="F7348">
        <v>16</v>
      </c>
      <c r="G7348">
        <v>0</v>
      </c>
      <c r="H7348">
        <v>79.977835167611403</v>
      </c>
      <c r="I7348">
        <v>11.376508091485</v>
      </c>
      <c r="J7348">
        <v>143.15787333548701</v>
      </c>
      <c r="K7348">
        <v>2.5383067443182599</v>
      </c>
      <c r="L7348">
        <v>18.981874507452201</v>
      </c>
      <c r="M7348">
        <v>3.9452031182539802</v>
      </c>
      <c r="N7348">
        <v>0.30875335459492198</v>
      </c>
      <c r="O7348">
        <v>7.4303828010871298</v>
      </c>
      <c r="P7348">
        <v>5.7545388455435402</v>
      </c>
      <c r="Q7348" t="s">
        <v>30</v>
      </c>
      <c r="R7348" t="s">
        <v>27</v>
      </c>
      <c r="S7348">
        <v>40</v>
      </c>
      <c r="T7348">
        <v>47.137241253525801</v>
      </c>
      <c r="U7348">
        <v>82.490172193670105</v>
      </c>
      <c r="V7348" t="s">
        <v>26</v>
      </c>
      <c r="W7348">
        <v>522.21726300318596</v>
      </c>
      <c r="X7348">
        <v>5222.1726300318596</v>
      </c>
      <c r="Y7348" t="s">
        <v>31</v>
      </c>
    </row>
    <row r="7349" spans="1:25" x14ac:dyDescent="0.35">
      <c r="A7349" t="s">
        <v>25</v>
      </c>
      <c r="B7349" s="1">
        <v>40859</v>
      </c>
      <c r="C7349">
        <v>11.2</v>
      </c>
      <c r="D7349">
        <v>82</v>
      </c>
      <c r="E7349">
        <v>239</v>
      </c>
      <c r="F7349">
        <v>8</v>
      </c>
      <c r="G7349">
        <v>12.8</v>
      </c>
      <c r="H7349">
        <v>34.033752110578298</v>
      </c>
      <c r="I7349">
        <v>5.6269653287694501</v>
      </c>
      <c r="J7349">
        <v>122.071751131692</v>
      </c>
      <c r="K7349">
        <v>1.4428207837701899E-2</v>
      </c>
      <c r="L7349">
        <v>10.091049317027901</v>
      </c>
      <c r="M7349">
        <v>8.7466347038018498E-3</v>
      </c>
      <c r="N7349" s="2">
        <v>6.1890993533928601E-6</v>
      </c>
      <c r="O7349" s="2">
        <v>1.09497180483869E-6</v>
      </c>
      <c r="P7349" s="2">
        <v>2.0732444242987401E-7</v>
      </c>
      <c r="Q7349" t="s">
        <v>30</v>
      </c>
      <c r="R7349" t="s">
        <v>27</v>
      </c>
      <c r="S7349">
        <v>40</v>
      </c>
      <c r="T7349">
        <v>7.7386756019621897E-3</v>
      </c>
      <c r="U7349">
        <v>1.3542682303433799E-2</v>
      </c>
      <c r="V7349" t="s">
        <v>30</v>
      </c>
      <c r="W7349">
        <v>0.269348019759521</v>
      </c>
      <c r="X7349">
        <v>0</v>
      </c>
      <c r="Y7349" t="s">
        <v>30</v>
      </c>
    </row>
    <row r="7350" spans="1:25" x14ac:dyDescent="0.35">
      <c r="A7350" t="s">
        <v>25</v>
      </c>
      <c r="B7350" s="1">
        <v>40860</v>
      </c>
      <c r="C7350">
        <v>14.6</v>
      </c>
      <c r="D7350">
        <v>68</v>
      </c>
      <c r="E7350">
        <v>212</v>
      </c>
      <c r="F7350">
        <v>6</v>
      </c>
      <c r="G7350">
        <v>0</v>
      </c>
      <c r="H7350">
        <v>56.760448690133899</v>
      </c>
      <c r="I7350">
        <v>6.6926964007694503</v>
      </c>
      <c r="J7350">
        <v>127.10375113169199</v>
      </c>
      <c r="K7350">
        <v>0.43860330111122198</v>
      </c>
      <c r="L7350">
        <v>11.8283297829321</v>
      </c>
      <c r="M7350">
        <v>0.290321517952422</v>
      </c>
      <c r="N7350">
        <v>3.0469486412658402E-3</v>
      </c>
      <c r="O7350">
        <v>3.4392846722013898E-2</v>
      </c>
      <c r="P7350">
        <v>9.3592907435821795E-3</v>
      </c>
      <c r="Q7350" t="s">
        <v>30</v>
      </c>
      <c r="R7350" t="s">
        <v>27</v>
      </c>
      <c r="S7350">
        <v>40</v>
      </c>
      <c r="T7350">
        <v>2.5354473190859501</v>
      </c>
      <c r="U7350">
        <v>4.43703280840041</v>
      </c>
      <c r="V7350" t="s">
        <v>30</v>
      </c>
      <c r="W7350">
        <v>43.7359876269445</v>
      </c>
      <c r="X7350">
        <v>0</v>
      </c>
      <c r="Y7350" t="s">
        <v>30</v>
      </c>
    </row>
    <row r="7351" spans="1:25" x14ac:dyDescent="0.35">
      <c r="A7351" t="s">
        <v>25</v>
      </c>
      <c r="B7351" s="1">
        <v>40861</v>
      </c>
      <c r="C7351">
        <v>15.9</v>
      </c>
      <c r="D7351">
        <v>62</v>
      </c>
      <c r="E7351">
        <v>97</v>
      </c>
      <c r="F7351">
        <v>5</v>
      </c>
      <c r="G7351">
        <v>0.8</v>
      </c>
      <c r="H7351">
        <v>69.966916021860101</v>
      </c>
      <c r="I7351">
        <v>8.0630432807694508</v>
      </c>
      <c r="J7351">
        <v>132.369751131692</v>
      </c>
      <c r="K7351">
        <v>0.80363058820581701</v>
      </c>
      <c r="L7351">
        <v>13.994906056231599</v>
      </c>
      <c r="M7351">
        <v>0.58605072704696204</v>
      </c>
      <c r="N7351">
        <v>1.05636553647207E-2</v>
      </c>
      <c r="O7351">
        <v>0.23440928247753101</v>
      </c>
      <c r="P7351">
        <v>9.3127406342910404E-2</v>
      </c>
      <c r="Q7351" t="s">
        <v>30</v>
      </c>
      <c r="R7351" t="s">
        <v>27</v>
      </c>
      <c r="S7351">
        <v>40</v>
      </c>
      <c r="T7351">
        <v>7.0214884827357702</v>
      </c>
      <c r="U7351">
        <v>12.2876048447876</v>
      </c>
      <c r="V7351" t="s">
        <v>26</v>
      </c>
      <c r="W7351">
        <v>105.572098624627</v>
      </c>
      <c r="X7351">
        <v>1055.7209862462701</v>
      </c>
      <c r="Y7351" t="s">
        <v>28</v>
      </c>
    </row>
    <row r="7352" spans="1:25" x14ac:dyDescent="0.35">
      <c r="A7352" t="s">
        <v>25</v>
      </c>
      <c r="B7352" s="1">
        <v>40862</v>
      </c>
      <c r="C7352">
        <v>16.100000000000001</v>
      </c>
      <c r="D7352">
        <v>38</v>
      </c>
      <c r="E7352">
        <v>340</v>
      </c>
      <c r="F7352">
        <v>24</v>
      </c>
      <c r="G7352">
        <v>0</v>
      </c>
      <c r="H7352">
        <v>84.787309778270398</v>
      </c>
      <c r="I7352">
        <v>10.3251762727695</v>
      </c>
      <c r="J7352">
        <v>137.67175113169199</v>
      </c>
      <c r="K7352">
        <v>6.8520797906197002</v>
      </c>
      <c r="L7352">
        <v>17.389825095503902</v>
      </c>
      <c r="M7352">
        <v>9.6554525671533096</v>
      </c>
      <c r="N7352">
        <v>1.5052771442073101</v>
      </c>
      <c r="O7352">
        <v>85.250373433251497</v>
      </c>
      <c r="P7352">
        <v>54.6443448303542</v>
      </c>
      <c r="Q7352" t="s">
        <v>26</v>
      </c>
      <c r="R7352" t="s">
        <v>27</v>
      </c>
      <c r="S7352">
        <v>40</v>
      </c>
      <c r="T7352">
        <v>225.07532596456301</v>
      </c>
      <c r="U7352">
        <v>393.88182043798599</v>
      </c>
      <c r="V7352" t="s">
        <v>26</v>
      </c>
      <c r="W7352">
        <v>1718.7265761159799</v>
      </c>
      <c r="X7352">
        <v>17187.265761159801</v>
      </c>
      <c r="Y7352" t="s">
        <v>29</v>
      </c>
    </row>
    <row r="7353" spans="1:25" x14ac:dyDescent="0.35">
      <c r="A7353" t="s">
        <v>25</v>
      </c>
      <c r="B7353" s="1">
        <v>40863</v>
      </c>
      <c r="C7353">
        <v>16.2</v>
      </c>
      <c r="D7353">
        <v>47</v>
      </c>
      <c r="E7353">
        <v>57</v>
      </c>
      <c r="F7353">
        <v>6</v>
      </c>
      <c r="G7353">
        <v>3.4</v>
      </c>
      <c r="H7353">
        <v>68.222847022061401</v>
      </c>
      <c r="I7353">
        <v>8.76439775010952</v>
      </c>
      <c r="J7353">
        <v>138.70455963762001</v>
      </c>
      <c r="K7353">
        <v>0.79952952654140397</v>
      </c>
      <c r="L7353">
        <v>15.137536808176099</v>
      </c>
      <c r="M7353">
        <v>0.61079891947130205</v>
      </c>
      <c r="N7353">
        <v>1.1366030691054499E-2</v>
      </c>
      <c r="O7353">
        <v>0.24527608467168699</v>
      </c>
      <c r="P7353">
        <v>0.11599844205953</v>
      </c>
      <c r="Q7353" t="s">
        <v>30</v>
      </c>
      <c r="R7353" t="s">
        <v>27</v>
      </c>
      <c r="S7353">
        <v>40</v>
      </c>
      <c r="T7353">
        <v>6.9615285506051903</v>
      </c>
      <c r="U7353">
        <v>12.1826749635591</v>
      </c>
      <c r="V7353" t="s">
        <v>26</v>
      </c>
      <c r="W7353">
        <v>104.796800274777</v>
      </c>
      <c r="X7353">
        <v>1047.96800274777</v>
      </c>
      <c r="Y7353" t="s">
        <v>28</v>
      </c>
    </row>
    <row r="7354" spans="1:25" x14ac:dyDescent="0.35">
      <c r="A7354" t="s">
        <v>25</v>
      </c>
      <c r="B7354" s="1">
        <v>40864</v>
      </c>
      <c r="C7354">
        <v>14.5</v>
      </c>
      <c r="D7354">
        <v>38</v>
      </c>
      <c r="E7354">
        <v>299</v>
      </c>
      <c r="F7354">
        <v>25</v>
      </c>
      <c r="G7354">
        <v>0</v>
      </c>
      <c r="H7354">
        <v>83.818231521283394</v>
      </c>
      <c r="I7354">
        <v>10.816099766109501</v>
      </c>
      <c r="J7354">
        <v>143.71855963761999</v>
      </c>
      <c r="K7354">
        <v>6.3244206102298399</v>
      </c>
      <c r="L7354">
        <v>18.2066657398688</v>
      </c>
      <c r="M7354">
        <v>9.2404233911664502</v>
      </c>
      <c r="N7354">
        <v>1.3926549122674601</v>
      </c>
      <c r="O7354">
        <v>73.094904208770402</v>
      </c>
      <c r="P7354">
        <v>51.749999472708197</v>
      </c>
      <c r="Q7354" t="s">
        <v>26</v>
      </c>
      <c r="R7354" t="s">
        <v>27</v>
      </c>
      <c r="S7354">
        <v>40</v>
      </c>
      <c r="T7354">
        <v>199.39798963898201</v>
      </c>
      <c r="U7354">
        <v>348.94648186821797</v>
      </c>
      <c r="V7354" t="s">
        <v>26</v>
      </c>
      <c r="W7354">
        <v>1578.7653540487499</v>
      </c>
      <c r="X7354">
        <v>15787.653540487499</v>
      </c>
      <c r="Y7354" t="s">
        <v>29</v>
      </c>
    </row>
    <row r="7355" spans="1:25" x14ac:dyDescent="0.35">
      <c r="A7355" t="s">
        <v>25</v>
      </c>
      <c r="B7355" s="1">
        <v>40865</v>
      </c>
      <c r="C7355">
        <v>12.3</v>
      </c>
      <c r="D7355">
        <v>50</v>
      </c>
      <c r="E7355">
        <v>210</v>
      </c>
      <c r="F7355">
        <v>20</v>
      </c>
      <c r="G7355">
        <v>0</v>
      </c>
      <c r="H7355">
        <v>85.448503083148495</v>
      </c>
      <c r="I7355">
        <v>12.237357366109499</v>
      </c>
      <c r="J7355">
        <v>148.33655963762001</v>
      </c>
      <c r="K7355">
        <v>6.1359121493492301</v>
      </c>
      <c r="L7355">
        <v>20.2900348407085</v>
      </c>
      <c r="M7355">
        <v>9.5399044347080295</v>
      </c>
      <c r="N7355">
        <v>1.47353965187709</v>
      </c>
      <c r="O7355">
        <v>72.577282656011803</v>
      </c>
      <c r="P7355">
        <v>64.802955202280302</v>
      </c>
      <c r="Q7355" t="s">
        <v>26</v>
      </c>
      <c r="R7355" t="s">
        <v>27</v>
      </c>
      <c r="S7355">
        <v>40</v>
      </c>
      <c r="T7355">
        <v>190.426404608187</v>
      </c>
      <c r="U7355">
        <v>333.24620806432802</v>
      </c>
      <c r="V7355" t="s">
        <v>26</v>
      </c>
      <c r="W7355">
        <v>1527.95936554694</v>
      </c>
      <c r="X7355">
        <v>15279.5936554694</v>
      </c>
      <c r="Y7355" t="s">
        <v>29</v>
      </c>
    </row>
    <row r="7356" spans="1:25" x14ac:dyDescent="0.35">
      <c r="A7356" t="s">
        <v>25</v>
      </c>
      <c r="B7356" s="1">
        <v>40866</v>
      </c>
      <c r="C7356">
        <v>14.8</v>
      </c>
      <c r="D7356">
        <v>50</v>
      </c>
      <c r="E7356">
        <v>193</v>
      </c>
      <c r="F7356">
        <v>5</v>
      </c>
      <c r="G7356">
        <v>0</v>
      </c>
      <c r="H7356">
        <v>86.125572427287295</v>
      </c>
      <c r="I7356">
        <v>13.9237749661095</v>
      </c>
      <c r="J7356">
        <v>153.40455963762</v>
      </c>
      <c r="K7356">
        <v>3.1677609250163998</v>
      </c>
      <c r="L7356">
        <v>22.697255258535101</v>
      </c>
      <c r="M7356">
        <v>5.5890234189354802</v>
      </c>
      <c r="N7356">
        <v>0.57194398772092703</v>
      </c>
      <c r="O7356">
        <v>14.786470573460701</v>
      </c>
      <c r="P7356">
        <v>16.7157096787302</v>
      </c>
      <c r="Q7356" t="s">
        <v>26</v>
      </c>
      <c r="R7356" t="s">
        <v>27</v>
      </c>
      <c r="S7356">
        <v>40</v>
      </c>
      <c r="T7356">
        <v>67.440514691360903</v>
      </c>
      <c r="U7356">
        <v>118.020900709882</v>
      </c>
      <c r="V7356" t="s">
        <v>26</v>
      </c>
      <c r="W7356">
        <v>696.04065151543296</v>
      </c>
      <c r="X7356">
        <v>6960.40651515433</v>
      </c>
      <c r="Y7356" t="s">
        <v>31</v>
      </c>
    </row>
    <row r="7357" spans="1:25" x14ac:dyDescent="0.35">
      <c r="A7357" t="s">
        <v>25</v>
      </c>
      <c r="B7357" s="1">
        <v>40867</v>
      </c>
      <c r="C7357">
        <v>17.100000000000001</v>
      </c>
      <c r="D7357">
        <v>57</v>
      </c>
      <c r="E7357">
        <v>276</v>
      </c>
      <c r="F7357">
        <v>21</v>
      </c>
      <c r="G7357">
        <v>0</v>
      </c>
      <c r="H7357">
        <v>86.125571010336301</v>
      </c>
      <c r="I7357">
        <v>15.583888694109501</v>
      </c>
      <c r="J7357">
        <v>158.88655963762</v>
      </c>
      <c r="K7357">
        <v>7.0941096013183103</v>
      </c>
      <c r="L7357">
        <v>25.030245129711101</v>
      </c>
      <c r="M7357">
        <v>12.01530247853</v>
      </c>
      <c r="N7357">
        <v>2.2166612937084098</v>
      </c>
      <c r="O7357">
        <v>112.080517307881</v>
      </c>
      <c r="P7357">
        <v>155.08045323201901</v>
      </c>
      <c r="Q7357" t="s">
        <v>26</v>
      </c>
      <c r="R7357" t="s">
        <v>27</v>
      </c>
      <c r="S7357">
        <v>40</v>
      </c>
      <c r="T7357">
        <v>237.113451301352</v>
      </c>
      <c r="U7357">
        <v>414.948539777365</v>
      </c>
      <c r="V7357" t="s">
        <v>26</v>
      </c>
      <c r="W7357">
        <v>1781.7446140325101</v>
      </c>
      <c r="X7357">
        <v>17817.446140325101</v>
      </c>
      <c r="Y7357" t="s">
        <v>29</v>
      </c>
    </row>
    <row r="7358" spans="1:25" x14ac:dyDescent="0.35">
      <c r="A7358" t="s">
        <v>25</v>
      </c>
      <c r="B7358" s="1">
        <v>40868</v>
      </c>
      <c r="C7358">
        <v>4.4000000000000004</v>
      </c>
      <c r="D7358">
        <v>92</v>
      </c>
      <c r="E7358">
        <v>19</v>
      </c>
      <c r="F7358">
        <v>9</v>
      </c>
      <c r="G7358">
        <v>32.4</v>
      </c>
      <c r="H7358">
        <v>19.152609645847399</v>
      </c>
      <c r="I7358">
        <v>6.2127726495155304</v>
      </c>
      <c r="J7358">
        <v>93.313937273781605</v>
      </c>
      <c r="K7358">
        <v>1.4621132957967701E-4</v>
      </c>
      <c r="L7358">
        <v>10.6524626645908</v>
      </c>
      <c r="M7358" s="2">
        <v>9.1295215013679901E-5</v>
      </c>
      <c r="N7358" s="2">
        <v>1.92558144310219E-9</v>
      </c>
      <c r="O7358" s="2">
        <v>1.20992864167917E-12</v>
      </c>
      <c r="P7358" s="2">
        <v>2.5937760189140898E-13</v>
      </c>
      <c r="Q7358" t="s">
        <v>30</v>
      </c>
      <c r="R7358" t="s">
        <v>27</v>
      </c>
      <c r="S7358">
        <v>40</v>
      </c>
      <c r="T7358" s="2">
        <v>3.1525199495689001E-6</v>
      </c>
      <c r="U7358" s="2">
        <v>5.5169099117455801E-6</v>
      </c>
      <c r="V7358" t="s">
        <v>30</v>
      </c>
      <c r="W7358">
        <v>2.7506281292103698E-4</v>
      </c>
      <c r="X7358">
        <v>0</v>
      </c>
      <c r="Y7358" t="s">
        <v>30</v>
      </c>
    </row>
    <row r="7359" spans="1:25" x14ac:dyDescent="0.35">
      <c r="A7359" t="s">
        <v>25</v>
      </c>
      <c r="B7359" s="1">
        <v>40869</v>
      </c>
      <c r="C7359">
        <v>16.899999999999999</v>
      </c>
      <c r="D7359">
        <v>44</v>
      </c>
      <c r="E7359">
        <v>329</v>
      </c>
      <c r="F7359">
        <v>23</v>
      </c>
      <c r="G7359">
        <v>1</v>
      </c>
      <c r="H7359">
        <v>65.057837389042405</v>
      </c>
      <c r="I7359">
        <v>8.3510228895155301</v>
      </c>
      <c r="J7359">
        <v>98.759937273781603</v>
      </c>
      <c r="K7359">
        <v>1.6835039226641499</v>
      </c>
      <c r="L7359">
        <v>13.7874250911735</v>
      </c>
      <c r="M7359">
        <v>1.7383415912690301</v>
      </c>
      <c r="N7359">
        <v>7.2378248362446898E-2</v>
      </c>
      <c r="O7359">
        <v>1.91929968951427</v>
      </c>
      <c r="P7359">
        <v>0.73750610598162702</v>
      </c>
      <c r="Q7359" t="s">
        <v>30</v>
      </c>
      <c r="R7359" t="s">
        <v>27</v>
      </c>
      <c r="S7359">
        <v>40</v>
      </c>
      <c r="T7359">
        <v>24.049801936175399</v>
      </c>
      <c r="U7359">
        <v>42.087153388307001</v>
      </c>
      <c r="V7359" t="s">
        <v>26</v>
      </c>
      <c r="W7359">
        <v>300.068342801916</v>
      </c>
      <c r="X7359">
        <v>3000.6834280191601</v>
      </c>
      <c r="Y7359" t="s">
        <v>32</v>
      </c>
    </row>
    <row r="7360" spans="1:25" x14ac:dyDescent="0.35">
      <c r="A7360" t="s">
        <v>25</v>
      </c>
      <c r="B7360" s="1">
        <v>40870</v>
      </c>
      <c r="C7360">
        <v>17.8</v>
      </c>
      <c r="D7360">
        <v>46</v>
      </c>
      <c r="E7360">
        <v>341</v>
      </c>
      <c r="F7360">
        <v>21</v>
      </c>
      <c r="G7360">
        <v>0</v>
      </c>
      <c r="H7360">
        <v>82.526667121726604</v>
      </c>
      <c r="I7360">
        <v>10.5160012575155</v>
      </c>
      <c r="J7360">
        <v>104.367937273782</v>
      </c>
      <c r="K7360">
        <v>4.3773256823250604</v>
      </c>
      <c r="L7360">
        <v>16.800101947233799</v>
      </c>
      <c r="M7360">
        <v>6.3607576488171302</v>
      </c>
      <c r="N7360">
        <v>0.719083902151331</v>
      </c>
      <c r="O7360">
        <v>28.603948358360999</v>
      </c>
      <c r="P7360">
        <v>17.007779993770502</v>
      </c>
      <c r="Q7360" t="s">
        <v>26</v>
      </c>
      <c r="R7360" t="s">
        <v>27</v>
      </c>
      <c r="S7360">
        <v>40</v>
      </c>
      <c r="T7360">
        <v>112.826933201861</v>
      </c>
      <c r="U7360">
        <v>197.44713310325599</v>
      </c>
      <c r="V7360" t="s">
        <v>26</v>
      </c>
      <c r="W7360">
        <v>1038.4663465466999</v>
      </c>
      <c r="X7360">
        <v>10384.663465467</v>
      </c>
      <c r="Y7360" t="s">
        <v>29</v>
      </c>
    </row>
    <row r="7361" spans="1:25" x14ac:dyDescent="0.35">
      <c r="A7361" t="s">
        <v>25</v>
      </c>
      <c r="B7361" s="1">
        <v>40871</v>
      </c>
      <c r="C7361">
        <v>15.6</v>
      </c>
      <c r="D7361">
        <v>43</v>
      </c>
      <c r="E7361">
        <v>267</v>
      </c>
      <c r="F7361">
        <v>18</v>
      </c>
      <c r="G7361">
        <v>4.2</v>
      </c>
      <c r="H7361">
        <v>70.444284955668806</v>
      </c>
      <c r="I7361">
        <v>8.4425359507606501</v>
      </c>
      <c r="J7361">
        <v>103.956975631807</v>
      </c>
      <c r="K7361">
        <v>1.5712474008517601</v>
      </c>
      <c r="L7361">
        <v>14.035458767967301</v>
      </c>
      <c r="M7361">
        <v>1.5522975612055001</v>
      </c>
      <c r="N7361">
        <v>5.9237211977041203E-2</v>
      </c>
      <c r="O7361">
        <v>1.60386635919281</v>
      </c>
      <c r="P7361">
        <v>0.64131770825684897</v>
      </c>
      <c r="Q7361" t="s">
        <v>30</v>
      </c>
      <c r="R7361" t="s">
        <v>27</v>
      </c>
      <c r="S7361">
        <v>40</v>
      </c>
      <c r="T7361">
        <v>21.458525036885401</v>
      </c>
      <c r="U7361">
        <v>37.552418814549398</v>
      </c>
      <c r="V7361" t="s">
        <v>26</v>
      </c>
      <c r="W7361">
        <v>272.78666674194801</v>
      </c>
      <c r="X7361">
        <v>2727.8666674194801</v>
      </c>
      <c r="Y7361" t="s">
        <v>32</v>
      </c>
    </row>
    <row r="7362" spans="1:25" x14ac:dyDescent="0.35">
      <c r="A7362" t="s">
        <v>25</v>
      </c>
      <c r="B7362" s="1">
        <v>40872</v>
      </c>
      <c r="C7362">
        <v>17.8</v>
      </c>
      <c r="D7362">
        <v>36</v>
      </c>
      <c r="E7362">
        <v>267</v>
      </c>
      <c r="F7362">
        <v>32</v>
      </c>
      <c r="G7362">
        <v>0</v>
      </c>
      <c r="H7362">
        <v>86.326116330551102</v>
      </c>
      <c r="I7362">
        <v>11.0084362387607</v>
      </c>
      <c r="J7362">
        <v>109.564975631807</v>
      </c>
      <c r="K7362">
        <v>12.702818789030299</v>
      </c>
      <c r="L7362">
        <v>17.5968146351481</v>
      </c>
      <c r="M7362">
        <v>15.885605202784401</v>
      </c>
      <c r="N7362">
        <v>3.63367070975178</v>
      </c>
      <c r="O7362">
        <v>296.89986034495502</v>
      </c>
      <c r="P7362">
        <v>195.260521049549</v>
      </c>
      <c r="Q7362" t="s">
        <v>26</v>
      </c>
      <c r="R7362" t="s">
        <v>27</v>
      </c>
      <c r="S7362">
        <v>40</v>
      </c>
      <c r="T7362">
        <v>545.46791631128497</v>
      </c>
      <c r="U7362">
        <v>954.568853544749</v>
      </c>
      <c r="V7362" t="s">
        <v>28</v>
      </c>
      <c r="W7362">
        <v>3001.11521947137</v>
      </c>
      <c r="X7362">
        <v>30011.152194713701</v>
      </c>
      <c r="Y7362" t="s">
        <v>29</v>
      </c>
    </row>
    <row r="7363" spans="1:25" x14ac:dyDescent="0.35">
      <c r="A7363" t="s">
        <v>25</v>
      </c>
      <c r="B7363" s="1">
        <v>40873</v>
      </c>
      <c r="C7363">
        <v>15.7</v>
      </c>
      <c r="D7363">
        <v>37</v>
      </c>
      <c r="E7363">
        <v>227</v>
      </c>
      <c r="F7363">
        <v>10</v>
      </c>
      <c r="G7363">
        <v>0</v>
      </c>
      <c r="H7363">
        <v>88.282115702538903</v>
      </c>
      <c r="I7363">
        <v>13.2535989907607</v>
      </c>
      <c r="J7363">
        <v>114.79497563180701</v>
      </c>
      <c r="K7363">
        <v>5.5410285669061397</v>
      </c>
      <c r="L7363">
        <v>20.569960585882601</v>
      </c>
      <c r="M7363">
        <v>8.8090507341592303</v>
      </c>
      <c r="N7363">
        <v>1.2796565704492699</v>
      </c>
      <c r="O7363">
        <v>57.515144402160402</v>
      </c>
      <c r="P7363">
        <v>52.8690644282973</v>
      </c>
      <c r="Q7363" t="s">
        <v>26</v>
      </c>
      <c r="R7363" t="s">
        <v>27</v>
      </c>
      <c r="S7363">
        <v>40</v>
      </c>
      <c r="T7363">
        <v>162.877377149094</v>
      </c>
      <c r="U7363">
        <v>285.03541001091401</v>
      </c>
      <c r="V7363" t="s">
        <v>26</v>
      </c>
      <c r="W7363">
        <v>1365.15022894556</v>
      </c>
      <c r="X7363">
        <v>13651.5022894556</v>
      </c>
      <c r="Y7363" t="s">
        <v>29</v>
      </c>
    </row>
    <row r="7364" spans="1:25" x14ac:dyDescent="0.35">
      <c r="A7364" t="s">
        <v>25</v>
      </c>
      <c r="B7364" s="1">
        <v>40874</v>
      </c>
      <c r="C7364">
        <v>25.1</v>
      </c>
      <c r="D7364">
        <v>36</v>
      </c>
      <c r="E7364">
        <v>348</v>
      </c>
      <c r="F7364">
        <v>9</v>
      </c>
      <c r="G7364">
        <v>0</v>
      </c>
      <c r="H7364">
        <v>90.364462361100493</v>
      </c>
      <c r="I7364">
        <v>16.810561294760699</v>
      </c>
      <c r="J7364">
        <v>121.716975631807</v>
      </c>
      <c r="K7364">
        <v>7.1034460688144501</v>
      </c>
      <c r="L7364">
        <v>24.9919195952588</v>
      </c>
      <c r="M7364">
        <v>12.018314296641901</v>
      </c>
      <c r="N7364">
        <v>2.2176448711186101</v>
      </c>
      <c r="O7364">
        <v>112.33266857262301</v>
      </c>
      <c r="P7364">
        <v>154.942682123184</v>
      </c>
      <c r="Q7364" t="s">
        <v>26</v>
      </c>
      <c r="R7364" t="s">
        <v>27</v>
      </c>
      <c r="S7364">
        <v>40</v>
      </c>
      <c r="T7364">
        <v>237.58093198256</v>
      </c>
      <c r="U7364">
        <v>415.76663096948101</v>
      </c>
      <c r="V7364" t="s">
        <v>26</v>
      </c>
      <c r="W7364">
        <v>1784.1600813150001</v>
      </c>
      <c r="X7364">
        <v>17841.600813149998</v>
      </c>
      <c r="Y7364" t="s">
        <v>29</v>
      </c>
    </row>
    <row r="7365" spans="1:25" x14ac:dyDescent="0.35">
      <c r="A7365" t="s">
        <v>25</v>
      </c>
      <c r="B7365" s="1">
        <v>40875</v>
      </c>
      <c r="C7365">
        <v>20.5</v>
      </c>
      <c r="D7365">
        <v>52</v>
      </c>
      <c r="E7365">
        <v>296</v>
      </c>
      <c r="F7365">
        <v>26</v>
      </c>
      <c r="G7365">
        <v>0</v>
      </c>
      <c r="H7365">
        <v>88.898616405101606</v>
      </c>
      <c r="I7365">
        <v>19.0099043987607</v>
      </c>
      <c r="J7365">
        <v>127.810975631807</v>
      </c>
      <c r="K7365">
        <v>13.5574924856653</v>
      </c>
      <c r="L7365">
        <v>27.714537544825401</v>
      </c>
      <c r="M7365">
        <v>20.663131715798102</v>
      </c>
      <c r="N7365">
        <v>5.7871678542704004</v>
      </c>
      <c r="O7365">
        <v>417.917421930621</v>
      </c>
      <c r="P7365">
        <v>710.73392761821401</v>
      </c>
      <c r="Q7365" t="s">
        <v>28</v>
      </c>
      <c r="R7365" t="s">
        <v>27</v>
      </c>
      <c r="S7365">
        <v>40</v>
      </c>
      <c r="T7365">
        <v>595.17431235492495</v>
      </c>
      <c r="U7365">
        <v>1041.55504662112</v>
      </c>
      <c r="V7365" t="s">
        <v>28</v>
      </c>
      <c r="W7365">
        <v>3146.2035270636302</v>
      </c>
      <c r="X7365">
        <v>31462.035270636301</v>
      </c>
      <c r="Y7365" t="s">
        <v>29</v>
      </c>
    </row>
    <row r="7366" spans="1:25" x14ac:dyDescent="0.35">
      <c r="A7366" t="s">
        <v>25</v>
      </c>
      <c r="B7366" s="1">
        <v>40876</v>
      </c>
      <c r="C7366">
        <v>13.4</v>
      </c>
      <c r="D7366">
        <v>49</v>
      </c>
      <c r="E7366">
        <v>152</v>
      </c>
      <c r="F7366">
        <v>7</v>
      </c>
      <c r="G7366">
        <v>8.8000000000000007</v>
      </c>
      <c r="H7366">
        <v>54.668024355062698</v>
      </c>
      <c r="I7366">
        <v>11.2967493095829</v>
      </c>
      <c r="J7366">
        <v>116.602583778599</v>
      </c>
      <c r="K7366">
        <v>0.38455617468789899</v>
      </c>
      <c r="L7366">
        <v>18.188202498056501</v>
      </c>
      <c r="M7366">
        <v>0.32850742189861598</v>
      </c>
      <c r="N7366">
        <v>3.7918738723068399E-3</v>
      </c>
      <c r="O7366">
        <v>3.2447122212695703E-2</v>
      </c>
      <c r="P7366">
        <v>2.2921768024056401E-2</v>
      </c>
      <c r="Q7366" t="s">
        <v>30</v>
      </c>
      <c r="R7366" t="s">
        <v>27</v>
      </c>
      <c r="S7366">
        <v>40</v>
      </c>
      <c r="T7366">
        <v>2.03076951757195</v>
      </c>
      <c r="U7366">
        <v>3.5538466557509198</v>
      </c>
      <c r="V7366" t="s">
        <v>30</v>
      </c>
      <c r="W7366">
        <v>36.0511505593823</v>
      </c>
      <c r="X7366">
        <v>0</v>
      </c>
      <c r="Y7366" t="s">
        <v>30</v>
      </c>
    </row>
    <row r="7367" spans="1:25" x14ac:dyDescent="0.35">
      <c r="A7367" t="s">
        <v>25</v>
      </c>
      <c r="B7367" s="1">
        <v>40877</v>
      </c>
      <c r="C7367">
        <v>21.1</v>
      </c>
      <c r="D7367">
        <v>38</v>
      </c>
      <c r="E7367">
        <v>63</v>
      </c>
      <c r="F7367">
        <v>5</v>
      </c>
      <c r="G7367">
        <v>0</v>
      </c>
      <c r="H7367">
        <v>79.557512206248703</v>
      </c>
      <c r="I7367">
        <v>14.2164791015829</v>
      </c>
      <c r="J7367">
        <v>122.804583778599</v>
      </c>
      <c r="K7367">
        <v>1.3971462167283799</v>
      </c>
      <c r="L7367">
        <v>22.051093271570199</v>
      </c>
      <c r="M7367">
        <v>2.06414255181013</v>
      </c>
      <c r="N7367">
        <v>9.8097547458120604E-2</v>
      </c>
      <c r="O7367">
        <v>1.53655093399126</v>
      </c>
      <c r="P7367">
        <v>1.6352996844154499</v>
      </c>
      <c r="Q7367" t="s">
        <v>30</v>
      </c>
      <c r="R7367" t="s">
        <v>27</v>
      </c>
      <c r="S7367">
        <v>40</v>
      </c>
      <c r="T7367">
        <v>17.665470674534099</v>
      </c>
      <c r="U7367">
        <v>30.9145736804347</v>
      </c>
      <c r="V7367" t="s">
        <v>26</v>
      </c>
      <c r="W7367">
        <v>231.659269394185</v>
      </c>
      <c r="X7367">
        <v>2316.59269394185</v>
      </c>
      <c r="Y7367" t="s">
        <v>32</v>
      </c>
    </row>
    <row r="7368" spans="1:25" x14ac:dyDescent="0.35">
      <c r="A7368" t="s">
        <v>25</v>
      </c>
      <c r="B7368" s="1">
        <v>40878</v>
      </c>
      <c r="C7368">
        <v>22</v>
      </c>
      <c r="D7368">
        <v>31</v>
      </c>
      <c r="E7368">
        <v>326</v>
      </c>
      <c r="F7368">
        <v>27</v>
      </c>
      <c r="G7368">
        <v>0</v>
      </c>
      <c r="H7368">
        <v>89.794579478512404</v>
      </c>
      <c r="I7368">
        <v>17.778718089582899</v>
      </c>
      <c r="J7368">
        <v>130.16858377859899</v>
      </c>
      <c r="K7368">
        <v>16.215289926063001</v>
      </c>
      <c r="L7368">
        <v>26.506606329172001</v>
      </c>
      <c r="M7368">
        <v>22.9890102574522</v>
      </c>
      <c r="N7368">
        <v>6.98972016648242</v>
      </c>
      <c r="O7368">
        <v>542.88311733333296</v>
      </c>
      <c r="P7368">
        <v>844.04947567817703</v>
      </c>
      <c r="Q7368" t="s">
        <v>28</v>
      </c>
      <c r="R7368" t="s">
        <v>27</v>
      </c>
      <c r="S7368">
        <v>70</v>
      </c>
      <c r="T7368">
        <v>1446.48922082477</v>
      </c>
      <c r="U7368">
        <v>2531.3561364433399</v>
      </c>
      <c r="V7368" t="s">
        <v>32</v>
      </c>
      <c r="W7368">
        <v>3536.3435585542502</v>
      </c>
      <c r="X7368">
        <v>35363.435585542502</v>
      </c>
      <c r="Y7368" t="s">
        <v>29</v>
      </c>
    </row>
    <row r="7369" spans="1:25" x14ac:dyDescent="0.35">
      <c r="A7369" t="s">
        <v>25</v>
      </c>
      <c r="B7369" s="1">
        <v>40879</v>
      </c>
      <c r="C7369">
        <v>20.5</v>
      </c>
      <c r="D7369">
        <v>45</v>
      </c>
      <c r="E7369">
        <v>306</v>
      </c>
      <c r="F7369">
        <v>26</v>
      </c>
      <c r="G7369">
        <v>0</v>
      </c>
      <c r="H7369">
        <v>89.794578025861597</v>
      </c>
      <c r="I7369">
        <v>20.433803049582899</v>
      </c>
      <c r="J7369">
        <v>137.26258377859901</v>
      </c>
      <c r="K7369">
        <v>15.418443325285301</v>
      </c>
      <c r="L7369">
        <v>29.783274932704401</v>
      </c>
      <c r="M7369">
        <v>23.434700168541401</v>
      </c>
      <c r="N7369">
        <v>7.23136102990573</v>
      </c>
      <c r="O7369">
        <v>527.42484531871401</v>
      </c>
      <c r="P7369">
        <v>1034.8937852152201</v>
      </c>
      <c r="Q7369" t="s">
        <v>28</v>
      </c>
      <c r="R7369" t="s">
        <v>27</v>
      </c>
      <c r="S7369">
        <v>70</v>
      </c>
      <c r="T7369">
        <v>1356.6332390458599</v>
      </c>
      <c r="U7369">
        <v>2374.10816833025</v>
      </c>
      <c r="V7369" t="s">
        <v>32</v>
      </c>
      <c r="W7369">
        <v>3428.5498015088901</v>
      </c>
      <c r="X7369">
        <v>34285.498015088902</v>
      </c>
      <c r="Y7369" t="s">
        <v>29</v>
      </c>
    </row>
    <row r="7370" spans="1:25" x14ac:dyDescent="0.35">
      <c r="A7370" t="s">
        <v>25</v>
      </c>
      <c r="B7370" s="1">
        <v>40880</v>
      </c>
      <c r="C7370">
        <v>20.9</v>
      </c>
      <c r="D7370">
        <v>38</v>
      </c>
      <c r="E7370">
        <v>316</v>
      </c>
      <c r="F7370">
        <v>23</v>
      </c>
      <c r="G7370">
        <v>0</v>
      </c>
      <c r="H7370">
        <v>89.794576573210705</v>
      </c>
      <c r="I7370">
        <v>23.4822339295829</v>
      </c>
      <c r="J7370">
        <v>144.42858377859901</v>
      </c>
      <c r="K7370">
        <v>13.255256662865801</v>
      </c>
      <c r="L7370">
        <v>33.3917805531092</v>
      </c>
      <c r="M7370">
        <v>22.2420891884613</v>
      </c>
      <c r="N7370">
        <v>6.5927965961036099</v>
      </c>
      <c r="O7370">
        <v>430.95348424864102</v>
      </c>
      <c r="P7370">
        <v>1055.96187183557</v>
      </c>
      <c r="Q7370" t="s">
        <v>28</v>
      </c>
      <c r="R7370" t="s">
        <v>27</v>
      </c>
      <c r="S7370">
        <v>70</v>
      </c>
      <c r="T7370">
        <v>1112.947610772</v>
      </c>
      <c r="U7370">
        <v>1947.6583188510001</v>
      </c>
      <c r="V7370" t="s">
        <v>28</v>
      </c>
      <c r="W7370">
        <v>3096.0500855084701</v>
      </c>
      <c r="X7370">
        <v>30960.500855084701</v>
      </c>
      <c r="Y7370" t="s">
        <v>29</v>
      </c>
    </row>
    <row r="7371" spans="1:25" x14ac:dyDescent="0.35">
      <c r="A7371" t="s">
        <v>25</v>
      </c>
      <c r="B7371" s="1">
        <v>40881</v>
      </c>
      <c r="C7371">
        <v>22.6</v>
      </c>
      <c r="D7371">
        <v>32</v>
      </c>
      <c r="E7371">
        <v>204</v>
      </c>
      <c r="F7371">
        <v>7</v>
      </c>
      <c r="G7371">
        <v>0</v>
      </c>
      <c r="H7371">
        <v>90.869969012080205</v>
      </c>
      <c r="I7371">
        <v>27.0840310015829</v>
      </c>
      <c r="J7371">
        <v>151.90058377859901</v>
      </c>
      <c r="K7371">
        <v>6.9035311787433704</v>
      </c>
      <c r="L7371">
        <v>37.467034580118501</v>
      </c>
      <c r="M7371">
        <v>14.5598475328313</v>
      </c>
      <c r="N7371">
        <v>3.11427162021144</v>
      </c>
      <c r="O7371">
        <v>122.269780689176</v>
      </c>
      <c r="P7371">
        <v>372.15591016524598</v>
      </c>
      <c r="Q7371" t="s">
        <v>26</v>
      </c>
      <c r="R7371" t="s">
        <v>27</v>
      </c>
      <c r="S7371">
        <v>70</v>
      </c>
      <c r="T7371">
        <v>438.61936304528302</v>
      </c>
      <c r="U7371">
        <v>767.58388532924403</v>
      </c>
      <c r="V7371" t="s">
        <v>28</v>
      </c>
      <c r="W7371">
        <v>1732.18726096876</v>
      </c>
      <c r="X7371">
        <v>17321.872609687602</v>
      </c>
      <c r="Y7371" t="s">
        <v>29</v>
      </c>
    </row>
    <row r="7372" spans="1:25" x14ac:dyDescent="0.35">
      <c r="A7372" t="s">
        <v>25</v>
      </c>
      <c r="B7372" s="1">
        <v>40882</v>
      </c>
      <c r="C7372">
        <v>19.5</v>
      </c>
      <c r="D7372">
        <v>51</v>
      </c>
      <c r="E7372">
        <v>70</v>
      </c>
      <c r="F7372">
        <v>13</v>
      </c>
      <c r="G7372">
        <v>0</v>
      </c>
      <c r="H7372">
        <v>89.130274003674501</v>
      </c>
      <c r="I7372">
        <v>29.3399592495829</v>
      </c>
      <c r="J7372">
        <v>158.814583778599</v>
      </c>
      <c r="K7372">
        <v>7.2800749972483496</v>
      </c>
      <c r="L7372">
        <v>40.140622528637202</v>
      </c>
      <c r="M7372">
        <v>15.7275719359173</v>
      </c>
      <c r="N7372">
        <v>3.5699331043955902</v>
      </c>
      <c r="O7372">
        <v>140.39404640248901</v>
      </c>
      <c r="P7372">
        <v>484.83685833829202</v>
      </c>
      <c r="Q7372" t="s">
        <v>26</v>
      </c>
      <c r="R7372" t="s">
        <v>27</v>
      </c>
      <c r="S7372">
        <v>70</v>
      </c>
      <c r="T7372">
        <v>474.934334150133</v>
      </c>
      <c r="U7372">
        <v>831.13508476273205</v>
      </c>
      <c r="V7372" t="s">
        <v>28</v>
      </c>
      <c r="W7372">
        <v>1829.6352207151201</v>
      </c>
      <c r="X7372">
        <v>18296.352207151202</v>
      </c>
      <c r="Y7372" t="s">
        <v>29</v>
      </c>
    </row>
    <row r="7373" spans="1:25" x14ac:dyDescent="0.35">
      <c r="A7373" t="s">
        <v>25</v>
      </c>
      <c r="B7373" s="1">
        <v>40883</v>
      </c>
      <c r="C7373">
        <v>12.2</v>
      </c>
      <c r="D7373">
        <v>75</v>
      </c>
      <c r="E7373">
        <v>118</v>
      </c>
      <c r="F7373">
        <v>14</v>
      </c>
      <c r="G7373">
        <v>0</v>
      </c>
      <c r="H7373">
        <v>84.696232013741394</v>
      </c>
      <c r="I7373">
        <v>30.083070149582898</v>
      </c>
      <c r="J7373">
        <v>164.414583778599</v>
      </c>
      <c r="K7373">
        <v>4.0886551412521897</v>
      </c>
      <c r="L7373">
        <v>41.282437407262101</v>
      </c>
      <c r="M7373">
        <v>10.1029230950016</v>
      </c>
      <c r="N7373">
        <v>1.6309482360451899</v>
      </c>
      <c r="O7373">
        <v>35.709524315458701</v>
      </c>
      <c r="P7373">
        <v>129.71766993886399</v>
      </c>
      <c r="Q7373" t="s">
        <v>26</v>
      </c>
      <c r="R7373" t="s">
        <v>27</v>
      </c>
      <c r="S7373">
        <v>70</v>
      </c>
      <c r="T7373">
        <v>195.23474728271901</v>
      </c>
      <c r="U7373">
        <v>341.66080774475802</v>
      </c>
      <c r="V7373" t="s">
        <v>26</v>
      </c>
      <c r="W7373">
        <v>956.51345448485301</v>
      </c>
      <c r="X7373">
        <v>9565.1345448485299</v>
      </c>
      <c r="Y7373" t="s">
        <v>31</v>
      </c>
    </row>
    <row r="7374" spans="1:25" x14ac:dyDescent="0.35">
      <c r="A7374" t="s">
        <v>25</v>
      </c>
      <c r="B7374" s="1">
        <v>40884</v>
      </c>
      <c r="C7374">
        <v>16.899999999999999</v>
      </c>
      <c r="D7374">
        <v>50</v>
      </c>
      <c r="E7374">
        <v>153</v>
      </c>
      <c r="F7374">
        <v>6</v>
      </c>
      <c r="G7374">
        <v>1.2</v>
      </c>
      <c r="H7374">
        <v>80.826584383996106</v>
      </c>
      <c r="I7374">
        <v>32.094498149582897</v>
      </c>
      <c r="J7374">
        <v>170.86058377859899</v>
      </c>
      <c r="K7374">
        <v>1.6804522813307099</v>
      </c>
      <c r="L7374">
        <v>43.6778489670791</v>
      </c>
      <c r="M7374">
        <v>4.6028661332790097</v>
      </c>
      <c r="N7374">
        <v>0.40562907161862999</v>
      </c>
      <c r="O7374">
        <v>3.3223137669202001</v>
      </c>
      <c r="P7374">
        <v>13.341325123004401</v>
      </c>
      <c r="Q7374" t="s">
        <v>26</v>
      </c>
      <c r="R7374" t="s">
        <v>27</v>
      </c>
      <c r="S7374">
        <v>70</v>
      </c>
      <c r="T7374">
        <v>46.204680513114603</v>
      </c>
      <c r="U7374">
        <v>80.858190897950607</v>
      </c>
      <c r="V7374" t="s">
        <v>26</v>
      </c>
      <c r="W7374">
        <v>299.31940340791999</v>
      </c>
      <c r="X7374">
        <v>2993.1940340791998</v>
      </c>
      <c r="Y7374" t="s">
        <v>32</v>
      </c>
    </row>
    <row r="7375" spans="1:25" x14ac:dyDescent="0.35">
      <c r="A7375" t="s">
        <v>25</v>
      </c>
      <c r="B7375" s="1">
        <v>40885</v>
      </c>
      <c r="C7375">
        <v>14.1</v>
      </c>
      <c r="D7375">
        <v>63</v>
      </c>
      <c r="E7375">
        <v>17</v>
      </c>
      <c r="F7375">
        <v>11</v>
      </c>
      <c r="G7375">
        <v>0</v>
      </c>
      <c r="H7375">
        <v>82.958344127672504</v>
      </c>
      <c r="I7375">
        <v>33.351417157582901</v>
      </c>
      <c r="J7375">
        <v>176.802583778599</v>
      </c>
      <c r="K7375">
        <v>2.7928223876496499</v>
      </c>
      <c r="L7375">
        <v>45.327013542835303</v>
      </c>
      <c r="M7375">
        <v>7.6956608902137704</v>
      </c>
      <c r="N7375">
        <v>1.0074515894685101</v>
      </c>
      <c r="O7375">
        <v>13.5233611595696</v>
      </c>
      <c r="P7375">
        <v>57.940147027121</v>
      </c>
      <c r="Q7375" t="s">
        <v>26</v>
      </c>
      <c r="R7375" t="s">
        <v>27</v>
      </c>
      <c r="S7375">
        <v>70</v>
      </c>
      <c r="T7375">
        <v>106.059720531851</v>
      </c>
      <c r="U7375">
        <v>185.60451093073999</v>
      </c>
      <c r="V7375" t="s">
        <v>26</v>
      </c>
      <c r="W7375">
        <v>591.80386817297494</v>
      </c>
      <c r="X7375">
        <v>5918.0386817297504</v>
      </c>
      <c r="Y7375" t="s">
        <v>31</v>
      </c>
    </row>
    <row r="7376" spans="1:25" x14ac:dyDescent="0.35">
      <c r="A7376" t="s">
        <v>25</v>
      </c>
      <c r="B7376" s="1">
        <v>40886</v>
      </c>
      <c r="C7376">
        <v>18.5</v>
      </c>
      <c r="D7376">
        <v>58</v>
      </c>
      <c r="E7376">
        <v>287</v>
      </c>
      <c r="F7376">
        <v>6</v>
      </c>
      <c r="G7376">
        <v>0</v>
      </c>
      <c r="H7376">
        <v>84.816322967811999</v>
      </c>
      <c r="I7376">
        <v>35.191203301582902</v>
      </c>
      <c r="J7376">
        <v>183.53658377859901</v>
      </c>
      <c r="K7376">
        <v>2.7773589034520598</v>
      </c>
      <c r="L7376">
        <v>47.576619618707099</v>
      </c>
      <c r="M7376">
        <v>7.89502672598665</v>
      </c>
      <c r="N7376">
        <v>1.0541072103212299</v>
      </c>
      <c r="O7376">
        <v>13.479735864569101</v>
      </c>
      <c r="P7376">
        <v>62.7713854168029</v>
      </c>
      <c r="Q7376" t="s">
        <v>26</v>
      </c>
      <c r="R7376" t="s">
        <v>27</v>
      </c>
      <c r="S7376">
        <v>70</v>
      </c>
      <c r="T7376">
        <v>105.110909633904</v>
      </c>
      <c r="U7376">
        <v>183.94409185933199</v>
      </c>
      <c r="V7376" t="s">
        <v>26</v>
      </c>
      <c r="W7376">
        <v>587.54503338057896</v>
      </c>
      <c r="X7376">
        <v>5875.4503338057903</v>
      </c>
      <c r="Y7376" t="s">
        <v>31</v>
      </c>
    </row>
    <row r="7377" spans="1:25" x14ac:dyDescent="0.35">
      <c r="A7377" t="s">
        <v>25</v>
      </c>
      <c r="B7377" s="1">
        <v>40887</v>
      </c>
      <c r="C7377">
        <v>21.3</v>
      </c>
      <c r="D7377">
        <v>50</v>
      </c>
      <c r="E7377">
        <v>78</v>
      </c>
      <c r="F7377">
        <v>7</v>
      </c>
      <c r="G7377">
        <v>0</v>
      </c>
      <c r="H7377">
        <v>86.867893726169399</v>
      </c>
      <c r="I7377">
        <v>37.6943137015829</v>
      </c>
      <c r="J7377">
        <v>190.77458377859901</v>
      </c>
      <c r="K7377">
        <v>3.8916621842849701</v>
      </c>
      <c r="L7377">
        <v>50.462143232754201</v>
      </c>
      <c r="M7377">
        <v>10.905596780737699</v>
      </c>
      <c r="N7377">
        <v>1.86727553071028</v>
      </c>
      <c r="O7377">
        <v>33.0766110157303</v>
      </c>
      <c r="P7377">
        <v>170.08280232761399</v>
      </c>
      <c r="Q7377" t="s">
        <v>26</v>
      </c>
      <c r="R7377" t="s">
        <v>27</v>
      </c>
      <c r="S7377">
        <v>70</v>
      </c>
      <c r="T7377">
        <v>180.545223104744</v>
      </c>
      <c r="U7377">
        <v>315.95414043330197</v>
      </c>
      <c r="V7377" t="s">
        <v>26</v>
      </c>
      <c r="W7377">
        <v>900.56269046802299</v>
      </c>
      <c r="X7377">
        <v>9005.6269046802299</v>
      </c>
      <c r="Y7377" t="s">
        <v>31</v>
      </c>
    </row>
    <row r="7378" spans="1:25" x14ac:dyDescent="0.35">
      <c r="A7378" t="s">
        <v>25</v>
      </c>
      <c r="B7378" s="1">
        <v>40888</v>
      </c>
      <c r="C7378">
        <v>23.8</v>
      </c>
      <c r="D7378">
        <v>46</v>
      </c>
      <c r="E7378">
        <v>13</v>
      </c>
      <c r="F7378">
        <v>6</v>
      </c>
      <c r="G7378">
        <v>0</v>
      </c>
      <c r="H7378">
        <v>88.284933751242605</v>
      </c>
      <c r="I7378">
        <v>40.699387133582903</v>
      </c>
      <c r="J7378">
        <v>198.462583778599</v>
      </c>
      <c r="K7378">
        <v>4.5313709471338299</v>
      </c>
      <c r="L7378">
        <v>53.810847304586702</v>
      </c>
      <c r="M7378">
        <v>12.792337913167399</v>
      </c>
      <c r="N7378">
        <v>2.4766821127179299</v>
      </c>
      <c r="O7378">
        <v>49.2390789503213</v>
      </c>
      <c r="P7378">
        <v>281.33638203494502</v>
      </c>
      <c r="Q7378" t="s">
        <v>26</v>
      </c>
      <c r="R7378" t="s">
        <v>27</v>
      </c>
      <c r="S7378">
        <v>70</v>
      </c>
      <c r="T7378">
        <v>229.55375204445201</v>
      </c>
      <c r="U7378">
        <v>401.71906607779198</v>
      </c>
      <c r="V7378" t="s">
        <v>26</v>
      </c>
      <c r="W7378">
        <v>1082.1245722533199</v>
      </c>
      <c r="X7378">
        <v>10821.2457225332</v>
      </c>
      <c r="Y7378" t="s">
        <v>29</v>
      </c>
    </row>
    <row r="7379" spans="1:25" x14ac:dyDescent="0.35">
      <c r="A7379" t="s">
        <v>25</v>
      </c>
      <c r="B7379" s="1">
        <v>40889</v>
      </c>
      <c r="C7379">
        <v>25</v>
      </c>
      <c r="D7379">
        <v>40</v>
      </c>
      <c r="E7379">
        <v>335</v>
      </c>
      <c r="F7379">
        <v>15</v>
      </c>
      <c r="G7379">
        <v>0</v>
      </c>
      <c r="H7379">
        <v>89.746365715883499</v>
      </c>
      <c r="I7379">
        <v>44.1992718535829</v>
      </c>
      <c r="J7379">
        <v>206.36658377859899</v>
      </c>
      <c r="K7379">
        <v>8.7965461310724304</v>
      </c>
      <c r="L7379">
        <v>57.571896853987901</v>
      </c>
      <c r="M7379">
        <v>21.816378821015</v>
      </c>
      <c r="N7379">
        <v>6.3710970849593096</v>
      </c>
      <c r="O7379">
        <v>228.98506377077999</v>
      </c>
      <c r="P7379">
        <v>1456.9206025455201</v>
      </c>
      <c r="Q7379" t="s">
        <v>28</v>
      </c>
      <c r="R7379" t="s">
        <v>27</v>
      </c>
      <c r="S7379">
        <v>70</v>
      </c>
      <c r="T7379">
        <v>627.56344029358797</v>
      </c>
      <c r="U7379">
        <v>1098.23602051378</v>
      </c>
      <c r="V7379" t="s">
        <v>28</v>
      </c>
      <c r="W7379">
        <v>2201.81629720193</v>
      </c>
      <c r="X7379">
        <v>22018.162972019301</v>
      </c>
      <c r="Y7379" t="s">
        <v>29</v>
      </c>
    </row>
    <row r="7380" spans="1:25" x14ac:dyDescent="0.35">
      <c r="A7380" t="s">
        <v>25</v>
      </c>
      <c r="B7380" s="1">
        <v>40890</v>
      </c>
      <c r="C7380">
        <v>25.9</v>
      </c>
      <c r="D7380">
        <v>38</v>
      </c>
      <c r="E7380">
        <v>132</v>
      </c>
      <c r="F7380">
        <v>8</v>
      </c>
      <c r="G7380">
        <v>0</v>
      </c>
      <c r="H7380">
        <v>90.384863256601506</v>
      </c>
      <c r="I7380">
        <v>47.940527933582899</v>
      </c>
      <c r="J7380">
        <v>214.432583778599</v>
      </c>
      <c r="K7380">
        <v>6.7741168303982402</v>
      </c>
      <c r="L7380">
        <v>61.504674089381702</v>
      </c>
      <c r="M7380">
        <v>18.695937607376599</v>
      </c>
      <c r="N7380">
        <v>4.8479880049778803</v>
      </c>
      <c r="O7380">
        <v>131.62556126828699</v>
      </c>
      <c r="P7380">
        <v>927.23090613321597</v>
      </c>
      <c r="Q7380" t="s">
        <v>28</v>
      </c>
      <c r="R7380" t="s">
        <v>27</v>
      </c>
      <c r="S7380">
        <v>70</v>
      </c>
      <c r="T7380">
        <v>426.30614494186102</v>
      </c>
      <c r="U7380">
        <v>746.03575364825701</v>
      </c>
      <c r="V7380" t="s">
        <v>28</v>
      </c>
      <c r="W7380">
        <v>1698.2650290670999</v>
      </c>
      <c r="X7380">
        <v>16982.650290671001</v>
      </c>
      <c r="Y7380" t="s">
        <v>29</v>
      </c>
    </row>
    <row r="7381" spans="1:25" x14ac:dyDescent="0.35">
      <c r="A7381" t="s">
        <v>25</v>
      </c>
      <c r="B7381" s="1">
        <v>40891</v>
      </c>
      <c r="C7381">
        <v>20.2</v>
      </c>
      <c r="D7381">
        <v>71</v>
      </c>
      <c r="E7381">
        <v>260</v>
      </c>
      <c r="F7381">
        <v>6</v>
      </c>
      <c r="G7381">
        <v>0.2</v>
      </c>
      <c r="H7381">
        <v>86.348372169045902</v>
      </c>
      <c r="I7381">
        <v>49.3210380175829</v>
      </c>
      <c r="J7381">
        <v>221.47258377859899</v>
      </c>
      <c r="K7381">
        <v>3.43778166541018</v>
      </c>
      <c r="L7381">
        <v>63.364525031649201</v>
      </c>
      <c r="M7381">
        <v>11.2688429783892</v>
      </c>
      <c r="N7381">
        <v>1.9787699823335201</v>
      </c>
      <c r="O7381">
        <v>25.1190208891447</v>
      </c>
      <c r="P7381">
        <v>185.05225990837499</v>
      </c>
      <c r="Q7381" t="s">
        <v>26</v>
      </c>
      <c r="R7381" t="s">
        <v>27</v>
      </c>
      <c r="S7381">
        <v>70</v>
      </c>
      <c r="T7381">
        <v>148.17273408691401</v>
      </c>
      <c r="U7381">
        <v>259.30228465209899</v>
      </c>
      <c r="V7381" t="s">
        <v>26</v>
      </c>
      <c r="W7381">
        <v>771.98980678574401</v>
      </c>
      <c r="X7381">
        <v>7719.8980678574399</v>
      </c>
      <c r="Y7381" t="s">
        <v>31</v>
      </c>
    </row>
    <row r="7382" spans="1:25" x14ac:dyDescent="0.35">
      <c r="A7382" t="s">
        <v>25</v>
      </c>
      <c r="B7382" s="1">
        <v>40892</v>
      </c>
      <c r="C7382">
        <v>25.1</v>
      </c>
      <c r="D7382">
        <v>30</v>
      </c>
      <c r="E7382">
        <v>330</v>
      </c>
      <c r="F7382">
        <v>13</v>
      </c>
      <c r="G7382">
        <v>0</v>
      </c>
      <c r="H7382">
        <v>91.223311531752202</v>
      </c>
      <c r="I7382">
        <v>53.419881297582897</v>
      </c>
      <c r="J7382">
        <v>229.39458377859901</v>
      </c>
      <c r="K7382">
        <v>9.8230312433368194</v>
      </c>
      <c r="L7382">
        <v>67.526790606292806</v>
      </c>
      <c r="M7382">
        <v>25.581616125639599</v>
      </c>
      <c r="N7382">
        <v>8.4450344304722602</v>
      </c>
      <c r="O7382">
        <v>294.50919068165001</v>
      </c>
      <c r="P7382">
        <v>2381.542872855</v>
      </c>
      <c r="Q7382" t="s">
        <v>32</v>
      </c>
      <c r="R7382" t="s">
        <v>27</v>
      </c>
      <c r="S7382">
        <v>70</v>
      </c>
      <c r="T7382">
        <v>735.53074265280202</v>
      </c>
      <c r="U7382">
        <v>1287.1787996424</v>
      </c>
      <c r="V7382" t="s">
        <v>28</v>
      </c>
      <c r="W7382">
        <v>2434.2239721245701</v>
      </c>
      <c r="X7382">
        <v>24342.2397212457</v>
      </c>
      <c r="Y7382" t="s">
        <v>29</v>
      </c>
    </row>
    <row r="7383" spans="1:25" x14ac:dyDescent="0.35">
      <c r="A7383" t="s">
        <v>25</v>
      </c>
      <c r="B7383" s="1">
        <v>40893</v>
      </c>
      <c r="C7383">
        <v>11.7</v>
      </c>
      <c r="D7383">
        <v>78</v>
      </c>
      <c r="E7383">
        <v>215</v>
      </c>
      <c r="F7383">
        <v>15</v>
      </c>
      <c r="G7383">
        <v>11.6</v>
      </c>
      <c r="H7383">
        <v>43.396579004770999</v>
      </c>
      <c r="I7383">
        <v>26.791391431829702</v>
      </c>
      <c r="J7383">
        <v>206.72640254173601</v>
      </c>
      <c r="K7383">
        <v>0.13499299971293699</v>
      </c>
      <c r="L7383">
        <v>40.4705093098788</v>
      </c>
      <c r="M7383">
        <v>0.19567750187327501</v>
      </c>
      <c r="N7383">
        <v>1.5156408035669499E-3</v>
      </c>
      <c r="O7383">
        <v>2.02708237699561E-3</v>
      </c>
      <c r="P7383">
        <v>7.1047697298611901E-3</v>
      </c>
      <c r="Q7383" t="s">
        <v>30</v>
      </c>
      <c r="R7383" t="s">
        <v>27</v>
      </c>
      <c r="S7383">
        <v>70</v>
      </c>
      <c r="T7383">
        <v>0.665047383814935</v>
      </c>
      <c r="U7383">
        <v>1.1638329216761401</v>
      </c>
      <c r="V7383" t="s">
        <v>30</v>
      </c>
      <c r="W7383">
        <v>7.6390599364738696</v>
      </c>
      <c r="X7383">
        <v>0</v>
      </c>
      <c r="Y7383" t="s">
        <v>30</v>
      </c>
    </row>
    <row r="7384" spans="1:25" x14ac:dyDescent="0.35">
      <c r="A7384" t="s">
        <v>25</v>
      </c>
      <c r="B7384" s="1">
        <v>40894</v>
      </c>
      <c r="C7384">
        <v>11.9</v>
      </c>
      <c r="D7384">
        <v>54</v>
      </c>
      <c r="E7384">
        <v>138</v>
      </c>
      <c r="F7384">
        <v>6</v>
      </c>
      <c r="G7384">
        <v>0.2</v>
      </c>
      <c r="H7384">
        <v>65.058578768824802</v>
      </c>
      <c r="I7384">
        <v>28.127873591829701</v>
      </c>
      <c r="J7384">
        <v>212.272402541736</v>
      </c>
      <c r="K7384">
        <v>0.71482096755742297</v>
      </c>
      <c r="L7384">
        <v>42.257172727147001</v>
      </c>
      <c r="M7384">
        <v>1.31300687644396</v>
      </c>
      <c r="N7384">
        <v>4.4045494992734698E-2</v>
      </c>
      <c r="O7384">
        <v>0.28414825943526001</v>
      </c>
      <c r="P7384">
        <v>1.0761676569823599</v>
      </c>
      <c r="Q7384" t="s">
        <v>30</v>
      </c>
      <c r="R7384" t="s">
        <v>27</v>
      </c>
      <c r="S7384">
        <v>70</v>
      </c>
      <c r="T7384">
        <v>11.116956053238001</v>
      </c>
      <c r="U7384">
        <v>19.454673093166399</v>
      </c>
      <c r="V7384" t="s">
        <v>26</v>
      </c>
      <c r="W7384">
        <v>89.149006086155495</v>
      </c>
      <c r="X7384">
        <v>891.49006086155498</v>
      </c>
      <c r="Y7384" t="s">
        <v>28</v>
      </c>
    </row>
    <row r="7385" spans="1:25" x14ac:dyDescent="0.35">
      <c r="A7385" t="s">
        <v>25</v>
      </c>
      <c r="B7385" s="1">
        <v>40895</v>
      </c>
      <c r="C7385">
        <v>13.5</v>
      </c>
      <c r="D7385">
        <v>52</v>
      </c>
      <c r="E7385">
        <v>245</v>
      </c>
      <c r="F7385">
        <v>6</v>
      </c>
      <c r="G7385">
        <v>0</v>
      </c>
      <c r="H7385">
        <v>77.445456838007999</v>
      </c>
      <c r="I7385">
        <v>29.694105527829699</v>
      </c>
      <c r="J7385">
        <v>218.106402541736</v>
      </c>
      <c r="K7385">
        <v>1.21762795474223</v>
      </c>
      <c r="L7385">
        <v>44.307570754318803</v>
      </c>
      <c r="M7385">
        <v>3.2459379381749001</v>
      </c>
      <c r="N7385">
        <v>0.21859543044511001</v>
      </c>
      <c r="O7385">
        <v>1.3394822302490199</v>
      </c>
      <c r="P7385">
        <v>5.5157921722502596</v>
      </c>
      <c r="Q7385" t="s">
        <v>30</v>
      </c>
      <c r="R7385" t="s">
        <v>27</v>
      </c>
      <c r="S7385">
        <v>70</v>
      </c>
      <c r="T7385">
        <v>27.0872903291901</v>
      </c>
      <c r="U7385">
        <v>47.402758076082698</v>
      </c>
      <c r="V7385" t="s">
        <v>26</v>
      </c>
      <c r="W7385">
        <v>190.97596743869801</v>
      </c>
      <c r="X7385">
        <v>1909.7596743869799</v>
      </c>
      <c r="Y7385" t="s">
        <v>28</v>
      </c>
    </row>
    <row r="7386" spans="1:25" x14ac:dyDescent="0.35">
      <c r="A7386" t="s">
        <v>25</v>
      </c>
      <c r="B7386" s="1">
        <v>40896</v>
      </c>
      <c r="C7386">
        <v>15.8</v>
      </c>
      <c r="D7386">
        <v>42</v>
      </c>
      <c r="E7386">
        <v>96</v>
      </c>
      <c r="F7386">
        <v>6</v>
      </c>
      <c r="G7386">
        <v>0</v>
      </c>
      <c r="H7386">
        <v>84.647936080417793</v>
      </c>
      <c r="I7386">
        <v>31.884774111829699</v>
      </c>
      <c r="J7386">
        <v>224.35440254173599</v>
      </c>
      <c r="K7386">
        <v>2.7142471831961599</v>
      </c>
      <c r="L7386">
        <v>47.052163006887199</v>
      </c>
      <c r="M7386">
        <v>7.6810998366550196</v>
      </c>
      <c r="N7386">
        <v>1.0040800534702901</v>
      </c>
      <c r="O7386">
        <v>12.6405833692902</v>
      </c>
      <c r="P7386">
        <v>57.759922150457697</v>
      </c>
      <c r="Q7386" t="s">
        <v>26</v>
      </c>
      <c r="R7386" t="s">
        <v>27</v>
      </c>
      <c r="S7386">
        <v>70</v>
      </c>
      <c r="T7386">
        <v>101.269745856263</v>
      </c>
      <c r="U7386">
        <v>177.222055248461</v>
      </c>
      <c r="V7386" t="s">
        <v>26</v>
      </c>
      <c r="W7386">
        <v>570.20230583397199</v>
      </c>
      <c r="X7386">
        <v>5702.0230583397197</v>
      </c>
      <c r="Y7386" t="s">
        <v>31</v>
      </c>
    </row>
    <row r="7387" spans="1:25" x14ac:dyDescent="0.35">
      <c r="A7387" t="s">
        <v>25</v>
      </c>
      <c r="B7387" s="1">
        <v>40897</v>
      </c>
      <c r="C7387">
        <v>20.5</v>
      </c>
      <c r="D7387">
        <v>48</v>
      </c>
      <c r="E7387">
        <v>153</v>
      </c>
      <c r="F7387">
        <v>6</v>
      </c>
      <c r="G7387">
        <v>0</v>
      </c>
      <c r="H7387">
        <v>86.942554162251298</v>
      </c>
      <c r="I7387">
        <v>34.395036255829702</v>
      </c>
      <c r="J7387">
        <v>231.44840254173599</v>
      </c>
      <c r="K7387">
        <v>3.7399178276664098</v>
      </c>
      <c r="L7387">
        <v>50.156103074486303</v>
      </c>
      <c r="M7387">
        <v>10.516702512473</v>
      </c>
      <c r="N7387">
        <v>1.7510388298592701</v>
      </c>
      <c r="O7387">
        <v>29.827878303422501</v>
      </c>
      <c r="P7387">
        <v>151.831381729642</v>
      </c>
      <c r="Q7387" t="s">
        <v>26</v>
      </c>
      <c r="R7387" t="s">
        <v>27</v>
      </c>
      <c r="S7387">
        <v>70</v>
      </c>
      <c r="T7387">
        <v>169.48791056634701</v>
      </c>
      <c r="U7387">
        <v>296.60384349110598</v>
      </c>
      <c r="V7387" t="s">
        <v>26</v>
      </c>
      <c r="W7387">
        <v>857.49855330305695</v>
      </c>
      <c r="X7387">
        <v>8574.9855330305709</v>
      </c>
      <c r="Y7387" t="s">
        <v>31</v>
      </c>
    </row>
    <row r="7388" spans="1:25" x14ac:dyDescent="0.35">
      <c r="A7388" t="s">
        <v>25</v>
      </c>
      <c r="B7388" s="1">
        <v>40898</v>
      </c>
      <c r="C7388">
        <v>22.9</v>
      </c>
      <c r="D7388">
        <v>41</v>
      </c>
      <c r="E7388">
        <v>97</v>
      </c>
      <c r="F7388">
        <v>6</v>
      </c>
      <c r="G7388">
        <v>0</v>
      </c>
      <c r="H7388">
        <v>88.897646001084993</v>
      </c>
      <c r="I7388">
        <v>37.559682975829702</v>
      </c>
      <c r="J7388">
        <v>238.974402541736</v>
      </c>
      <c r="K7388">
        <v>4.9480817102791397</v>
      </c>
      <c r="L7388">
        <v>53.9291943227934</v>
      </c>
      <c r="M7388">
        <v>13.7245388213244</v>
      </c>
      <c r="N7388">
        <v>2.8050456871677301</v>
      </c>
      <c r="O7388">
        <v>61.204224398902902</v>
      </c>
      <c r="P7388">
        <v>350.94545557682198</v>
      </c>
      <c r="Q7388" t="s">
        <v>26</v>
      </c>
      <c r="R7388" t="s">
        <v>27</v>
      </c>
      <c r="S7388">
        <v>70</v>
      </c>
      <c r="T7388">
        <v>263.39134173086802</v>
      </c>
      <c r="U7388">
        <v>460.93484802901901</v>
      </c>
      <c r="V7388" t="s">
        <v>26</v>
      </c>
      <c r="W7388">
        <v>1199.7291347043099</v>
      </c>
      <c r="X7388">
        <v>11997.291347043099</v>
      </c>
      <c r="Y7388" t="s">
        <v>29</v>
      </c>
    </row>
    <row r="7389" spans="1:25" x14ac:dyDescent="0.35">
      <c r="A7389" t="s">
        <v>25</v>
      </c>
      <c r="B7389" s="1">
        <v>40899</v>
      </c>
      <c r="C7389">
        <v>22.2</v>
      </c>
      <c r="D7389">
        <v>46</v>
      </c>
      <c r="E7389">
        <v>128</v>
      </c>
      <c r="F7389">
        <v>5</v>
      </c>
      <c r="G7389">
        <v>1.8</v>
      </c>
      <c r="H7389">
        <v>80.7042119114396</v>
      </c>
      <c r="I7389">
        <v>37.698842985106602</v>
      </c>
      <c r="J7389">
        <v>246.374402541736</v>
      </c>
      <c r="K7389">
        <v>1.5763001853501899</v>
      </c>
      <c r="L7389">
        <v>54.535780296714599</v>
      </c>
      <c r="M7389">
        <v>5.0697846399661701</v>
      </c>
      <c r="N7389">
        <v>0.481282797533438</v>
      </c>
      <c r="O7389">
        <v>2.9206283398859498</v>
      </c>
      <c r="P7389">
        <v>17.051499998290701</v>
      </c>
      <c r="Q7389" t="s">
        <v>26</v>
      </c>
      <c r="R7389" t="s">
        <v>27</v>
      </c>
      <c r="S7389">
        <v>70</v>
      </c>
      <c r="T7389">
        <v>41.570047774303497</v>
      </c>
      <c r="U7389">
        <v>72.747583605031195</v>
      </c>
      <c r="V7389" t="s">
        <v>26</v>
      </c>
      <c r="W7389">
        <v>274.00242465143998</v>
      </c>
      <c r="X7389">
        <v>2740.0242465144001</v>
      </c>
      <c r="Y7389" t="s">
        <v>32</v>
      </c>
    </row>
    <row r="7390" spans="1:25" x14ac:dyDescent="0.35">
      <c r="A7390" t="s">
        <v>25</v>
      </c>
      <c r="B7390" s="1">
        <v>40900</v>
      </c>
      <c r="C7390">
        <v>22.7</v>
      </c>
      <c r="D7390">
        <v>44</v>
      </c>
      <c r="E7390">
        <v>218</v>
      </c>
      <c r="F7390">
        <v>6</v>
      </c>
      <c r="G7390">
        <v>0.2</v>
      </c>
      <c r="H7390">
        <v>86.950747892006206</v>
      </c>
      <c r="I7390">
        <v>40.677544361106598</v>
      </c>
      <c r="J7390">
        <v>253.86440254173601</v>
      </c>
      <c r="K7390">
        <v>3.7442800608324101</v>
      </c>
      <c r="L7390">
        <v>58.086572906828899</v>
      </c>
      <c r="M7390">
        <v>11.4749687119238</v>
      </c>
      <c r="N7390">
        <v>2.0432856116855</v>
      </c>
      <c r="O7390">
        <v>30.840040465846599</v>
      </c>
      <c r="P7390">
        <v>198.969034086211</v>
      </c>
      <c r="Q7390" t="s">
        <v>26</v>
      </c>
      <c r="R7390" t="s">
        <v>27</v>
      </c>
      <c r="S7390">
        <v>70</v>
      </c>
      <c r="T7390">
        <v>169.80256455107599</v>
      </c>
      <c r="U7390">
        <v>297.15448796438301</v>
      </c>
      <c r="V7390" t="s">
        <v>26</v>
      </c>
      <c r="W7390">
        <v>858.73575856664002</v>
      </c>
      <c r="X7390">
        <v>8587.3575856663992</v>
      </c>
      <c r="Y7390" t="s">
        <v>31</v>
      </c>
    </row>
    <row r="7391" spans="1:25" x14ac:dyDescent="0.35">
      <c r="A7391" t="s">
        <v>25</v>
      </c>
      <c r="B7391" s="1">
        <v>40901</v>
      </c>
      <c r="C7391">
        <v>23.2</v>
      </c>
      <c r="D7391">
        <v>41</v>
      </c>
      <c r="E7391">
        <v>119</v>
      </c>
      <c r="F7391">
        <v>6</v>
      </c>
      <c r="G7391">
        <v>0</v>
      </c>
      <c r="H7391">
        <v>88.947890637484207</v>
      </c>
      <c r="I7391">
        <v>43.881749165106598</v>
      </c>
      <c r="J7391">
        <v>261.444402541736</v>
      </c>
      <c r="K7391">
        <v>4.9839189566234596</v>
      </c>
      <c r="L7391">
        <v>61.822311976691402</v>
      </c>
      <c r="M7391">
        <v>14.895139972728799</v>
      </c>
      <c r="N7391">
        <v>3.2423345646078801</v>
      </c>
      <c r="O7391">
        <v>63.960351098415302</v>
      </c>
      <c r="P7391">
        <v>454.090832855477</v>
      </c>
      <c r="Q7391" t="s">
        <v>26</v>
      </c>
      <c r="R7391" t="s">
        <v>27</v>
      </c>
      <c r="S7391">
        <v>70</v>
      </c>
      <c r="T7391">
        <v>266.366656610544</v>
      </c>
      <c r="U7391">
        <v>466.14164906845099</v>
      </c>
      <c r="V7391" t="s">
        <v>26</v>
      </c>
      <c r="W7391">
        <v>1209.7992008517499</v>
      </c>
      <c r="X7391">
        <v>12097.9920085175</v>
      </c>
      <c r="Y7391" t="s">
        <v>29</v>
      </c>
    </row>
    <row r="7392" spans="1:25" x14ac:dyDescent="0.35">
      <c r="A7392" t="s">
        <v>25</v>
      </c>
      <c r="B7392" s="1">
        <v>40902</v>
      </c>
      <c r="C7392">
        <v>23.2</v>
      </c>
      <c r="D7392">
        <v>50</v>
      </c>
      <c r="E7392">
        <v>182</v>
      </c>
      <c r="F7392">
        <v>6</v>
      </c>
      <c r="G7392">
        <v>9.4</v>
      </c>
      <c r="H7392">
        <v>63.680122974431697</v>
      </c>
      <c r="I7392">
        <v>25.480757074267501</v>
      </c>
      <c r="J7392">
        <v>245.038556999224</v>
      </c>
      <c r="K7392">
        <v>0.67419899216933699</v>
      </c>
      <c r="L7392">
        <v>40.446711476250002</v>
      </c>
      <c r="M7392">
        <v>0.97687637088578005</v>
      </c>
      <c r="N7392">
        <v>2.6096664637373802E-2</v>
      </c>
      <c r="O7392">
        <v>0.23674575057866401</v>
      </c>
      <c r="P7392">
        <v>0.828894317010204</v>
      </c>
      <c r="Q7392" t="s">
        <v>30</v>
      </c>
      <c r="R7392" t="s">
        <v>27</v>
      </c>
      <c r="S7392">
        <v>70</v>
      </c>
      <c r="T7392">
        <v>10.0765762649794</v>
      </c>
      <c r="U7392">
        <v>17.634008463713901</v>
      </c>
      <c r="V7392" t="s">
        <v>26</v>
      </c>
      <c r="W7392">
        <v>81.905026978307404</v>
      </c>
      <c r="X7392">
        <v>819.05026978307399</v>
      </c>
      <c r="Y7392" t="s">
        <v>28</v>
      </c>
    </row>
    <row r="7393" spans="1:25" x14ac:dyDescent="0.35">
      <c r="A7393" t="s">
        <v>25</v>
      </c>
      <c r="B7393" s="1">
        <v>40903</v>
      </c>
      <c r="C7393">
        <v>24.6</v>
      </c>
      <c r="D7393">
        <v>30</v>
      </c>
      <c r="E7393">
        <v>76</v>
      </c>
      <c r="F7393">
        <v>9</v>
      </c>
      <c r="G7393">
        <v>0</v>
      </c>
      <c r="H7393">
        <v>86.839784016410604</v>
      </c>
      <c r="I7393">
        <v>29.501378154267499</v>
      </c>
      <c r="J7393">
        <v>252.87055699922399</v>
      </c>
      <c r="K7393">
        <v>4.2871456501423504</v>
      </c>
      <c r="L7393">
        <v>45.6796185929011</v>
      </c>
      <c r="M7393">
        <v>11.140757501131899</v>
      </c>
      <c r="N7393">
        <v>1.9391346217511201</v>
      </c>
      <c r="O7393">
        <v>41.312177857130003</v>
      </c>
      <c r="P7393">
        <v>179.39367018371999</v>
      </c>
      <c r="Q7393" t="s">
        <v>26</v>
      </c>
      <c r="R7393" t="s">
        <v>27</v>
      </c>
      <c r="S7393">
        <v>70</v>
      </c>
      <c r="T7393">
        <v>210.40418812664899</v>
      </c>
      <c r="U7393">
        <v>368.20732922163501</v>
      </c>
      <c r="V7393" t="s">
        <v>26</v>
      </c>
      <c r="W7393">
        <v>1012.8786527155</v>
      </c>
      <c r="X7393">
        <v>10128.786527155</v>
      </c>
      <c r="Y7393" t="s">
        <v>29</v>
      </c>
    </row>
    <row r="7394" spans="1:25" x14ac:dyDescent="0.35">
      <c r="A7394" t="s">
        <v>25</v>
      </c>
      <c r="B7394" s="1">
        <v>40904</v>
      </c>
      <c r="C7394">
        <v>25.8</v>
      </c>
      <c r="D7394">
        <v>17</v>
      </c>
      <c r="E7394">
        <v>317</v>
      </c>
      <c r="F7394">
        <v>36</v>
      </c>
      <c r="G7394">
        <v>0</v>
      </c>
      <c r="H7394">
        <v>94.477720344272598</v>
      </c>
      <c r="I7394">
        <v>34.491284038267501</v>
      </c>
      <c r="J7394">
        <v>260.91855699922399</v>
      </c>
      <c r="K7394">
        <v>49.412913809523303</v>
      </c>
      <c r="L7394">
        <v>51.847903615101899</v>
      </c>
      <c r="M7394">
        <v>64.194023889677794</v>
      </c>
      <c r="N7394">
        <v>43.036242419494798</v>
      </c>
      <c r="O7394">
        <v>1639.51673050765</v>
      </c>
      <c r="P7394">
        <v>8816.8487950888193</v>
      </c>
      <c r="Q7394" t="s">
        <v>31</v>
      </c>
      <c r="R7394" t="s">
        <v>27</v>
      </c>
      <c r="S7394">
        <v>70</v>
      </c>
      <c r="T7394">
        <v>4305.1528088437499</v>
      </c>
      <c r="U7394">
        <v>7534.01741547656</v>
      </c>
      <c r="V7394" t="s">
        <v>31</v>
      </c>
      <c r="W7394">
        <v>4867.3615173747903</v>
      </c>
      <c r="X7394">
        <v>48673.615173747901</v>
      </c>
      <c r="Y7394" t="s">
        <v>29</v>
      </c>
    </row>
    <row r="7395" spans="1:25" x14ac:dyDescent="0.35">
      <c r="A7395" t="s">
        <v>25</v>
      </c>
      <c r="B7395" s="1">
        <v>40905</v>
      </c>
      <c r="C7395">
        <v>22.9</v>
      </c>
      <c r="D7395">
        <v>34</v>
      </c>
      <c r="E7395">
        <v>303</v>
      </c>
      <c r="F7395">
        <v>23</v>
      </c>
      <c r="G7395">
        <v>0</v>
      </c>
      <c r="H7395">
        <v>92.673054213845006</v>
      </c>
      <c r="I7395">
        <v>38.031397318267501</v>
      </c>
      <c r="J7395">
        <v>268.44455699922401</v>
      </c>
      <c r="K7395">
        <v>19.961114534555101</v>
      </c>
      <c r="L7395">
        <v>56.168771674213801</v>
      </c>
      <c r="M7395">
        <v>37.666871012518499</v>
      </c>
      <c r="N7395">
        <v>16.750095921622702</v>
      </c>
      <c r="O7395">
        <v>896.00254873848803</v>
      </c>
      <c r="P7395">
        <v>5483.4089241423699</v>
      </c>
      <c r="Q7395" t="s">
        <v>31</v>
      </c>
      <c r="R7395" t="s">
        <v>27</v>
      </c>
      <c r="S7395">
        <v>70</v>
      </c>
      <c r="T7395">
        <v>1863.94344985824</v>
      </c>
      <c r="U7395">
        <v>3261.9010372519201</v>
      </c>
      <c r="V7395" t="s">
        <v>32</v>
      </c>
      <c r="W7395">
        <v>3952.20380311796</v>
      </c>
      <c r="X7395">
        <v>39522.038031179603</v>
      </c>
      <c r="Y7395" t="s">
        <v>29</v>
      </c>
    </row>
    <row r="7396" spans="1:25" x14ac:dyDescent="0.35">
      <c r="A7396" t="s">
        <v>25</v>
      </c>
      <c r="B7396" s="1">
        <v>40906</v>
      </c>
      <c r="C7396">
        <v>25.6</v>
      </c>
      <c r="D7396">
        <v>31</v>
      </c>
      <c r="E7396">
        <v>303</v>
      </c>
      <c r="F7396">
        <v>21</v>
      </c>
      <c r="G7396">
        <v>0</v>
      </c>
      <c r="H7396">
        <v>92.673052733186395</v>
      </c>
      <c r="I7396">
        <v>42.148790434267497</v>
      </c>
      <c r="J7396">
        <v>276.45655699922401</v>
      </c>
      <c r="K7396">
        <v>18.047477053019801</v>
      </c>
      <c r="L7396">
        <v>61.034252160242502</v>
      </c>
      <c r="M7396">
        <v>36.677449012094399</v>
      </c>
      <c r="N7396">
        <v>15.9792116812652</v>
      </c>
      <c r="O7396">
        <v>800.32341286913299</v>
      </c>
      <c r="P7396">
        <v>5572.5222761414298</v>
      </c>
      <c r="Q7396" t="s">
        <v>31</v>
      </c>
      <c r="R7396" t="s">
        <v>27</v>
      </c>
      <c r="S7396">
        <v>70</v>
      </c>
      <c r="T7396">
        <v>1652.0776175778101</v>
      </c>
      <c r="U7396">
        <v>2891.1358307611699</v>
      </c>
      <c r="V7396" t="s">
        <v>32</v>
      </c>
      <c r="W7396">
        <v>3757.2694526319001</v>
      </c>
      <c r="X7396">
        <v>37572.694526318999</v>
      </c>
      <c r="Y7396" t="s">
        <v>29</v>
      </c>
    </row>
    <row r="7397" spans="1:25" x14ac:dyDescent="0.35">
      <c r="A7397" t="s">
        <v>25</v>
      </c>
      <c r="B7397" s="1">
        <v>40907</v>
      </c>
      <c r="C7397">
        <v>12.5</v>
      </c>
      <c r="D7397">
        <v>75</v>
      </c>
      <c r="E7397">
        <v>40</v>
      </c>
      <c r="F7397">
        <v>5</v>
      </c>
      <c r="G7397">
        <v>6.4</v>
      </c>
      <c r="H7397">
        <v>47.208979578270501</v>
      </c>
      <c r="I7397">
        <v>25.893943139010201</v>
      </c>
      <c r="J7397">
        <v>266.53626184939702</v>
      </c>
      <c r="K7397">
        <v>0.146134887231055</v>
      </c>
      <c r="L7397">
        <v>41.667832771700198</v>
      </c>
      <c r="M7397">
        <v>0.216186323451973</v>
      </c>
      <c r="N7397">
        <v>1.8080683584565599E-3</v>
      </c>
      <c r="O7397">
        <v>2.58857181521674E-3</v>
      </c>
      <c r="P7397">
        <v>9.5610945278861697E-3</v>
      </c>
      <c r="Q7397" t="s">
        <v>30</v>
      </c>
      <c r="R7397" t="s">
        <v>27</v>
      </c>
      <c r="S7397">
        <v>70</v>
      </c>
      <c r="T7397">
        <v>0.76078383214576295</v>
      </c>
      <c r="U7397">
        <v>1.3313717062550801</v>
      </c>
      <c r="V7397" t="s">
        <v>30</v>
      </c>
      <c r="W7397">
        <v>8.5968993932677993</v>
      </c>
      <c r="X7397">
        <v>0</v>
      </c>
      <c r="Y7397" t="s">
        <v>30</v>
      </c>
    </row>
    <row r="7398" spans="1:25" x14ac:dyDescent="0.35">
      <c r="A7398" t="s">
        <v>25</v>
      </c>
      <c r="B7398" s="1">
        <v>40908</v>
      </c>
      <c r="C7398">
        <v>19.600000000000001</v>
      </c>
      <c r="D7398">
        <v>47</v>
      </c>
      <c r="E7398">
        <v>55</v>
      </c>
      <c r="F7398">
        <v>8</v>
      </c>
      <c r="G7398">
        <v>0</v>
      </c>
      <c r="H7398">
        <v>74.873675052233196</v>
      </c>
      <c r="I7398">
        <v>28.345873871010198</v>
      </c>
      <c r="J7398">
        <v>273.46826184939698</v>
      </c>
      <c r="K7398">
        <v>1.13768837913212</v>
      </c>
      <c r="L7398">
        <v>45.024427295116901</v>
      </c>
      <c r="M7398">
        <v>3.0283681056145002</v>
      </c>
      <c r="N7398">
        <v>0.193334000980489</v>
      </c>
      <c r="O7398">
        <v>1.1074010930542999</v>
      </c>
      <c r="P7398">
        <v>4.6896821858890796</v>
      </c>
      <c r="Q7398" t="s">
        <v>30</v>
      </c>
      <c r="R7398" t="s">
        <v>27</v>
      </c>
      <c r="S7398">
        <v>70</v>
      </c>
      <c r="T7398">
        <v>24.1911279109863</v>
      </c>
      <c r="U7398">
        <v>42.334473844225997</v>
      </c>
      <c r="V7398" t="s">
        <v>26</v>
      </c>
      <c r="W7398">
        <v>173.49800709599401</v>
      </c>
      <c r="X7398">
        <v>1734.9800709599399</v>
      </c>
      <c r="Y7398" t="s">
        <v>28</v>
      </c>
    </row>
    <row r="7399" spans="1:25" x14ac:dyDescent="0.35">
      <c r="A7399" t="s">
        <v>25</v>
      </c>
      <c r="B7399" s="1">
        <v>40909</v>
      </c>
      <c r="C7399">
        <v>21.5</v>
      </c>
      <c r="D7399">
        <v>52</v>
      </c>
      <c r="E7399">
        <v>244</v>
      </c>
      <c r="F7399">
        <v>12</v>
      </c>
      <c r="G7399">
        <v>0</v>
      </c>
      <c r="H7399">
        <v>84.396834141646195</v>
      </c>
      <c r="I7399">
        <v>30.708676751010199</v>
      </c>
      <c r="J7399">
        <v>281.04226184939699</v>
      </c>
      <c r="K7399">
        <v>3.5494332348090301</v>
      </c>
      <c r="L7399">
        <v>48.239795472551698</v>
      </c>
      <c r="M7399">
        <v>9.8386286514184995</v>
      </c>
      <c r="N7399">
        <v>1.55619168680978</v>
      </c>
      <c r="O7399">
        <v>25.829792581225899</v>
      </c>
      <c r="P7399">
        <v>123.145101809875</v>
      </c>
      <c r="Q7399" t="s">
        <v>26</v>
      </c>
      <c r="R7399" t="s">
        <v>27</v>
      </c>
      <c r="S7399">
        <v>80</v>
      </c>
      <c r="T7399">
        <v>233.90720646711401</v>
      </c>
      <c r="U7399">
        <v>409.33761131745001</v>
      </c>
      <c r="V7399" t="s">
        <v>26</v>
      </c>
      <c r="W7399">
        <v>803.539531157395</v>
      </c>
      <c r="X7399">
        <v>8035.3953115739596</v>
      </c>
      <c r="Y7399" t="s">
        <v>31</v>
      </c>
    </row>
    <row r="7400" spans="1:25" x14ac:dyDescent="0.35">
      <c r="A7400" t="s">
        <v>25</v>
      </c>
      <c r="B7400" s="1">
        <v>40910</v>
      </c>
      <c r="C7400">
        <v>15.5</v>
      </c>
      <c r="D7400">
        <v>40</v>
      </c>
      <c r="E7400">
        <v>193</v>
      </c>
      <c r="F7400">
        <v>24</v>
      </c>
      <c r="G7400">
        <v>0</v>
      </c>
      <c r="H7400">
        <v>87.558269000313203</v>
      </c>
      <c r="I7400">
        <v>32.878064351010202</v>
      </c>
      <c r="J7400">
        <v>287.53626184939702</v>
      </c>
      <c r="K7400">
        <v>10.114027302839901</v>
      </c>
      <c r="L7400">
        <v>51.137853799976902</v>
      </c>
      <c r="M7400">
        <v>22.677297584975399</v>
      </c>
      <c r="N7400">
        <v>6.8228449746186604</v>
      </c>
      <c r="O7400">
        <v>295.77872656821802</v>
      </c>
      <c r="P7400">
        <v>1554.8497908950801</v>
      </c>
      <c r="Q7400" t="s">
        <v>28</v>
      </c>
      <c r="R7400" t="s">
        <v>27</v>
      </c>
      <c r="S7400">
        <v>80</v>
      </c>
      <c r="T7400">
        <v>1150.0166896460801</v>
      </c>
      <c r="U7400">
        <v>2012.52920688064</v>
      </c>
      <c r="V7400" t="s">
        <v>32</v>
      </c>
      <c r="W7400">
        <v>2497.1771368967602</v>
      </c>
      <c r="X7400">
        <v>24971.771368967598</v>
      </c>
      <c r="Y7400" t="s">
        <v>29</v>
      </c>
    </row>
    <row r="7401" spans="1:25" x14ac:dyDescent="0.35">
      <c r="A7401" t="s">
        <v>25</v>
      </c>
      <c r="B7401" s="1">
        <v>40911</v>
      </c>
      <c r="C7401">
        <v>16.8</v>
      </c>
      <c r="D7401">
        <v>43</v>
      </c>
      <c r="E7401">
        <v>241</v>
      </c>
      <c r="F7401">
        <v>6</v>
      </c>
      <c r="G7401">
        <v>0</v>
      </c>
      <c r="H7401">
        <v>87.910473913832604</v>
      </c>
      <c r="I7401">
        <v>35.100379781010197</v>
      </c>
      <c r="J7401">
        <v>294.26426184939697</v>
      </c>
      <c r="K7401">
        <v>4.29445610146748</v>
      </c>
      <c r="L7401">
        <v>54.075267378445901</v>
      </c>
      <c r="M7401">
        <v>12.2922135466988</v>
      </c>
      <c r="N7401">
        <v>2.3078850544281</v>
      </c>
      <c r="O7401">
        <v>43.093108003800097</v>
      </c>
      <c r="P7401">
        <v>248.17774015047399</v>
      </c>
      <c r="Q7401" t="s">
        <v>26</v>
      </c>
      <c r="R7401" t="s">
        <v>27</v>
      </c>
      <c r="S7401">
        <v>80</v>
      </c>
      <c r="T7401">
        <v>316.45461202745702</v>
      </c>
      <c r="U7401">
        <v>553.79557104804906</v>
      </c>
      <c r="V7401" t="s">
        <v>28</v>
      </c>
      <c r="W7401">
        <v>1014.9535617092901</v>
      </c>
      <c r="X7401">
        <v>10149.535617092901</v>
      </c>
      <c r="Y7401" t="s">
        <v>29</v>
      </c>
    </row>
    <row r="7402" spans="1:25" x14ac:dyDescent="0.35">
      <c r="A7402" t="s">
        <v>25</v>
      </c>
      <c r="B7402" s="1">
        <v>40912</v>
      </c>
      <c r="C7402">
        <v>23.2</v>
      </c>
      <c r="D7402">
        <v>34</v>
      </c>
      <c r="E7402">
        <v>292</v>
      </c>
      <c r="F7402">
        <v>27</v>
      </c>
      <c r="G7402">
        <v>0</v>
      </c>
      <c r="H7402">
        <v>90.506704530310699</v>
      </c>
      <c r="I7402">
        <v>38.593616561010201</v>
      </c>
      <c r="J7402">
        <v>302.14426184939703</v>
      </c>
      <c r="K7402">
        <v>17.956385724622798</v>
      </c>
      <c r="L7402">
        <v>58.504826139029902</v>
      </c>
      <c r="M7402">
        <v>35.827449593159699</v>
      </c>
      <c r="N7402">
        <v>15.329607517582399</v>
      </c>
      <c r="O7402">
        <v>788.65263122824399</v>
      </c>
      <c r="P7402">
        <v>5145.2634066738401</v>
      </c>
      <c r="Q7402" t="s">
        <v>31</v>
      </c>
      <c r="R7402" t="s">
        <v>27</v>
      </c>
      <c r="S7402">
        <v>80</v>
      </c>
      <c r="T7402">
        <v>2462.8614279790199</v>
      </c>
      <c r="U7402">
        <v>4310.0074989632803</v>
      </c>
      <c r="V7402" t="s">
        <v>31</v>
      </c>
      <c r="W7402">
        <v>3747.1187923769598</v>
      </c>
      <c r="X7402">
        <v>37471.187923769598</v>
      </c>
      <c r="Y7402" t="s">
        <v>29</v>
      </c>
    </row>
    <row r="7403" spans="1:25" x14ac:dyDescent="0.35">
      <c r="A7403" t="s">
        <v>25</v>
      </c>
      <c r="B7403" s="1">
        <v>40913</v>
      </c>
      <c r="C7403">
        <v>21.2</v>
      </c>
      <c r="D7403">
        <v>38</v>
      </c>
      <c r="E7403">
        <v>302</v>
      </c>
      <c r="F7403">
        <v>24</v>
      </c>
      <c r="G7403">
        <v>0</v>
      </c>
      <c r="H7403">
        <v>90.506703070730893</v>
      </c>
      <c r="I7403">
        <v>41.605057621010197</v>
      </c>
      <c r="J7403">
        <v>309.66426184939701</v>
      </c>
      <c r="K7403">
        <v>15.4371291843095</v>
      </c>
      <c r="L7403">
        <v>62.288221912326399</v>
      </c>
      <c r="M7403">
        <v>33.408456046491096</v>
      </c>
      <c r="N7403">
        <v>13.545490674673699</v>
      </c>
      <c r="O7403">
        <v>642.481465584489</v>
      </c>
      <c r="P7403">
        <v>4613.2671850796096</v>
      </c>
      <c r="Q7403" t="s">
        <v>31</v>
      </c>
      <c r="R7403" t="s">
        <v>27</v>
      </c>
      <c r="S7403">
        <v>80</v>
      </c>
      <c r="T7403">
        <v>2038.1123727837701</v>
      </c>
      <c r="U7403">
        <v>3566.6966523716001</v>
      </c>
      <c r="V7403" t="s">
        <v>32</v>
      </c>
      <c r="W7403">
        <v>3431.1638855240699</v>
      </c>
      <c r="X7403">
        <v>34311.638855240701</v>
      </c>
      <c r="Y7403" t="s">
        <v>29</v>
      </c>
    </row>
    <row r="7404" spans="1:25" x14ac:dyDescent="0.35">
      <c r="A7404" t="s">
        <v>25</v>
      </c>
      <c r="B7404" s="1">
        <v>40914</v>
      </c>
      <c r="C7404">
        <v>19.2</v>
      </c>
      <c r="D7404">
        <v>51</v>
      </c>
      <c r="E7404">
        <v>315</v>
      </c>
      <c r="F7404">
        <v>7</v>
      </c>
      <c r="G7404">
        <v>0</v>
      </c>
      <c r="H7404">
        <v>89.104038260557601</v>
      </c>
      <c r="I7404">
        <v>43.771613691010202</v>
      </c>
      <c r="J7404">
        <v>316.82426184939698</v>
      </c>
      <c r="K7404">
        <v>5.3603712487098596</v>
      </c>
      <c r="L7404">
        <v>65.068865509059407</v>
      </c>
      <c r="M7404">
        <v>16.195370425384201</v>
      </c>
      <c r="N7404">
        <v>3.7600253405928901</v>
      </c>
      <c r="O7404">
        <v>76.988046007756594</v>
      </c>
      <c r="P7404">
        <v>589.89498596447004</v>
      </c>
      <c r="Q7404" t="s">
        <v>28</v>
      </c>
      <c r="R7404" t="s">
        <v>27</v>
      </c>
      <c r="S7404">
        <v>80</v>
      </c>
      <c r="T7404">
        <v>447.31611991344897</v>
      </c>
      <c r="U7404">
        <v>782.80320984853495</v>
      </c>
      <c r="V7404" t="s">
        <v>28</v>
      </c>
      <c r="W7404">
        <v>1315.0419709196899</v>
      </c>
      <c r="X7404">
        <v>13150.4197091969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9.2</v>
      </c>
      <c r="D7405">
        <v>49</v>
      </c>
      <c r="E7405">
        <v>150</v>
      </c>
      <c r="F7405">
        <v>6</v>
      </c>
      <c r="G7405">
        <v>4.8</v>
      </c>
      <c r="H7405">
        <v>66.428406997449599</v>
      </c>
      <c r="I7405">
        <v>31.443694378526502</v>
      </c>
      <c r="J7405">
        <v>312.35889916937202</v>
      </c>
      <c r="K7405">
        <v>0.75263712756185697</v>
      </c>
      <c r="L7405">
        <v>50.243060135775302</v>
      </c>
      <c r="M7405">
        <v>1.8756605103783299</v>
      </c>
      <c r="N7405">
        <v>8.2804111212030199E-2</v>
      </c>
      <c r="O7405">
        <v>0.344337474176659</v>
      </c>
      <c r="P7405">
        <v>1.75783296122201</v>
      </c>
      <c r="Q7405" t="s">
        <v>30</v>
      </c>
      <c r="R7405" t="s">
        <v>27</v>
      </c>
      <c r="S7405">
        <v>80</v>
      </c>
      <c r="T7405">
        <v>18.182384955106102</v>
      </c>
      <c r="U7405">
        <v>31.819173671435699</v>
      </c>
      <c r="V7405" t="s">
        <v>26</v>
      </c>
      <c r="W7405">
        <v>96.046678090592096</v>
      </c>
      <c r="X7405">
        <v>960.46678090592104</v>
      </c>
      <c r="Y7405" t="s">
        <v>28</v>
      </c>
    </row>
    <row r="7406" spans="1:25" x14ac:dyDescent="0.35">
      <c r="A7406" t="s">
        <v>25</v>
      </c>
      <c r="B7406" s="1">
        <v>40916</v>
      </c>
      <c r="C7406">
        <v>18.899999999999999</v>
      </c>
      <c r="D7406">
        <v>51</v>
      </c>
      <c r="E7406">
        <v>62</v>
      </c>
      <c r="F7406">
        <v>9</v>
      </c>
      <c r="G7406">
        <v>0</v>
      </c>
      <c r="H7406">
        <v>80.893923075534303</v>
      </c>
      <c r="I7406">
        <v>33.578232378526501</v>
      </c>
      <c r="J7406">
        <v>319.46489916937202</v>
      </c>
      <c r="K7406">
        <v>1.9694787219329299</v>
      </c>
      <c r="L7406">
        <v>53.181893628620998</v>
      </c>
      <c r="M7406">
        <v>6.1953843580772103</v>
      </c>
      <c r="N7406">
        <v>0.68632483645762199</v>
      </c>
      <c r="O7406">
        <v>5.4118413239863896</v>
      </c>
      <c r="P7406">
        <v>30.3376088331216</v>
      </c>
      <c r="Q7406" t="s">
        <v>26</v>
      </c>
      <c r="R7406" t="s">
        <v>27</v>
      </c>
      <c r="S7406">
        <v>80</v>
      </c>
      <c r="T7406">
        <v>90.002665026670499</v>
      </c>
      <c r="U7406">
        <v>157.50466379667299</v>
      </c>
      <c r="V7406" t="s">
        <v>26</v>
      </c>
      <c r="W7406">
        <v>371.87289326217899</v>
      </c>
      <c r="X7406">
        <v>3718.7289326217901</v>
      </c>
      <c r="Y7406" t="s">
        <v>32</v>
      </c>
    </row>
    <row r="7407" spans="1:25" x14ac:dyDescent="0.35">
      <c r="A7407" t="s">
        <v>25</v>
      </c>
      <c r="B7407" s="1">
        <v>40917</v>
      </c>
      <c r="C7407">
        <v>23.7</v>
      </c>
      <c r="D7407">
        <v>36</v>
      </c>
      <c r="E7407">
        <v>109</v>
      </c>
      <c r="F7407">
        <v>7</v>
      </c>
      <c r="G7407">
        <v>0</v>
      </c>
      <c r="H7407">
        <v>88.648906279223098</v>
      </c>
      <c r="I7407">
        <v>37.035312698526504</v>
      </c>
      <c r="J7407">
        <v>327.43489916937199</v>
      </c>
      <c r="K7407">
        <v>5.0211856663074101</v>
      </c>
      <c r="L7407">
        <v>57.742783875456603</v>
      </c>
      <c r="M7407">
        <v>14.4216009240833</v>
      </c>
      <c r="N7407">
        <v>3.0621238508772999</v>
      </c>
      <c r="O7407">
        <v>64.308206994052597</v>
      </c>
      <c r="P7407">
        <v>411.064613936961</v>
      </c>
      <c r="Q7407" t="s">
        <v>26</v>
      </c>
      <c r="R7407" t="s">
        <v>27</v>
      </c>
      <c r="S7407">
        <v>80</v>
      </c>
      <c r="T7407">
        <v>404.20687079664702</v>
      </c>
      <c r="U7407">
        <v>707.36202389413199</v>
      </c>
      <c r="V7407" t="s">
        <v>28</v>
      </c>
      <c r="W7407">
        <v>1220.2622846054301</v>
      </c>
      <c r="X7407">
        <v>12202.622846054301</v>
      </c>
      <c r="Y7407" t="s">
        <v>29</v>
      </c>
    </row>
    <row r="7408" spans="1:25" x14ac:dyDescent="0.35">
      <c r="A7408" t="s">
        <v>25</v>
      </c>
      <c r="B7408" s="1">
        <v>40918</v>
      </c>
      <c r="C7408">
        <v>21.5</v>
      </c>
      <c r="D7408">
        <v>52</v>
      </c>
      <c r="E7408">
        <v>84</v>
      </c>
      <c r="F7408">
        <v>11</v>
      </c>
      <c r="G7408">
        <v>0</v>
      </c>
      <c r="H7408">
        <v>88.648904837719797</v>
      </c>
      <c r="I7408">
        <v>39.3981155785265</v>
      </c>
      <c r="J7408">
        <v>335.008899169372</v>
      </c>
      <c r="K7408">
        <v>6.14246352534935</v>
      </c>
      <c r="L7408">
        <v>60.893157165012397</v>
      </c>
      <c r="M7408">
        <v>17.2983383906551</v>
      </c>
      <c r="N7408">
        <v>4.2250968812135197</v>
      </c>
      <c r="O7408">
        <v>104.982160269579</v>
      </c>
      <c r="P7408">
        <v>728.40366313796005</v>
      </c>
      <c r="Q7408" t="s">
        <v>28</v>
      </c>
      <c r="R7408" t="s">
        <v>27</v>
      </c>
      <c r="S7408">
        <v>80</v>
      </c>
      <c r="T7408">
        <v>551.31475891160301</v>
      </c>
      <c r="U7408">
        <v>964.80082809530495</v>
      </c>
      <c r="V7408" t="s">
        <v>28</v>
      </c>
      <c r="W7408">
        <v>1529.7317863963999</v>
      </c>
      <c r="X7408">
        <v>15297.317863963999</v>
      </c>
      <c r="Y7408" t="s">
        <v>29</v>
      </c>
    </row>
    <row r="7409" spans="1:25" x14ac:dyDescent="0.35">
      <c r="A7409" t="s">
        <v>25</v>
      </c>
      <c r="B7409" s="1">
        <v>40919</v>
      </c>
      <c r="C7409">
        <v>24.1</v>
      </c>
      <c r="D7409">
        <v>33</v>
      </c>
      <c r="E7409">
        <v>317</v>
      </c>
      <c r="F7409">
        <v>15</v>
      </c>
      <c r="G7409">
        <v>0</v>
      </c>
      <c r="H7409">
        <v>90.836234740941194</v>
      </c>
      <c r="I7409">
        <v>43.075619618526503</v>
      </c>
      <c r="J7409">
        <v>343.05089916937197</v>
      </c>
      <c r="K7409">
        <v>10.281429466974799</v>
      </c>
      <c r="L7409">
        <v>65.568317611565305</v>
      </c>
      <c r="M7409">
        <v>26.012510800113301</v>
      </c>
      <c r="N7409">
        <v>8.6984431254466603</v>
      </c>
      <c r="O7409">
        <v>320.37438998890599</v>
      </c>
      <c r="P7409">
        <v>2482.4311487362702</v>
      </c>
      <c r="Q7409" t="s">
        <v>32</v>
      </c>
      <c r="R7409" t="s">
        <v>27</v>
      </c>
      <c r="S7409">
        <v>80</v>
      </c>
      <c r="T7409">
        <v>1177.03559812652</v>
      </c>
      <c r="U7409">
        <v>2059.8122967214099</v>
      </c>
      <c r="V7409" t="s">
        <v>32</v>
      </c>
      <c r="W7409">
        <v>2532.8055353425498</v>
      </c>
      <c r="X7409">
        <v>25328.055353425501</v>
      </c>
      <c r="Y7409" t="s">
        <v>29</v>
      </c>
    </row>
    <row r="7410" spans="1:25" x14ac:dyDescent="0.35">
      <c r="A7410" t="s">
        <v>25</v>
      </c>
      <c r="B7410" s="1">
        <v>40920</v>
      </c>
      <c r="C7410">
        <v>21.4</v>
      </c>
      <c r="D7410">
        <v>55</v>
      </c>
      <c r="E7410">
        <v>130</v>
      </c>
      <c r="F7410">
        <v>6</v>
      </c>
      <c r="G7410">
        <v>0</v>
      </c>
      <c r="H7410">
        <v>88.883453254598805</v>
      </c>
      <c r="I7410">
        <v>45.280945868526501</v>
      </c>
      <c r="J7410">
        <v>350.60689916937201</v>
      </c>
      <c r="K7410">
        <v>4.9380054437059204</v>
      </c>
      <c r="L7410">
        <v>68.458365367507596</v>
      </c>
      <c r="M7410">
        <v>15.653811474571301</v>
      </c>
      <c r="N7410">
        <v>3.5403522895695998</v>
      </c>
      <c r="O7410">
        <v>63.633404711571799</v>
      </c>
      <c r="P7410">
        <v>524.76858136743704</v>
      </c>
      <c r="Q7410" t="s">
        <v>28</v>
      </c>
      <c r="R7410" t="s">
        <v>27</v>
      </c>
      <c r="S7410">
        <v>80</v>
      </c>
      <c r="T7410">
        <v>393.83488505993</v>
      </c>
      <c r="U7410">
        <v>689.21104885487796</v>
      </c>
      <c r="V7410" t="s">
        <v>28</v>
      </c>
      <c r="W7410">
        <v>1196.89632532161</v>
      </c>
      <c r="X7410">
        <v>11968.963253216099</v>
      </c>
      <c r="Y7410" t="s">
        <v>29</v>
      </c>
    </row>
    <row r="7411" spans="1:25" x14ac:dyDescent="0.35">
      <c r="A7411" t="s">
        <v>25</v>
      </c>
      <c r="B7411" s="1">
        <v>40921</v>
      </c>
      <c r="C7411">
        <v>13.3</v>
      </c>
      <c r="D7411">
        <v>93</v>
      </c>
      <c r="E7411">
        <v>258</v>
      </c>
      <c r="F7411">
        <v>11</v>
      </c>
      <c r="G7411">
        <v>50.8</v>
      </c>
      <c r="H7411">
        <v>20.878293749943602</v>
      </c>
      <c r="I7411">
        <v>15.3404161200173</v>
      </c>
      <c r="J7411">
        <v>198.941690098089</v>
      </c>
      <c r="K7411">
        <v>3.14745908216496E-4</v>
      </c>
      <c r="L7411">
        <v>25.7222233871539</v>
      </c>
      <c r="M7411">
        <v>3.3551664164750499E-4</v>
      </c>
      <c r="N7411" s="2">
        <v>1.9278924430221701E-8</v>
      </c>
      <c r="O7411" s="2">
        <v>2.2293671189705002E-11</v>
      </c>
      <c r="P7411" s="2">
        <v>3.2611951342893699E-11</v>
      </c>
      <c r="Q7411" t="s">
        <v>30</v>
      </c>
      <c r="R7411" t="s">
        <v>27</v>
      </c>
      <c r="S7411">
        <v>80</v>
      </c>
      <c r="T7411" s="2">
        <v>3.3549517304821097E-5</v>
      </c>
      <c r="U7411" s="2">
        <v>5.8711655283437003E-5</v>
      </c>
      <c r="V7411" t="s">
        <v>30</v>
      </c>
      <c r="W7411">
        <v>8.6875034519848997E-4</v>
      </c>
      <c r="X7411">
        <v>0</v>
      </c>
      <c r="Y7411" t="s">
        <v>30</v>
      </c>
    </row>
    <row r="7412" spans="1:25" x14ac:dyDescent="0.35">
      <c r="A7412" t="s">
        <v>25</v>
      </c>
      <c r="B7412" s="1">
        <v>40922</v>
      </c>
      <c r="C7412">
        <v>18.3</v>
      </c>
      <c r="D7412">
        <v>35</v>
      </c>
      <c r="E7412">
        <v>322</v>
      </c>
      <c r="F7412">
        <v>35</v>
      </c>
      <c r="G7412">
        <v>21.2</v>
      </c>
      <c r="H7412">
        <v>64.953820879022601</v>
      </c>
      <c r="I7412">
        <v>9.1442705571697402</v>
      </c>
      <c r="J7412">
        <v>156.30452593791401</v>
      </c>
      <c r="K7412">
        <v>3.0691248280340901</v>
      </c>
      <c r="L7412">
        <v>15.955005278839501</v>
      </c>
      <c r="M7412">
        <v>4.3195693997964497</v>
      </c>
      <c r="N7412">
        <v>0.36249207066557698</v>
      </c>
      <c r="O7412">
        <v>11.0500458083342</v>
      </c>
      <c r="P7412">
        <v>5.8681629760918401</v>
      </c>
      <c r="Q7412" t="s">
        <v>30</v>
      </c>
      <c r="R7412" t="s">
        <v>27</v>
      </c>
      <c r="S7412">
        <v>80</v>
      </c>
      <c r="T7412">
        <v>185.260982525988</v>
      </c>
      <c r="U7412">
        <v>324.20671942047801</v>
      </c>
      <c r="V7412" t="s">
        <v>26</v>
      </c>
      <c r="W7412">
        <v>668.45766825412704</v>
      </c>
      <c r="X7412">
        <v>6684.5766825412702</v>
      </c>
      <c r="Y7412" t="s">
        <v>31</v>
      </c>
    </row>
    <row r="7413" spans="1:25" x14ac:dyDescent="0.35">
      <c r="A7413" t="s">
        <v>25</v>
      </c>
      <c r="B7413" s="1">
        <v>40923</v>
      </c>
      <c r="C7413">
        <v>14</v>
      </c>
      <c r="D7413">
        <v>35</v>
      </c>
      <c r="E7413">
        <v>300</v>
      </c>
      <c r="F7413">
        <v>26</v>
      </c>
      <c r="G7413">
        <v>0</v>
      </c>
      <c r="H7413">
        <v>83.360740207088099</v>
      </c>
      <c r="I7413">
        <v>11.2820757071697</v>
      </c>
      <c r="J7413">
        <v>162.528525937914</v>
      </c>
      <c r="K7413">
        <v>6.2636008376351802</v>
      </c>
      <c r="L7413">
        <v>19.227425337228699</v>
      </c>
      <c r="M7413">
        <v>9.4334780073173707</v>
      </c>
      <c r="N7413">
        <v>1.44456824270494</v>
      </c>
      <c r="O7413">
        <v>73.846653920176294</v>
      </c>
      <c r="P7413">
        <v>58.789078605771401</v>
      </c>
      <c r="Q7413" t="s">
        <v>26</v>
      </c>
      <c r="R7413" t="s">
        <v>27</v>
      </c>
      <c r="S7413">
        <v>80</v>
      </c>
      <c r="T7413">
        <v>567.94935430353803</v>
      </c>
      <c r="U7413">
        <v>993.91137003119104</v>
      </c>
      <c r="V7413" t="s">
        <v>28</v>
      </c>
      <c r="W7413">
        <v>1562.41771942167</v>
      </c>
      <c r="X7413">
        <v>15624.1771942167</v>
      </c>
      <c r="Y7413" t="s">
        <v>29</v>
      </c>
    </row>
    <row r="7414" spans="1:25" x14ac:dyDescent="0.35">
      <c r="A7414" t="s">
        <v>25</v>
      </c>
      <c r="B7414" s="1">
        <v>40924</v>
      </c>
      <c r="C7414">
        <v>15.2</v>
      </c>
      <c r="D7414">
        <v>33</v>
      </c>
      <c r="E7414">
        <v>230</v>
      </c>
      <c r="F7414">
        <v>16</v>
      </c>
      <c r="G7414">
        <v>0.4</v>
      </c>
      <c r="H7414">
        <v>88.203308409611097</v>
      </c>
      <c r="I7414">
        <v>13.6607787171697</v>
      </c>
      <c r="J7414">
        <v>168.96852593791399</v>
      </c>
      <c r="K7414">
        <v>7.4128338908779199</v>
      </c>
      <c r="L7414">
        <v>22.7278088906668</v>
      </c>
      <c r="M7414">
        <v>11.835855048867501</v>
      </c>
      <c r="N7414">
        <v>2.1584016432118198</v>
      </c>
      <c r="O7414">
        <v>118.07695569079701</v>
      </c>
      <c r="P7414">
        <v>133.85757882010401</v>
      </c>
      <c r="Q7414" t="s">
        <v>26</v>
      </c>
      <c r="R7414" t="s">
        <v>27</v>
      </c>
      <c r="S7414">
        <v>80</v>
      </c>
      <c r="T7414">
        <v>731.85539453083902</v>
      </c>
      <c r="U7414">
        <v>1280.74694042897</v>
      </c>
      <c r="V7414" t="s">
        <v>28</v>
      </c>
      <c r="W7414">
        <v>1863.5354599134801</v>
      </c>
      <c r="X7414">
        <v>18635.3545991348</v>
      </c>
      <c r="Y7414" t="s">
        <v>29</v>
      </c>
    </row>
    <row r="7415" spans="1:25" x14ac:dyDescent="0.35">
      <c r="A7415" t="s">
        <v>25</v>
      </c>
      <c r="B7415" s="1">
        <v>40925</v>
      </c>
      <c r="C7415">
        <v>18.2</v>
      </c>
      <c r="D7415">
        <v>51</v>
      </c>
      <c r="E7415">
        <v>216</v>
      </c>
      <c r="F7415">
        <v>6</v>
      </c>
      <c r="G7415">
        <v>0</v>
      </c>
      <c r="H7415">
        <v>88.203306972443499</v>
      </c>
      <c r="I7415">
        <v>15.720607887169701</v>
      </c>
      <c r="J7415">
        <v>175.94852593791401</v>
      </c>
      <c r="K7415">
        <v>4.47860942227131</v>
      </c>
      <c r="L7415">
        <v>25.700508226772001</v>
      </c>
      <c r="M7415">
        <v>8.2954560794438699</v>
      </c>
      <c r="N7415">
        <v>1.15057829987196</v>
      </c>
      <c r="O7415">
        <v>38.119331681515298</v>
      </c>
      <c r="P7415">
        <v>55.666506609515899</v>
      </c>
      <c r="Q7415" t="s">
        <v>26</v>
      </c>
      <c r="R7415" t="s">
        <v>27</v>
      </c>
      <c r="S7415">
        <v>80</v>
      </c>
      <c r="T7415">
        <v>338.05901026931201</v>
      </c>
      <c r="U7415">
        <v>591.60326797129505</v>
      </c>
      <c r="V7415" t="s">
        <v>28</v>
      </c>
      <c r="W7415">
        <v>1067.17974102637</v>
      </c>
      <c r="X7415">
        <v>10671.7974102637</v>
      </c>
      <c r="Y7415" t="s">
        <v>29</v>
      </c>
    </row>
    <row r="7416" spans="1:25" x14ac:dyDescent="0.35">
      <c r="A7416" t="s">
        <v>25</v>
      </c>
      <c r="B7416" s="1">
        <v>40926</v>
      </c>
      <c r="C7416">
        <v>23.2</v>
      </c>
      <c r="D7416">
        <v>28</v>
      </c>
      <c r="E7416">
        <v>288</v>
      </c>
      <c r="F7416">
        <v>26</v>
      </c>
      <c r="G7416">
        <v>0</v>
      </c>
      <c r="H7416">
        <v>91.646968664974693</v>
      </c>
      <c r="I7416">
        <v>19.531411647169701</v>
      </c>
      <c r="J7416">
        <v>183.82852593791401</v>
      </c>
      <c r="K7416">
        <v>20.0857306990269</v>
      </c>
      <c r="L7416">
        <v>30.864575430339801</v>
      </c>
      <c r="M7416">
        <v>28.617003444577701</v>
      </c>
      <c r="N7416">
        <v>10.2989668385</v>
      </c>
      <c r="O7416">
        <v>767.11745438476896</v>
      </c>
      <c r="P7416">
        <v>1614.29060270533</v>
      </c>
      <c r="Q7416" t="s">
        <v>28</v>
      </c>
      <c r="R7416" t="s">
        <v>27</v>
      </c>
      <c r="S7416">
        <v>80</v>
      </c>
      <c r="T7416">
        <v>2816.4062625166598</v>
      </c>
      <c r="U7416">
        <v>4928.7109594041603</v>
      </c>
      <c r="V7416" t="s">
        <v>31</v>
      </c>
      <c r="W7416">
        <v>3963.75242202341</v>
      </c>
      <c r="X7416">
        <v>39637.524220234103</v>
      </c>
      <c r="Y7416" t="s">
        <v>29</v>
      </c>
    </row>
    <row r="7417" spans="1:25" x14ac:dyDescent="0.35">
      <c r="A7417" t="s">
        <v>25</v>
      </c>
      <c r="B7417" s="1">
        <v>40927</v>
      </c>
      <c r="C7417">
        <v>22.3</v>
      </c>
      <c r="D7417">
        <v>30</v>
      </c>
      <c r="E7417">
        <v>330</v>
      </c>
      <c r="F7417">
        <v>31</v>
      </c>
      <c r="G7417">
        <v>0</v>
      </c>
      <c r="H7417">
        <v>91.646967194300004</v>
      </c>
      <c r="I7417">
        <v>23.099139447169701</v>
      </c>
      <c r="J7417">
        <v>191.546525937914</v>
      </c>
      <c r="K7417">
        <v>25.840924052339801</v>
      </c>
      <c r="L7417">
        <v>35.496668716603999</v>
      </c>
      <c r="M7417">
        <v>36.0950646391614</v>
      </c>
      <c r="N7417">
        <v>15.5328644496153</v>
      </c>
      <c r="O7417">
        <v>1048.7297147051599</v>
      </c>
      <c r="P7417">
        <v>2885.8197661691302</v>
      </c>
      <c r="Q7417" t="s">
        <v>32</v>
      </c>
      <c r="R7417" t="s">
        <v>27</v>
      </c>
      <c r="S7417">
        <v>80</v>
      </c>
      <c r="T7417">
        <v>3725.6728341029898</v>
      </c>
      <c r="U7417">
        <v>6519.9274596802297</v>
      </c>
      <c r="V7417" t="s">
        <v>31</v>
      </c>
      <c r="W7417">
        <v>4373.7148206497004</v>
      </c>
      <c r="X7417">
        <v>43737.148206496997</v>
      </c>
      <c r="Y7417" t="s">
        <v>29</v>
      </c>
    </row>
    <row r="7418" spans="1:25" x14ac:dyDescent="0.35">
      <c r="A7418" t="s">
        <v>25</v>
      </c>
      <c r="B7418" s="1">
        <v>40928</v>
      </c>
      <c r="C7418">
        <v>19.100000000000001</v>
      </c>
      <c r="D7418">
        <v>35</v>
      </c>
      <c r="E7418">
        <v>271</v>
      </c>
      <c r="F7418">
        <v>29</v>
      </c>
      <c r="G7418">
        <v>0</v>
      </c>
      <c r="H7418">
        <v>91.461366184999406</v>
      </c>
      <c r="I7418">
        <v>25.958984747169701</v>
      </c>
      <c r="J7418">
        <v>198.68852593791399</v>
      </c>
      <c r="K7418">
        <v>22.7559298352604</v>
      </c>
      <c r="L7418">
        <v>39.135254929099098</v>
      </c>
      <c r="M7418">
        <v>34.702441957402698</v>
      </c>
      <c r="N7418">
        <v>14.4879243178131</v>
      </c>
      <c r="O7418">
        <v>953.72468512571004</v>
      </c>
      <c r="P7418">
        <v>3145.0534748201399</v>
      </c>
      <c r="Q7418" t="s">
        <v>32</v>
      </c>
      <c r="R7418" t="s">
        <v>27</v>
      </c>
      <c r="S7418">
        <v>80</v>
      </c>
      <c r="T7418">
        <v>3248.0173912474802</v>
      </c>
      <c r="U7418">
        <v>5684.0304346830799</v>
      </c>
      <c r="V7418" t="s">
        <v>31</v>
      </c>
      <c r="W7418">
        <v>4181.6289120576103</v>
      </c>
      <c r="X7418">
        <v>41816.289120576097</v>
      </c>
      <c r="Y7418" t="s">
        <v>29</v>
      </c>
    </row>
    <row r="7419" spans="1:25" x14ac:dyDescent="0.35">
      <c r="A7419" t="s">
        <v>25</v>
      </c>
      <c r="B7419" s="1">
        <v>40929</v>
      </c>
      <c r="C7419">
        <v>18</v>
      </c>
      <c r="D7419">
        <v>49</v>
      </c>
      <c r="E7419">
        <v>231</v>
      </c>
      <c r="F7419">
        <v>10</v>
      </c>
      <c r="G7419">
        <v>0</v>
      </c>
      <c r="H7419">
        <v>89.453501539658106</v>
      </c>
      <c r="I7419">
        <v>28.080671957169699</v>
      </c>
      <c r="J7419">
        <v>205.63252593791401</v>
      </c>
      <c r="K7419">
        <v>6.5560145636250198</v>
      </c>
      <c r="L7419">
        <v>41.867900227921503</v>
      </c>
      <c r="M7419">
        <v>14.8493059700508</v>
      </c>
      <c r="N7419">
        <v>3.2246961576119202</v>
      </c>
      <c r="O7419">
        <v>112.23094148697901</v>
      </c>
      <c r="P7419">
        <v>418.09903541190499</v>
      </c>
      <c r="Q7419" t="s">
        <v>26</v>
      </c>
      <c r="R7419" t="s">
        <v>27</v>
      </c>
      <c r="S7419">
        <v>80</v>
      </c>
      <c r="T7419">
        <v>608.63877288078595</v>
      </c>
      <c r="U7419">
        <v>1065.11785254137</v>
      </c>
      <c r="V7419" t="s">
        <v>28</v>
      </c>
      <c r="W7419">
        <v>1640.61616932281</v>
      </c>
      <c r="X7419">
        <v>16406.161693228099</v>
      </c>
      <c r="Y7419" t="s">
        <v>29</v>
      </c>
    </row>
    <row r="7420" spans="1:25" x14ac:dyDescent="0.35">
      <c r="A7420" t="s">
        <v>25</v>
      </c>
      <c r="B7420" s="1">
        <v>40930</v>
      </c>
      <c r="C7420">
        <v>12.6</v>
      </c>
      <c r="D7420">
        <v>49</v>
      </c>
      <c r="E7420">
        <v>228</v>
      </c>
      <c r="F7420">
        <v>27</v>
      </c>
      <c r="G7420">
        <v>2.6</v>
      </c>
      <c r="H7420">
        <v>75.327405705740105</v>
      </c>
      <c r="I7420">
        <v>24.4714056407384</v>
      </c>
      <c r="J7420">
        <v>211.60452593791399</v>
      </c>
      <c r="K7420">
        <v>3.03973144569918</v>
      </c>
      <c r="L7420">
        <v>37.966144734570598</v>
      </c>
      <c r="M7420">
        <v>7.4296242877902001</v>
      </c>
      <c r="N7420">
        <v>0.94662993203268297</v>
      </c>
      <c r="O7420">
        <v>16.1572167613635</v>
      </c>
      <c r="P7420">
        <v>50.395715483041897</v>
      </c>
      <c r="Q7420" t="s">
        <v>26</v>
      </c>
      <c r="R7420" t="s">
        <v>27</v>
      </c>
      <c r="S7420">
        <v>80</v>
      </c>
      <c r="T7420">
        <v>182.41145027555899</v>
      </c>
      <c r="U7420">
        <v>319.22003798222801</v>
      </c>
      <c r="V7420" t="s">
        <v>26</v>
      </c>
      <c r="W7420">
        <v>660.25796045079096</v>
      </c>
      <c r="X7420">
        <v>6602.5796045079096</v>
      </c>
      <c r="Y7420" t="s">
        <v>31</v>
      </c>
    </row>
    <row r="7421" spans="1:25" x14ac:dyDescent="0.35">
      <c r="A7421" t="s">
        <v>25</v>
      </c>
      <c r="B7421" s="1">
        <v>40931</v>
      </c>
      <c r="C7421">
        <v>12.5</v>
      </c>
      <c r="D7421">
        <v>52</v>
      </c>
      <c r="E7421">
        <v>236</v>
      </c>
      <c r="F7421">
        <v>10</v>
      </c>
      <c r="G7421">
        <v>0</v>
      </c>
      <c r="H7421">
        <v>81.994210539073194</v>
      </c>
      <c r="I7421">
        <v>25.893269320738401</v>
      </c>
      <c r="J7421">
        <v>217.558525937914</v>
      </c>
      <c r="K7421">
        <v>2.3552451932793499</v>
      </c>
      <c r="L7421">
        <v>39.911209010426496</v>
      </c>
      <c r="M7421">
        <v>6.0549275359348496</v>
      </c>
      <c r="N7421">
        <v>0.65902478100595197</v>
      </c>
      <c r="O7421">
        <v>8.2523832181331702</v>
      </c>
      <c r="P7421">
        <v>28.204082836022</v>
      </c>
      <c r="Q7421" t="s">
        <v>26</v>
      </c>
      <c r="R7421" t="s">
        <v>27</v>
      </c>
      <c r="S7421">
        <v>80</v>
      </c>
      <c r="T7421">
        <v>120.61414584830401</v>
      </c>
      <c r="U7421">
        <v>211.07475523453201</v>
      </c>
      <c r="V7421" t="s">
        <v>26</v>
      </c>
      <c r="W7421">
        <v>472.943260117742</v>
      </c>
      <c r="X7421">
        <v>4729.4326011774201</v>
      </c>
      <c r="Y7421" t="s">
        <v>31</v>
      </c>
    </row>
    <row r="7422" spans="1:25" x14ac:dyDescent="0.35">
      <c r="A7422" t="s">
        <v>25</v>
      </c>
      <c r="B7422" s="1">
        <v>40932</v>
      </c>
      <c r="C7422">
        <v>17.899999999999999</v>
      </c>
      <c r="D7422">
        <v>56</v>
      </c>
      <c r="E7422">
        <v>238</v>
      </c>
      <c r="F7422">
        <v>6</v>
      </c>
      <c r="G7422">
        <v>0</v>
      </c>
      <c r="H7422">
        <v>84.653249960308898</v>
      </c>
      <c r="I7422">
        <v>27.714160920738401</v>
      </c>
      <c r="J7422">
        <v>224.48452593791399</v>
      </c>
      <c r="K7422">
        <v>2.71621217508928</v>
      </c>
      <c r="L7422">
        <v>42.355596526417997</v>
      </c>
      <c r="M7422">
        <v>7.1891610948840601</v>
      </c>
      <c r="N7422">
        <v>0.89307790574692603</v>
      </c>
      <c r="O7422">
        <v>12.336509158176201</v>
      </c>
      <c r="P7422">
        <v>46.916499532490498</v>
      </c>
      <c r="Q7422" t="s">
        <v>26</v>
      </c>
      <c r="R7422" t="s">
        <v>27</v>
      </c>
      <c r="S7422">
        <v>80</v>
      </c>
      <c r="T7422">
        <v>152.08286865291001</v>
      </c>
      <c r="U7422">
        <v>266.14502014259199</v>
      </c>
      <c r="V7422" t="s">
        <v>26</v>
      </c>
      <c r="W7422">
        <v>570.74130225986801</v>
      </c>
      <c r="X7422">
        <v>5707.4130225986801</v>
      </c>
      <c r="Y7422" t="s">
        <v>31</v>
      </c>
    </row>
    <row r="7423" spans="1:25" x14ac:dyDescent="0.35">
      <c r="A7423" t="s">
        <v>25</v>
      </c>
      <c r="B7423" s="1">
        <v>40933</v>
      </c>
      <c r="C7423">
        <v>17.7</v>
      </c>
      <c r="D7423">
        <v>68</v>
      </c>
      <c r="E7423">
        <v>47</v>
      </c>
      <c r="F7423">
        <v>7</v>
      </c>
      <c r="G7423">
        <v>0</v>
      </c>
      <c r="H7423">
        <v>84.653248557683696</v>
      </c>
      <c r="I7423">
        <v>29.024505880738399</v>
      </c>
      <c r="J7423">
        <v>231.374525937914</v>
      </c>
      <c r="K7423">
        <v>2.8565886581558599</v>
      </c>
      <c r="L7423">
        <v>44.190460587760398</v>
      </c>
      <c r="M7423">
        <v>7.7278385602895501</v>
      </c>
      <c r="N7423">
        <v>1.0149195921048699</v>
      </c>
      <c r="O7423">
        <v>14.274149504808401</v>
      </c>
      <c r="P7423">
        <v>58.506998009873399</v>
      </c>
      <c r="Q7423" t="s">
        <v>26</v>
      </c>
      <c r="R7423" t="s">
        <v>27</v>
      </c>
      <c r="S7423">
        <v>80</v>
      </c>
      <c r="T7423">
        <v>165.00568120666401</v>
      </c>
      <c r="U7423">
        <v>288.75994211166199</v>
      </c>
      <c r="V7423" t="s">
        <v>26</v>
      </c>
      <c r="W7423">
        <v>609.40362976018901</v>
      </c>
      <c r="X7423">
        <v>6094.0362976018896</v>
      </c>
      <c r="Y7423" t="s">
        <v>31</v>
      </c>
    </row>
    <row r="7424" spans="1:25" x14ac:dyDescent="0.35">
      <c r="A7424" t="s">
        <v>25</v>
      </c>
      <c r="B7424" s="1">
        <v>40934</v>
      </c>
      <c r="C7424">
        <v>18.7</v>
      </c>
      <c r="D7424">
        <v>35</v>
      </c>
      <c r="E7424">
        <v>326</v>
      </c>
      <c r="F7424">
        <v>36</v>
      </c>
      <c r="G7424">
        <v>0</v>
      </c>
      <c r="H7424">
        <v>89.169529379532406</v>
      </c>
      <c r="I7424">
        <v>31.827720580738401</v>
      </c>
      <c r="J7424">
        <v>238.44452593791399</v>
      </c>
      <c r="K7424">
        <v>23.330203202534999</v>
      </c>
      <c r="L7424">
        <v>47.728401043752399</v>
      </c>
      <c r="M7424">
        <v>38.648800117566701</v>
      </c>
      <c r="N7424">
        <v>17.5307158873159</v>
      </c>
      <c r="O7424">
        <v>1030.3183496965401</v>
      </c>
      <c r="P7424">
        <v>4824.0009788997104</v>
      </c>
      <c r="Q7424" t="s">
        <v>31</v>
      </c>
      <c r="R7424" t="s">
        <v>27</v>
      </c>
      <c r="S7424">
        <v>80</v>
      </c>
      <c r="T7424">
        <v>3338.7659383016198</v>
      </c>
      <c r="U7424">
        <v>5842.8403920278397</v>
      </c>
      <c r="V7424" t="s">
        <v>31</v>
      </c>
      <c r="W7424">
        <v>4221.7746726196901</v>
      </c>
      <c r="X7424">
        <v>42217.7467261969</v>
      </c>
      <c r="Y7424" t="s">
        <v>29</v>
      </c>
    </row>
    <row r="7425" spans="1:25" x14ac:dyDescent="0.35">
      <c r="A7425" t="s">
        <v>25</v>
      </c>
      <c r="B7425" s="1">
        <v>40935</v>
      </c>
      <c r="C7425">
        <v>10.5</v>
      </c>
      <c r="D7425">
        <v>48</v>
      </c>
      <c r="E7425">
        <v>223</v>
      </c>
      <c r="F7425">
        <v>23</v>
      </c>
      <c r="G7425">
        <v>24.2</v>
      </c>
      <c r="H7425">
        <v>53.182386459214001</v>
      </c>
      <c r="I7425">
        <v>12.5594227575024</v>
      </c>
      <c r="J7425">
        <v>181.89734903576399</v>
      </c>
      <c r="K7425">
        <v>0.74497582470655899</v>
      </c>
      <c r="L7425">
        <v>21.421186637909699</v>
      </c>
      <c r="M7425">
        <v>0.70537185265494595</v>
      </c>
      <c r="N7425">
        <v>1.46645582887052E-2</v>
      </c>
      <c r="O7425">
        <v>0.24790716204923899</v>
      </c>
      <c r="P7425">
        <v>0.2482599886902</v>
      </c>
      <c r="Q7425" t="s">
        <v>30</v>
      </c>
      <c r="R7425" t="s">
        <v>27</v>
      </c>
      <c r="S7425">
        <v>80</v>
      </c>
      <c r="T7425">
        <v>17.872920450175801</v>
      </c>
      <c r="U7425">
        <v>31.2776107878076</v>
      </c>
      <c r="V7425" t="s">
        <v>26</v>
      </c>
      <c r="W7425">
        <v>94.637572397996195</v>
      </c>
      <c r="X7425">
        <v>0</v>
      </c>
      <c r="Y7425" t="s">
        <v>30</v>
      </c>
    </row>
    <row r="7426" spans="1:25" x14ac:dyDescent="0.35">
      <c r="A7426" t="s">
        <v>25</v>
      </c>
      <c r="B7426" s="1">
        <v>40936</v>
      </c>
      <c r="C7426">
        <v>20.7</v>
      </c>
      <c r="D7426">
        <v>35</v>
      </c>
      <c r="E7426">
        <v>332</v>
      </c>
      <c r="F7426">
        <v>25</v>
      </c>
      <c r="G7426">
        <v>0</v>
      </c>
      <c r="H7426">
        <v>83.788959911233206</v>
      </c>
      <c r="I7426">
        <v>15.6457904575024</v>
      </c>
      <c r="J7426">
        <v>189.327349035764</v>
      </c>
      <c r="K7426">
        <v>6.2999598899249802</v>
      </c>
      <c r="L7426">
        <v>25.9337450885815</v>
      </c>
      <c r="M7426">
        <v>11.1223549575255</v>
      </c>
      <c r="N7426">
        <v>1.9334687329323701</v>
      </c>
      <c r="O7426">
        <v>86.956781458136902</v>
      </c>
      <c r="P7426">
        <v>129.339353160336</v>
      </c>
      <c r="Q7426" t="s">
        <v>26</v>
      </c>
      <c r="R7426" t="s">
        <v>27</v>
      </c>
      <c r="S7426">
        <v>80</v>
      </c>
      <c r="T7426">
        <v>572.96797752207897</v>
      </c>
      <c r="U7426">
        <v>1002.69396066364</v>
      </c>
      <c r="V7426" t="s">
        <v>28</v>
      </c>
      <c r="W7426">
        <v>1572.1957386352799</v>
      </c>
      <c r="X7426">
        <v>15721.9573863528</v>
      </c>
      <c r="Y7426" t="s">
        <v>29</v>
      </c>
    </row>
    <row r="7427" spans="1:25" x14ac:dyDescent="0.35">
      <c r="A7427" t="s">
        <v>25</v>
      </c>
      <c r="B7427" s="1">
        <v>40937</v>
      </c>
      <c r="C7427">
        <v>17.899999999999999</v>
      </c>
      <c r="D7427">
        <v>38</v>
      </c>
      <c r="E7427">
        <v>213</v>
      </c>
      <c r="F7427">
        <v>15</v>
      </c>
      <c r="G7427">
        <v>0</v>
      </c>
      <c r="H7427">
        <v>88.012460891958298</v>
      </c>
      <c r="I7427">
        <v>18.211592257502399</v>
      </c>
      <c r="J7427">
        <v>196.25334903576399</v>
      </c>
      <c r="K7427">
        <v>6.8582518334031599</v>
      </c>
      <c r="L7427">
        <v>29.564492794374601</v>
      </c>
      <c r="M7427">
        <v>12.770670414627901</v>
      </c>
      <c r="N7427">
        <v>2.46926185394861</v>
      </c>
      <c r="O7427">
        <v>111.255367615908</v>
      </c>
      <c r="P7427">
        <v>215.15018922079</v>
      </c>
      <c r="Q7427" t="s">
        <v>26</v>
      </c>
      <c r="R7427" t="s">
        <v>27</v>
      </c>
      <c r="S7427">
        <v>80</v>
      </c>
      <c r="T7427">
        <v>651.45174941749303</v>
      </c>
      <c r="U7427">
        <v>1140.04056148061</v>
      </c>
      <c r="V7427" t="s">
        <v>28</v>
      </c>
      <c r="W7427">
        <v>1720.3431088879299</v>
      </c>
      <c r="X7427">
        <v>17203.431088879301</v>
      </c>
      <c r="Y7427" t="s">
        <v>29</v>
      </c>
    </row>
    <row r="7428" spans="1:25" x14ac:dyDescent="0.35">
      <c r="A7428" t="s">
        <v>25</v>
      </c>
      <c r="B7428" s="1">
        <v>40938</v>
      </c>
      <c r="C7428">
        <v>18.5</v>
      </c>
      <c r="D7428">
        <v>48</v>
      </c>
      <c r="E7428">
        <v>226</v>
      </c>
      <c r="F7428">
        <v>5</v>
      </c>
      <c r="G7428">
        <v>0</v>
      </c>
      <c r="H7428">
        <v>88.012459456647605</v>
      </c>
      <c r="I7428">
        <v>20.431511777502401</v>
      </c>
      <c r="J7428">
        <v>203.28734903576401</v>
      </c>
      <c r="K7428">
        <v>4.1435477640851301</v>
      </c>
      <c r="L7428">
        <v>32.657397357650702</v>
      </c>
      <c r="M7428">
        <v>8.9106090600950996</v>
      </c>
      <c r="N7428">
        <v>1.30588515343912</v>
      </c>
      <c r="O7428">
        <v>34.391907954927902</v>
      </c>
      <c r="P7428">
        <v>80.748345780059196</v>
      </c>
      <c r="Q7428" t="s">
        <v>26</v>
      </c>
      <c r="R7428" t="s">
        <v>27</v>
      </c>
      <c r="S7428">
        <v>80</v>
      </c>
      <c r="T7428">
        <v>299.09031175745599</v>
      </c>
      <c r="U7428">
        <v>523.40804557554804</v>
      </c>
      <c r="V7428" t="s">
        <v>28</v>
      </c>
      <c r="W7428">
        <v>972.10512041770096</v>
      </c>
      <c r="X7428">
        <v>9721.0512041770107</v>
      </c>
      <c r="Y7428" t="s">
        <v>31</v>
      </c>
    </row>
    <row r="7429" spans="1:25" x14ac:dyDescent="0.35">
      <c r="A7429" t="s">
        <v>25</v>
      </c>
      <c r="B7429" s="1">
        <v>40939</v>
      </c>
      <c r="C7429">
        <v>20.9</v>
      </c>
      <c r="D7429">
        <v>37</v>
      </c>
      <c r="E7429">
        <v>341</v>
      </c>
      <c r="F7429">
        <v>28</v>
      </c>
      <c r="G7429">
        <v>0</v>
      </c>
      <c r="H7429">
        <v>89.612594916983596</v>
      </c>
      <c r="I7429">
        <v>23.4503583775024</v>
      </c>
      <c r="J7429">
        <v>210.75334903576399</v>
      </c>
      <c r="K7429">
        <v>16.613852368078099</v>
      </c>
      <c r="L7429">
        <v>36.693558663164701</v>
      </c>
      <c r="M7429">
        <v>27.246223235617201</v>
      </c>
      <c r="N7429">
        <v>9.4419364661162906</v>
      </c>
      <c r="O7429">
        <v>632.03747443524196</v>
      </c>
      <c r="P7429">
        <v>1850.6268602339801</v>
      </c>
      <c r="Q7429" t="s">
        <v>28</v>
      </c>
      <c r="R7429" t="s">
        <v>27</v>
      </c>
      <c r="S7429">
        <v>80</v>
      </c>
      <c r="T7429">
        <v>2237.0458398456499</v>
      </c>
      <c r="U7429">
        <v>3914.8302197298799</v>
      </c>
      <c r="V7429" t="s">
        <v>32</v>
      </c>
      <c r="W7429">
        <v>3587.5051345460201</v>
      </c>
      <c r="X7429">
        <v>35875.051345460197</v>
      </c>
      <c r="Y7429" t="s">
        <v>29</v>
      </c>
    </row>
    <row r="7430" spans="1:25" x14ac:dyDescent="0.35">
      <c r="A7430" t="s">
        <v>25</v>
      </c>
      <c r="B7430" s="1">
        <v>40940</v>
      </c>
      <c r="C7430">
        <v>16</v>
      </c>
      <c r="D7430">
        <v>70</v>
      </c>
      <c r="E7430">
        <v>258</v>
      </c>
      <c r="F7430">
        <v>22</v>
      </c>
      <c r="G7430">
        <v>1</v>
      </c>
      <c r="H7430">
        <v>81.460646013391298</v>
      </c>
      <c r="I7430">
        <v>24.4705614775024</v>
      </c>
      <c r="J7430">
        <v>216.637349035764</v>
      </c>
      <c r="K7430">
        <v>4.0462688222953096</v>
      </c>
      <c r="L7430">
        <v>38.163967880050301</v>
      </c>
      <c r="M7430">
        <v>9.5655661348359402</v>
      </c>
      <c r="N7430">
        <v>1.4805627047049701</v>
      </c>
      <c r="O7430">
        <v>34.017724916754901</v>
      </c>
      <c r="P7430">
        <v>107.125202794834</v>
      </c>
      <c r="Q7430" t="s">
        <v>26</v>
      </c>
      <c r="R7430" t="s">
        <v>27</v>
      </c>
      <c r="S7430">
        <v>90</v>
      </c>
      <c r="T7430">
        <v>384.08556920496</v>
      </c>
      <c r="U7430">
        <v>672.14974610868103</v>
      </c>
      <c r="V7430" t="s">
        <v>28</v>
      </c>
      <c r="W7430">
        <v>944.473408619927</v>
      </c>
      <c r="X7430">
        <v>9444.7340861992707</v>
      </c>
      <c r="Y7430" t="s">
        <v>31</v>
      </c>
    </row>
    <row r="7431" spans="1:25" x14ac:dyDescent="0.35">
      <c r="A7431" t="s">
        <v>25</v>
      </c>
      <c r="B7431" s="1">
        <v>40941</v>
      </c>
      <c r="C7431">
        <v>16.600000000000001</v>
      </c>
      <c r="D7431">
        <v>60</v>
      </c>
      <c r="E7431">
        <v>76</v>
      </c>
      <c r="F7431">
        <v>6</v>
      </c>
      <c r="G7431">
        <v>0</v>
      </c>
      <c r="H7431">
        <v>83.756519443143105</v>
      </c>
      <c r="I7431">
        <v>25.8785610775024</v>
      </c>
      <c r="J7431">
        <v>222.62934903576399</v>
      </c>
      <c r="K7431">
        <v>2.4081134852348001</v>
      </c>
      <c r="L7431">
        <v>40.103103686231101</v>
      </c>
      <c r="M7431">
        <v>6.2041015645802604</v>
      </c>
      <c r="N7431">
        <v>0.68803503776881803</v>
      </c>
      <c r="O7431">
        <v>8.7783923487381603</v>
      </c>
      <c r="P7431">
        <v>30.263976058900699</v>
      </c>
      <c r="Q7431" t="s">
        <v>26</v>
      </c>
      <c r="R7431" t="s">
        <v>27</v>
      </c>
      <c r="S7431">
        <v>90</v>
      </c>
      <c r="T7431">
        <v>166.744991960775</v>
      </c>
      <c r="U7431">
        <v>291.80373593135698</v>
      </c>
      <c r="V7431" t="s">
        <v>26</v>
      </c>
      <c r="W7431">
        <v>487.09821314871999</v>
      </c>
      <c r="X7431">
        <v>4870.9821314871997</v>
      </c>
      <c r="Y7431" t="s">
        <v>31</v>
      </c>
    </row>
    <row r="7432" spans="1:25" x14ac:dyDescent="0.35">
      <c r="A7432" t="s">
        <v>25</v>
      </c>
      <c r="B7432" s="1">
        <v>40942</v>
      </c>
      <c r="C7432">
        <v>19.3</v>
      </c>
      <c r="D7432">
        <v>61</v>
      </c>
      <c r="E7432">
        <v>195</v>
      </c>
      <c r="F7432">
        <v>5</v>
      </c>
      <c r="G7432">
        <v>0</v>
      </c>
      <c r="H7432">
        <v>84.801629512435298</v>
      </c>
      <c r="I7432">
        <v>27.460770797502398</v>
      </c>
      <c r="J7432">
        <v>229.107349035764</v>
      </c>
      <c r="K7432">
        <v>2.6355723776833999</v>
      </c>
      <c r="L7432">
        <v>42.258729828929098</v>
      </c>
      <c r="M7432">
        <v>6.9836297513488796</v>
      </c>
      <c r="N7432">
        <v>0.848384332266923</v>
      </c>
      <c r="O7432">
        <v>11.3688507063949</v>
      </c>
      <c r="P7432">
        <v>43.060591780801403</v>
      </c>
      <c r="Q7432" t="s">
        <v>26</v>
      </c>
      <c r="R7432" t="s">
        <v>27</v>
      </c>
      <c r="S7432">
        <v>90</v>
      </c>
      <c r="T7432">
        <v>193.10512205048599</v>
      </c>
      <c r="U7432">
        <v>337.93396358835099</v>
      </c>
      <c r="V7432" t="s">
        <v>26</v>
      </c>
      <c r="W7432">
        <v>548.67577967629995</v>
      </c>
      <c r="X7432">
        <v>5486.7577967630004</v>
      </c>
      <c r="Y7432" t="s">
        <v>31</v>
      </c>
    </row>
    <row r="7433" spans="1:25" x14ac:dyDescent="0.35">
      <c r="A7433" t="s">
        <v>25</v>
      </c>
      <c r="B7433" s="1">
        <v>40943</v>
      </c>
      <c r="C7433">
        <v>19.3</v>
      </c>
      <c r="D7433">
        <v>68</v>
      </c>
      <c r="E7433">
        <v>272</v>
      </c>
      <c r="F7433">
        <v>8</v>
      </c>
      <c r="G7433">
        <v>0</v>
      </c>
      <c r="H7433">
        <v>84.801628108366302</v>
      </c>
      <c r="I7433">
        <v>28.7589941575024</v>
      </c>
      <c r="J7433">
        <v>235.58534903576401</v>
      </c>
      <c r="K7433">
        <v>3.0656824004639001</v>
      </c>
      <c r="L7433">
        <v>44.068786402876</v>
      </c>
      <c r="M7433">
        <v>8.2124237661780306</v>
      </c>
      <c r="N7433">
        <v>1.13027258950711</v>
      </c>
      <c r="O7433">
        <v>17.2114989524568</v>
      </c>
      <c r="P7433">
        <v>70.2064010501594</v>
      </c>
      <c r="Q7433" t="s">
        <v>26</v>
      </c>
      <c r="R7433" t="s">
        <v>27</v>
      </c>
      <c r="S7433">
        <v>90</v>
      </c>
      <c r="T7433">
        <v>246.568625882937</v>
      </c>
      <c r="U7433">
        <v>431.49509529513898</v>
      </c>
      <c r="V7433" t="s">
        <v>26</v>
      </c>
      <c r="W7433">
        <v>667.49685783331404</v>
      </c>
      <c r="X7433">
        <v>6674.9685783331397</v>
      </c>
      <c r="Y7433" t="s">
        <v>31</v>
      </c>
    </row>
    <row r="7434" spans="1:25" x14ac:dyDescent="0.35">
      <c r="A7434" t="s">
        <v>25</v>
      </c>
      <c r="B7434" s="1">
        <v>40944</v>
      </c>
      <c r="C7434">
        <v>22.6</v>
      </c>
      <c r="D7434">
        <v>60</v>
      </c>
      <c r="E7434">
        <v>84</v>
      </c>
      <c r="F7434">
        <v>6</v>
      </c>
      <c r="G7434">
        <v>0</v>
      </c>
      <c r="H7434">
        <v>85.700970215240901</v>
      </c>
      <c r="I7434">
        <v>30.644281757502402</v>
      </c>
      <c r="J7434">
        <v>242.65734903576401</v>
      </c>
      <c r="K7434">
        <v>3.1389054443918001</v>
      </c>
      <c r="L7434">
        <v>46.581924464435097</v>
      </c>
      <c r="M7434">
        <v>8.6743863834556105</v>
      </c>
      <c r="N7434">
        <v>1.24523556097349</v>
      </c>
      <c r="O7434">
        <v>18.571442016675199</v>
      </c>
      <c r="P7434">
        <v>83.411316898097695</v>
      </c>
      <c r="Q7434" t="s">
        <v>26</v>
      </c>
      <c r="R7434" t="s">
        <v>27</v>
      </c>
      <c r="S7434">
        <v>90</v>
      </c>
      <c r="T7434">
        <v>256.11540103793999</v>
      </c>
      <c r="U7434">
        <v>448.20195181639502</v>
      </c>
      <c r="V7434" t="s">
        <v>26</v>
      </c>
      <c r="W7434">
        <v>687.96117177373901</v>
      </c>
      <c r="X7434">
        <v>6879.6117177373899</v>
      </c>
      <c r="Y7434" t="s">
        <v>31</v>
      </c>
    </row>
    <row r="7435" spans="1:25" x14ac:dyDescent="0.35">
      <c r="A7435" t="s">
        <v>25</v>
      </c>
      <c r="B7435" s="1">
        <v>40945</v>
      </c>
      <c r="C7435">
        <v>23.4</v>
      </c>
      <c r="D7435">
        <v>56</v>
      </c>
      <c r="E7435">
        <v>60</v>
      </c>
      <c r="F7435">
        <v>6</v>
      </c>
      <c r="G7435">
        <v>0</v>
      </c>
      <c r="H7435">
        <v>86.573372622311496</v>
      </c>
      <c r="I7435">
        <v>32.788100357502401</v>
      </c>
      <c r="J7435">
        <v>249.87334903576399</v>
      </c>
      <c r="K7435">
        <v>3.54894700665526</v>
      </c>
      <c r="L7435">
        <v>49.377914454821102</v>
      </c>
      <c r="M7435">
        <v>9.9752183731599793</v>
      </c>
      <c r="N7435">
        <v>1.5946360317406101</v>
      </c>
      <c r="O7435">
        <v>25.9586299824458</v>
      </c>
      <c r="P7435">
        <v>128.72373701672501</v>
      </c>
      <c r="Q7435" t="s">
        <v>26</v>
      </c>
      <c r="R7435" t="s">
        <v>27</v>
      </c>
      <c r="S7435">
        <v>90</v>
      </c>
      <c r="T7435">
        <v>311.80806639412998</v>
      </c>
      <c r="U7435">
        <v>545.664116189727</v>
      </c>
      <c r="V7435" t="s">
        <v>28</v>
      </c>
      <c r="W7435">
        <v>803.40199229751295</v>
      </c>
      <c r="X7435">
        <v>8034.0199229751297</v>
      </c>
      <c r="Y7435" t="s">
        <v>31</v>
      </c>
    </row>
    <row r="7436" spans="1:25" x14ac:dyDescent="0.35">
      <c r="A7436" t="s">
        <v>25</v>
      </c>
      <c r="B7436" s="1">
        <v>40946</v>
      </c>
      <c r="C7436">
        <v>22.4</v>
      </c>
      <c r="D7436">
        <v>50</v>
      </c>
      <c r="E7436">
        <v>30</v>
      </c>
      <c r="F7436">
        <v>8</v>
      </c>
      <c r="G7436">
        <v>0</v>
      </c>
      <c r="H7436">
        <v>87.477248095673801</v>
      </c>
      <c r="I7436">
        <v>35.124822857502402</v>
      </c>
      <c r="J7436">
        <v>256.90934903576402</v>
      </c>
      <c r="K7436">
        <v>4.4642437579134997</v>
      </c>
      <c r="L7436">
        <v>52.354714349349798</v>
      </c>
      <c r="M7436">
        <v>12.4459199922347</v>
      </c>
      <c r="N7436">
        <v>2.3592105550630098</v>
      </c>
      <c r="O7436">
        <v>47.168202004843998</v>
      </c>
      <c r="P7436">
        <v>257.73781694882501</v>
      </c>
      <c r="Q7436" t="s">
        <v>26</v>
      </c>
      <c r="R7436" t="s">
        <v>27</v>
      </c>
      <c r="S7436">
        <v>90</v>
      </c>
      <c r="T7436">
        <v>448.47684904039301</v>
      </c>
      <c r="U7436">
        <v>784.83448582068797</v>
      </c>
      <c r="V7436" t="s">
        <v>28</v>
      </c>
      <c r="W7436">
        <v>1063.1090181920999</v>
      </c>
      <c r="X7436">
        <v>10631.090181920999</v>
      </c>
      <c r="Y7436" t="s">
        <v>29</v>
      </c>
    </row>
    <row r="7437" spans="1:25" x14ac:dyDescent="0.35">
      <c r="A7437" t="s">
        <v>25</v>
      </c>
      <c r="B7437" s="1">
        <v>40947</v>
      </c>
      <c r="C7437">
        <v>24</v>
      </c>
      <c r="D7437">
        <v>38</v>
      </c>
      <c r="E7437">
        <v>118</v>
      </c>
      <c r="F7437">
        <v>7</v>
      </c>
      <c r="G7437">
        <v>0</v>
      </c>
      <c r="H7437">
        <v>89.675897956957897</v>
      </c>
      <c r="I7437">
        <v>38.219637797502401</v>
      </c>
      <c r="J7437">
        <v>264.23334903576398</v>
      </c>
      <c r="K7437">
        <v>5.8190087263079802</v>
      </c>
      <c r="L7437">
        <v>56.138942162358902</v>
      </c>
      <c r="M7437">
        <v>15.8931639673118</v>
      </c>
      <c r="N7437">
        <v>3.6367315836301302</v>
      </c>
      <c r="O7437">
        <v>91.078060091443007</v>
      </c>
      <c r="P7437">
        <v>556.915594957395</v>
      </c>
      <c r="Q7437" t="s">
        <v>28</v>
      </c>
      <c r="R7437" t="s">
        <v>27</v>
      </c>
      <c r="S7437">
        <v>90</v>
      </c>
      <c r="T7437">
        <v>676.75691253567402</v>
      </c>
      <c r="U7437">
        <v>1184.32459693743</v>
      </c>
      <c r="V7437" t="s">
        <v>28</v>
      </c>
      <c r="W7437">
        <v>1441.67230970895</v>
      </c>
      <c r="X7437">
        <v>14416.7230970895</v>
      </c>
      <c r="Y7437" t="s">
        <v>29</v>
      </c>
    </row>
    <row r="7438" spans="1:25" x14ac:dyDescent="0.35">
      <c r="A7438" t="s">
        <v>25</v>
      </c>
      <c r="B7438" s="1">
        <v>40948</v>
      </c>
      <c r="C7438">
        <v>20.9</v>
      </c>
      <c r="D7438">
        <v>45</v>
      </c>
      <c r="E7438">
        <v>308</v>
      </c>
      <c r="F7438">
        <v>21</v>
      </c>
      <c r="G7438">
        <v>0</v>
      </c>
      <c r="H7438">
        <v>89.675896505461907</v>
      </c>
      <c r="I7438">
        <v>40.625964797502398</v>
      </c>
      <c r="J7438">
        <v>270.999349035764</v>
      </c>
      <c r="K7438">
        <v>11.782197632288099</v>
      </c>
      <c r="L7438">
        <v>59.1018042559948</v>
      </c>
      <c r="M7438">
        <v>27.126063879025899</v>
      </c>
      <c r="N7438">
        <v>9.3683585711819699</v>
      </c>
      <c r="O7438">
        <v>405.72771229705597</v>
      </c>
      <c r="P7438">
        <v>2689.0043564751199</v>
      </c>
      <c r="Q7438" t="s">
        <v>32</v>
      </c>
      <c r="R7438" t="s">
        <v>27</v>
      </c>
      <c r="S7438">
        <v>90</v>
      </c>
      <c r="T7438">
        <v>1897.47686561351</v>
      </c>
      <c r="U7438">
        <v>3320.5845148236499</v>
      </c>
      <c r="V7438" t="s">
        <v>32</v>
      </c>
      <c r="W7438">
        <v>2833.2688441380401</v>
      </c>
      <c r="X7438">
        <v>28332.6884413804</v>
      </c>
      <c r="Y7438" t="s">
        <v>29</v>
      </c>
    </row>
    <row r="7439" spans="1:25" x14ac:dyDescent="0.35">
      <c r="A7439" t="s">
        <v>25</v>
      </c>
      <c r="B7439" s="1">
        <v>40949</v>
      </c>
      <c r="C7439">
        <v>13.6</v>
      </c>
      <c r="D7439">
        <v>63</v>
      </c>
      <c r="E7439">
        <v>250</v>
      </c>
      <c r="F7439">
        <v>6</v>
      </c>
      <c r="G7439">
        <v>0</v>
      </c>
      <c r="H7439">
        <v>86.913720035022394</v>
      </c>
      <c r="I7439">
        <v>41.7076187275024</v>
      </c>
      <c r="J7439">
        <v>276.451349035764</v>
      </c>
      <c r="K7439">
        <v>3.7246102408167299</v>
      </c>
      <c r="L7439">
        <v>60.5700539704902</v>
      </c>
      <c r="M7439">
        <v>11.70967564439</v>
      </c>
      <c r="N7439">
        <v>2.11784082462529</v>
      </c>
      <c r="O7439">
        <v>30.665278126992</v>
      </c>
      <c r="P7439">
        <v>211.04750545820201</v>
      </c>
      <c r="Q7439" t="s">
        <v>26</v>
      </c>
      <c r="R7439" t="s">
        <v>27</v>
      </c>
      <c r="S7439">
        <v>90</v>
      </c>
      <c r="T7439">
        <v>336.77055193590098</v>
      </c>
      <c r="U7439">
        <v>589.34846588782705</v>
      </c>
      <c r="V7439" t="s">
        <v>28</v>
      </c>
      <c r="W7439">
        <v>853.15749823669205</v>
      </c>
      <c r="X7439">
        <v>8531.5749823669194</v>
      </c>
      <c r="Y7439" t="s">
        <v>31</v>
      </c>
    </row>
    <row r="7440" spans="1:25" x14ac:dyDescent="0.35">
      <c r="A7440" t="s">
        <v>25</v>
      </c>
      <c r="B7440" s="1">
        <v>40950</v>
      </c>
      <c r="C7440">
        <v>14.1</v>
      </c>
      <c r="D7440">
        <v>47</v>
      </c>
      <c r="E7440">
        <v>293</v>
      </c>
      <c r="F7440">
        <v>8</v>
      </c>
      <c r="G7440">
        <v>0</v>
      </c>
      <c r="H7440">
        <v>86.913718610402697</v>
      </c>
      <c r="I7440">
        <v>43.309715447502398</v>
      </c>
      <c r="J7440">
        <v>281.99334903576403</v>
      </c>
      <c r="K7440">
        <v>4.1195420752865699</v>
      </c>
      <c r="L7440">
        <v>62.588083286775799</v>
      </c>
      <c r="M7440">
        <v>12.9336166203743</v>
      </c>
      <c r="N7440">
        <v>2.5253017206725601</v>
      </c>
      <c r="O7440">
        <v>39.904619584598301</v>
      </c>
      <c r="P7440">
        <v>288.60607526504299</v>
      </c>
      <c r="Q7440" t="s">
        <v>26</v>
      </c>
      <c r="R7440" t="s">
        <v>27</v>
      </c>
      <c r="S7440">
        <v>90</v>
      </c>
      <c r="T7440">
        <v>395.14271379845201</v>
      </c>
      <c r="U7440">
        <v>691.49974914729</v>
      </c>
      <c r="V7440" t="s">
        <v>28</v>
      </c>
      <c r="W7440">
        <v>965.28675433271405</v>
      </c>
      <c r="X7440">
        <v>9652.8675433271401</v>
      </c>
      <c r="Y7440" t="s">
        <v>31</v>
      </c>
    </row>
    <row r="7441" spans="1:25" x14ac:dyDescent="0.35">
      <c r="A7441" t="s">
        <v>25</v>
      </c>
      <c r="B7441" s="1">
        <v>40951</v>
      </c>
      <c r="C7441">
        <v>16.100000000000001</v>
      </c>
      <c r="D7441">
        <v>53</v>
      </c>
      <c r="E7441">
        <v>213</v>
      </c>
      <c r="F7441">
        <v>7</v>
      </c>
      <c r="G7441">
        <v>0</v>
      </c>
      <c r="H7441">
        <v>86.9137171857829</v>
      </c>
      <c r="I7441">
        <v>44.917380527502402</v>
      </c>
      <c r="J7441">
        <v>287.89534903576401</v>
      </c>
      <c r="K7441">
        <v>3.91710087625105</v>
      </c>
      <c r="L7441">
        <v>64.627020712632401</v>
      </c>
      <c r="M7441">
        <v>12.659747073663301</v>
      </c>
      <c r="N7441">
        <v>2.4314268347205998</v>
      </c>
      <c r="O7441">
        <v>35.301985341837501</v>
      </c>
      <c r="P7441">
        <v>267.79045477985602</v>
      </c>
      <c r="Q7441" t="s">
        <v>26</v>
      </c>
      <c r="R7441" t="s">
        <v>27</v>
      </c>
      <c r="S7441">
        <v>90</v>
      </c>
      <c r="T7441">
        <v>364.84228217993302</v>
      </c>
      <c r="U7441">
        <v>638.47399381488299</v>
      </c>
      <c r="V7441" t="s">
        <v>28</v>
      </c>
      <c r="W7441">
        <v>907.78619553227497</v>
      </c>
      <c r="X7441">
        <v>9077.8619553227509</v>
      </c>
      <c r="Y7441" t="s">
        <v>31</v>
      </c>
    </row>
    <row r="7442" spans="1:25" x14ac:dyDescent="0.35">
      <c r="A7442" t="s">
        <v>25</v>
      </c>
      <c r="B7442" s="1">
        <v>40952</v>
      </c>
      <c r="C7442">
        <v>16.2</v>
      </c>
      <c r="D7442">
        <v>63</v>
      </c>
      <c r="E7442">
        <v>142</v>
      </c>
      <c r="F7442">
        <v>5</v>
      </c>
      <c r="G7442">
        <v>0</v>
      </c>
      <c r="H7442">
        <v>86.310420236646493</v>
      </c>
      <c r="I7442">
        <v>46.1903473975024</v>
      </c>
      <c r="J7442">
        <v>293.81534903576397</v>
      </c>
      <c r="K7442">
        <v>3.25137596084679</v>
      </c>
      <c r="L7442">
        <v>66.316756682918694</v>
      </c>
      <c r="M7442">
        <v>11.0636427157872</v>
      </c>
      <c r="N7442">
        <v>1.91544028049874</v>
      </c>
      <c r="O7442">
        <v>21.880414111514298</v>
      </c>
      <c r="P7442">
        <v>172.370105601581</v>
      </c>
      <c r="Q7442" t="s">
        <v>26</v>
      </c>
      <c r="R7442" t="s">
        <v>27</v>
      </c>
      <c r="S7442">
        <v>90</v>
      </c>
      <c r="T7442">
        <v>271.019694916059</v>
      </c>
      <c r="U7442">
        <v>474.28446610310402</v>
      </c>
      <c r="V7442" t="s">
        <v>26</v>
      </c>
      <c r="W7442">
        <v>719.49655234324405</v>
      </c>
      <c r="X7442">
        <v>7194.96552343244</v>
      </c>
      <c r="Y7442" t="s">
        <v>31</v>
      </c>
    </row>
    <row r="7443" spans="1:25" x14ac:dyDescent="0.35">
      <c r="A7443" t="s">
        <v>25</v>
      </c>
      <c r="B7443" s="1">
        <v>40953</v>
      </c>
      <c r="C7443">
        <v>17</v>
      </c>
      <c r="D7443">
        <v>67</v>
      </c>
      <c r="E7443">
        <v>295</v>
      </c>
      <c r="F7443">
        <v>5</v>
      </c>
      <c r="G7443">
        <v>0</v>
      </c>
      <c r="H7443">
        <v>85.711792077368997</v>
      </c>
      <c r="I7443">
        <v>47.378197907502397</v>
      </c>
      <c r="J7443">
        <v>299.87934903576399</v>
      </c>
      <c r="K7443">
        <v>2.9891705284708201</v>
      </c>
      <c r="L7443">
        <v>67.926843731177399</v>
      </c>
      <c r="M7443">
        <v>10.474622421234001</v>
      </c>
      <c r="N7443">
        <v>1.7386566707448301</v>
      </c>
      <c r="O7443">
        <v>17.592799273773299</v>
      </c>
      <c r="P7443">
        <v>143.47539058651699</v>
      </c>
      <c r="Q7443" t="s">
        <v>26</v>
      </c>
      <c r="R7443" t="s">
        <v>27</v>
      </c>
      <c r="S7443">
        <v>90</v>
      </c>
      <c r="T7443">
        <v>236.727611585548</v>
      </c>
      <c r="U7443">
        <v>414.27332027470902</v>
      </c>
      <c r="V7443" t="s">
        <v>26</v>
      </c>
      <c r="W7443">
        <v>646.17643868975199</v>
      </c>
      <c r="X7443">
        <v>6461.7643868975201</v>
      </c>
      <c r="Y7443" t="s">
        <v>31</v>
      </c>
    </row>
    <row r="7444" spans="1:25" x14ac:dyDescent="0.35">
      <c r="A7444" t="s">
        <v>25</v>
      </c>
      <c r="B7444" s="1">
        <v>40954</v>
      </c>
      <c r="C7444">
        <v>14.2</v>
      </c>
      <c r="D7444">
        <v>81</v>
      </c>
      <c r="E7444">
        <v>109</v>
      </c>
      <c r="F7444">
        <v>5</v>
      </c>
      <c r="G7444">
        <v>7.6</v>
      </c>
      <c r="H7444">
        <v>41.134333428262401</v>
      </c>
      <c r="I7444">
        <v>27.3145639846345</v>
      </c>
      <c r="J7444">
        <v>284.98286692878702</v>
      </c>
      <c r="K7444">
        <v>5.4995538516471501E-2</v>
      </c>
      <c r="L7444">
        <v>44.0694012327968</v>
      </c>
      <c r="M7444">
        <v>8.4621300145891698E-2</v>
      </c>
      <c r="N7444">
        <v>3.4372249995451E-4</v>
      </c>
      <c r="O7444">
        <v>1.41534211945158E-4</v>
      </c>
      <c r="P7444">
        <v>5.7733791052069197E-4</v>
      </c>
      <c r="Q7444" t="s">
        <v>30</v>
      </c>
      <c r="R7444" t="s">
        <v>27</v>
      </c>
      <c r="S7444">
        <v>90</v>
      </c>
      <c r="T7444">
        <v>0.28969644048950499</v>
      </c>
      <c r="U7444">
        <v>0.50696877085663505</v>
      </c>
      <c r="V7444" t="s">
        <v>30</v>
      </c>
      <c r="W7444">
        <v>1.9983234870289599</v>
      </c>
      <c r="X7444">
        <v>0</v>
      </c>
      <c r="Y7444" t="s">
        <v>30</v>
      </c>
    </row>
    <row r="7445" spans="1:25" x14ac:dyDescent="0.35">
      <c r="A7445" t="s">
        <v>25</v>
      </c>
      <c r="B7445" s="1">
        <v>40955</v>
      </c>
      <c r="C7445">
        <v>18.399999999999999</v>
      </c>
      <c r="D7445">
        <v>61</v>
      </c>
      <c r="E7445">
        <v>119</v>
      </c>
      <c r="F7445">
        <v>5</v>
      </c>
      <c r="G7445">
        <v>0</v>
      </c>
      <c r="H7445">
        <v>65.639286379142405</v>
      </c>
      <c r="I7445">
        <v>28.826970334634499</v>
      </c>
      <c r="J7445">
        <v>291.29886692878699</v>
      </c>
      <c r="K7445">
        <v>0.69520816413502395</v>
      </c>
      <c r="L7445">
        <v>46.2192776966846</v>
      </c>
      <c r="M7445">
        <v>1.43275154988322</v>
      </c>
      <c r="N7445">
        <v>5.1403344157860797E-2</v>
      </c>
      <c r="O7445">
        <v>0.26800320002374201</v>
      </c>
      <c r="P7445">
        <v>1.1876234426046</v>
      </c>
      <c r="Q7445" t="s">
        <v>30</v>
      </c>
      <c r="R7445" t="s">
        <v>27</v>
      </c>
      <c r="S7445">
        <v>90</v>
      </c>
      <c r="T7445">
        <v>21.219157280583101</v>
      </c>
      <c r="U7445">
        <v>37.133525241020401</v>
      </c>
      <c r="V7445" t="s">
        <v>26</v>
      </c>
      <c r="W7445">
        <v>85.629656255551097</v>
      </c>
      <c r="X7445">
        <v>856.29656255551004</v>
      </c>
      <c r="Y7445" t="s">
        <v>28</v>
      </c>
    </row>
    <row r="7446" spans="1:25" x14ac:dyDescent="0.35">
      <c r="A7446" t="s">
        <v>25</v>
      </c>
      <c r="B7446" s="1">
        <v>40956</v>
      </c>
      <c r="C7446">
        <v>22.9</v>
      </c>
      <c r="D7446">
        <v>40</v>
      </c>
      <c r="E7446">
        <v>237</v>
      </c>
      <c r="F7446">
        <v>9</v>
      </c>
      <c r="G7446">
        <v>0</v>
      </c>
      <c r="H7446">
        <v>84.454365420152598</v>
      </c>
      <c r="I7446">
        <v>31.690698334634501</v>
      </c>
      <c r="J7446">
        <v>298.42486692878703</v>
      </c>
      <c r="K7446">
        <v>3.0752926776001002</v>
      </c>
      <c r="L7446">
        <v>50.084745377582898</v>
      </c>
      <c r="M7446">
        <v>8.9098957057856296</v>
      </c>
      <c r="N7446">
        <v>1.30570011465591</v>
      </c>
      <c r="O7446">
        <v>17.890533885121599</v>
      </c>
      <c r="P7446">
        <v>90.851274183101097</v>
      </c>
      <c r="Q7446" t="s">
        <v>26</v>
      </c>
      <c r="R7446" t="s">
        <v>27</v>
      </c>
      <c r="S7446">
        <v>90</v>
      </c>
      <c r="T7446">
        <v>247.81447493155099</v>
      </c>
      <c r="U7446">
        <v>433.67533113021398</v>
      </c>
      <c r="V7446" t="s">
        <v>26</v>
      </c>
      <c r="W7446">
        <v>670.17949064028403</v>
      </c>
      <c r="X7446">
        <v>6701.7949064028398</v>
      </c>
      <c r="Y7446" t="s">
        <v>31</v>
      </c>
    </row>
    <row r="7447" spans="1:25" x14ac:dyDescent="0.35">
      <c r="A7447" t="s">
        <v>25</v>
      </c>
      <c r="B7447" s="1">
        <v>40957</v>
      </c>
      <c r="C7447">
        <v>16.3</v>
      </c>
      <c r="D7447">
        <v>62</v>
      </c>
      <c r="E7447">
        <v>239</v>
      </c>
      <c r="F7447">
        <v>10</v>
      </c>
      <c r="G7447">
        <v>0</v>
      </c>
      <c r="H7447">
        <v>84.624292680328693</v>
      </c>
      <c r="I7447">
        <v>33.0056267746345</v>
      </c>
      <c r="J7447">
        <v>304.36286692878701</v>
      </c>
      <c r="K7447">
        <v>3.3096949236639199</v>
      </c>
      <c r="L7447">
        <v>51.932210532897898</v>
      </c>
      <c r="M7447">
        <v>9.6960717718495797</v>
      </c>
      <c r="N7447">
        <v>1.51650381847469</v>
      </c>
      <c r="O7447">
        <v>21.881293970787901</v>
      </c>
      <c r="P7447">
        <v>117.985947104738</v>
      </c>
      <c r="Q7447" t="s">
        <v>26</v>
      </c>
      <c r="R7447" t="s">
        <v>27</v>
      </c>
      <c r="S7447">
        <v>90</v>
      </c>
      <c r="T7447">
        <v>278.86055457587003</v>
      </c>
      <c r="U7447">
        <v>488.00597050777299</v>
      </c>
      <c r="V7447" t="s">
        <v>26</v>
      </c>
      <c r="W7447">
        <v>735.89183005092195</v>
      </c>
      <c r="X7447">
        <v>7358.91830050922</v>
      </c>
      <c r="Y7447" t="s">
        <v>31</v>
      </c>
    </row>
    <row r="7448" spans="1:25" x14ac:dyDescent="0.35">
      <c r="A7448" t="s">
        <v>25</v>
      </c>
      <c r="B7448" s="1">
        <v>40958</v>
      </c>
      <c r="C7448">
        <v>12.4</v>
      </c>
      <c r="D7448">
        <v>72</v>
      </c>
      <c r="E7448">
        <v>78</v>
      </c>
      <c r="F7448">
        <v>6</v>
      </c>
      <c r="G7448">
        <v>7.4</v>
      </c>
      <c r="H7448">
        <v>45.651786736959302</v>
      </c>
      <c r="I7448">
        <v>18.5582810076702</v>
      </c>
      <c r="J7448">
        <v>289.58233502144901</v>
      </c>
      <c r="K7448">
        <v>0.12256837568677199</v>
      </c>
      <c r="L7448">
        <v>31.9910812475981</v>
      </c>
      <c r="M7448">
        <v>0.15113917105521599</v>
      </c>
      <c r="N7448">
        <v>9.59547012545789E-4</v>
      </c>
      <c r="O7448">
        <v>1.41248684495104E-3</v>
      </c>
      <c r="P7448">
        <v>3.18697172650657E-3</v>
      </c>
      <c r="Q7448" t="s">
        <v>30</v>
      </c>
      <c r="R7448" t="s">
        <v>27</v>
      </c>
      <c r="S7448">
        <v>90</v>
      </c>
      <c r="T7448">
        <v>1.1291644703739501</v>
      </c>
      <c r="U7448">
        <v>1.97603782315442</v>
      </c>
      <c r="V7448" t="s">
        <v>30</v>
      </c>
      <c r="W7448">
        <v>6.6152234575033102</v>
      </c>
      <c r="X7448">
        <v>0</v>
      </c>
      <c r="Y7448" t="s">
        <v>30</v>
      </c>
    </row>
    <row r="7449" spans="1:25" x14ac:dyDescent="0.35">
      <c r="A7449" t="s">
        <v>25</v>
      </c>
      <c r="B7449" s="1">
        <v>40959</v>
      </c>
      <c r="C7449">
        <v>21.9</v>
      </c>
      <c r="D7449">
        <v>42</v>
      </c>
      <c r="E7449">
        <v>292</v>
      </c>
      <c r="F7449">
        <v>6</v>
      </c>
      <c r="G7449">
        <v>0</v>
      </c>
      <c r="H7449">
        <v>76.294122566653897</v>
      </c>
      <c r="I7449">
        <v>21.211206807670202</v>
      </c>
      <c r="J7449">
        <v>296.52833502144898</v>
      </c>
      <c r="K7449">
        <v>1.1203657647001799</v>
      </c>
      <c r="L7449">
        <v>35.986894826863796</v>
      </c>
      <c r="M7449">
        <v>2.4136749486456299</v>
      </c>
      <c r="N7449">
        <v>0.12939287119284201</v>
      </c>
      <c r="O7449">
        <v>0.99581066541004903</v>
      </c>
      <c r="P7449">
        <v>2.8117009370218402</v>
      </c>
      <c r="Q7449" t="s">
        <v>30</v>
      </c>
      <c r="R7449" t="s">
        <v>27</v>
      </c>
      <c r="S7449">
        <v>90</v>
      </c>
      <c r="T7449">
        <v>47.1607295640448</v>
      </c>
      <c r="U7449">
        <v>82.5312767370784</v>
      </c>
      <c r="V7449" t="s">
        <v>26</v>
      </c>
      <c r="W7449">
        <v>169.76684219811401</v>
      </c>
      <c r="X7449">
        <v>1697.66842198114</v>
      </c>
      <c r="Y7449" t="s">
        <v>28</v>
      </c>
    </row>
    <row r="7450" spans="1:25" x14ac:dyDescent="0.35">
      <c r="A7450" t="s">
        <v>25</v>
      </c>
      <c r="B7450" s="1">
        <v>40960</v>
      </c>
      <c r="C7450">
        <v>14.1</v>
      </c>
      <c r="D7450">
        <v>87</v>
      </c>
      <c r="E7450">
        <v>4</v>
      </c>
      <c r="F7450">
        <v>4</v>
      </c>
      <c r="G7450">
        <v>6.2</v>
      </c>
      <c r="H7450">
        <v>36.759981632508797</v>
      </c>
      <c r="I7450">
        <v>12.678501333183799</v>
      </c>
      <c r="J7450">
        <v>286.36961969214002</v>
      </c>
      <c r="K7450">
        <v>2.1906826387680298E-2</v>
      </c>
      <c r="L7450">
        <v>22.830098498266899</v>
      </c>
      <c r="M7450">
        <v>2.1607450755698601E-2</v>
      </c>
      <c r="N7450" s="2">
        <v>3.06773015594696E-5</v>
      </c>
      <c r="O7450" s="2">
        <v>7.0966079086954897E-6</v>
      </c>
      <c r="P7450" s="2">
        <v>8.1206488497524493E-6</v>
      </c>
      <c r="Q7450" t="s">
        <v>30</v>
      </c>
      <c r="R7450" t="s">
        <v>27</v>
      </c>
      <c r="S7450">
        <v>90</v>
      </c>
      <c r="T7450">
        <v>6.0645557197266602E-2</v>
      </c>
      <c r="U7450">
        <v>0.106129725095216</v>
      </c>
      <c r="V7450" t="s">
        <v>30</v>
      </c>
      <c r="W7450">
        <v>0.50364077284251396</v>
      </c>
      <c r="X7450">
        <v>0</v>
      </c>
      <c r="Y7450" t="s">
        <v>30</v>
      </c>
    </row>
    <row r="7451" spans="1:25" x14ac:dyDescent="0.35">
      <c r="A7451" t="s">
        <v>25</v>
      </c>
      <c r="B7451" s="1">
        <v>40961</v>
      </c>
      <c r="C7451">
        <v>16.899999999999999</v>
      </c>
      <c r="D7451">
        <v>74</v>
      </c>
      <c r="E7451">
        <v>305</v>
      </c>
      <c r="F7451">
        <v>5</v>
      </c>
      <c r="G7451">
        <v>0.2</v>
      </c>
      <c r="H7451">
        <v>56.950761507965701</v>
      </c>
      <c r="I7451">
        <v>13.6092129331838</v>
      </c>
      <c r="J7451">
        <v>292.41561969214001</v>
      </c>
      <c r="K7451">
        <v>0.42346993483284401</v>
      </c>
      <c r="L7451">
        <v>24.3815884466601</v>
      </c>
      <c r="M7451">
        <v>0.43587422612082</v>
      </c>
      <c r="N7451">
        <v>6.2551569202654303E-3</v>
      </c>
      <c r="O7451">
        <v>5.0398826108207999E-2</v>
      </c>
      <c r="P7451">
        <v>6.6077541373786006E-2</v>
      </c>
      <c r="Q7451" t="s">
        <v>30</v>
      </c>
      <c r="R7451" t="s">
        <v>27</v>
      </c>
      <c r="S7451">
        <v>90</v>
      </c>
      <c r="T7451">
        <v>9.2093870699520206</v>
      </c>
      <c r="U7451">
        <v>16.116427372415998</v>
      </c>
      <c r="V7451" t="s">
        <v>26</v>
      </c>
      <c r="W7451">
        <v>41.538838752678302</v>
      </c>
      <c r="X7451">
        <v>0</v>
      </c>
      <c r="Y7451" t="s">
        <v>30</v>
      </c>
    </row>
    <row r="7452" spans="1:25" x14ac:dyDescent="0.35">
      <c r="A7452" t="s">
        <v>25</v>
      </c>
      <c r="B7452" s="1">
        <v>40962</v>
      </c>
      <c r="C7452">
        <v>12.3</v>
      </c>
      <c r="D7452">
        <v>95</v>
      </c>
      <c r="E7452">
        <v>265</v>
      </c>
      <c r="F7452">
        <v>23</v>
      </c>
      <c r="G7452">
        <v>36</v>
      </c>
      <c r="H7452">
        <v>15.8750011385909</v>
      </c>
      <c r="I7452">
        <v>5.4797322606695298</v>
      </c>
      <c r="J7452">
        <v>195.01195132027701</v>
      </c>
      <c r="K7452" s="2">
        <v>7.4715229374049504E-5</v>
      </c>
      <c r="L7452">
        <v>10.2401103646084</v>
      </c>
      <c r="M7452" s="2">
        <v>4.5655881745648801E-5</v>
      </c>
      <c r="N7452" s="2">
        <v>5.6477845938249298E-10</v>
      </c>
      <c r="O7452" s="2">
        <v>1.54785718613954E-13</v>
      </c>
      <c r="P7452" s="2">
        <v>3.0311398635354701E-14</v>
      </c>
      <c r="Q7452" t="s">
        <v>30</v>
      </c>
      <c r="R7452" t="s">
        <v>27</v>
      </c>
      <c r="S7452">
        <v>90</v>
      </c>
      <c r="T7452" s="2">
        <v>3.8805339201378798E-6</v>
      </c>
      <c r="U7452" s="2">
        <v>6.7909343602412796E-6</v>
      </c>
      <c r="V7452" t="s">
        <v>30</v>
      </c>
      <c r="W7452">
        <v>1.00479246646156E-4</v>
      </c>
      <c r="X7452">
        <v>0</v>
      </c>
      <c r="Y7452" t="s">
        <v>30</v>
      </c>
    </row>
    <row r="7453" spans="1:25" x14ac:dyDescent="0.35">
      <c r="A7453" t="s">
        <v>25</v>
      </c>
      <c r="B7453" s="1">
        <v>40963</v>
      </c>
      <c r="C7453">
        <v>16.8</v>
      </c>
      <c r="D7453">
        <v>58</v>
      </c>
      <c r="E7453">
        <v>302</v>
      </c>
      <c r="F7453">
        <v>30</v>
      </c>
      <c r="G7453">
        <v>12.8</v>
      </c>
      <c r="H7453">
        <v>53.467183631917102</v>
      </c>
      <c r="I7453">
        <v>3.6673501999005298</v>
      </c>
      <c r="J7453">
        <v>172.12819226676501</v>
      </c>
      <c r="K7453">
        <v>1.09106530340862</v>
      </c>
      <c r="L7453">
        <v>6.9637761828012303</v>
      </c>
      <c r="M7453">
        <v>0.54652488555198497</v>
      </c>
      <c r="N7453">
        <v>9.3355197339717796E-3</v>
      </c>
      <c r="O7453">
        <v>0.25350420403812901</v>
      </c>
      <c r="P7453">
        <v>2.0243604042373201E-2</v>
      </c>
      <c r="Q7453" t="s">
        <v>30</v>
      </c>
      <c r="R7453" t="s">
        <v>27</v>
      </c>
      <c r="S7453">
        <v>90</v>
      </c>
      <c r="T7453">
        <v>45.122296957486903</v>
      </c>
      <c r="U7453">
        <v>78.964019675602003</v>
      </c>
      <c r="V7453" t="s">
        <v>26</v>
      </c>
      <c r="W7453">
        <v>163.50311717159499</v>
      </c>
      <c r="X7453">
        <v>0</v>
      </c>
      <c r="Y7453" t="s">
        <v>30</v>
      </c>
    </row>
    <row r="7454" spans="1:25" x14ac:dyDescent="0.35">
      <c r="A7454" t="s">
        <v>25</v>
      </c>
      <c r="B7454" s="1">
        <v>40964</v>
      </c>
      <c r="C7454">
        <v>15.9</v>
      </c>
      <c r="D7454">
        <v>46</v>
      </c>
      <c r="E7454">
        <v>272</v>
      </c>
      <c r="F7454">
        <v>6</v>
      </c>
      <c r="G7454">
        <v>0.2</v>
      </c>
      <c r="H7454">
        <v>74.608640024303995</v>
      </c>
      <c r="I7454">
        <v>5.4929767999005303</v>
      </c>
      <c r="J7454">
        <v>177.994192266765</v>
      </c>
      <c r="K7454">
        <v>1.01428142590901</v>
      </c>
      <c r="L7454">
        <v>10.1990834229037</v>
      </c>
      <c r="M7454">
        <v>0.61844023967055395</v>
      </c>
      <c r="N7454">
        <v>1.16189237996445E-2</v>
      </c>
      <c r="O7454">
        <v>0.34164662589674799</v>
      </c>
      <c r="P7454">
        <v>6.62901819110739E-2</v>
      </c>
      <c r="Q7454" t="s">
        <v>30</v>
      </c>
      <c r="R7454" t="s">
        <v>27</v>
      </c>
      <c r="S7454">
        <v>90</v>
      </c>
      <c r="T7454">
        <v>39.948484818142902</v>
      </c>
      <c r="U7454">
        <v>69.909848431750106</v>
      </c>
      <c r="V7454" t="s">
        <v>26</v>
      </c>
      <c r="W7454">
        <v>147.382109371463</v>
      </c>
      <c r="X7454">
        <v>1473.82109371463</v>
      </c>
      <c r="Y7454" t="s">
        <v>28</v>
      </c>
    </row>
    <row r="7455" spans="1:25" x14ac:dyDescent="0.35">
      <c r="A7455" t="s">
        <v>25</v>
      </c>
      <c r="B7455" s="1">
        <v>40965</v>
      </c>
      <c r="C7455">
        <v>17.7</v>
      </c>
      <c r="D7455">
        <v>60</v>
      </c>
      <c r="E7455">
        <v>86</v>
      </c>
      <c r="F7455">
        <v>7</v>
      </c>
      <c r="G7455">
        <v>0</v>
      </c>
      <c r="H7455">
        <v>81.499854586641007</v>
      </c>
      <c r="I7455">
        <v>6.9884791999005298</v>
      </c>
      <c r="J7455">
        <v>184.184192266765</v>
      </c>
      <c r="K7455">
        <v>1.9089198439097499</v>
      </c>
      <c r="L7455">
        <v>12.766010319938299</v>
      </c>
      <c r="M7455">
        <v>1.9964588336358999</v>
      </c>
      <c r="N7455">
        <v>9.2476149954043199E-2</v>
      </c>
      <c r="O7455">
        <v>2.55433546196921</v>
      </c>
      <c r="P7455">
        <v>0.82589568088847498</v>
      </c>
      <c r="Q7455" t="s">
        <v>30</v>
      </c>
      <c r="R7455" t="s">
        <v>27</v>
      </c>
      <c r="S7455">
        <v>90</v>
      </c>
      <c r="T7455">
        <v>114.001238997717</v>
      </c>
      <c r="U7455">
        <v>199.502168246005</v>
      </c>
      <c r="V7455" t="s">
        <v>26</v>
      </c>
      <c r="W7455">
        <v>356.41661300344902</v>
      </c>
      <c r="X7455">
        <v>3564.1661300344899</v>
      </c>
      <c r="Y7455" t="s">
        <v>32</v>
      </c>
    </row>
    <row r="7456" spans="1:25" x14ac:dyDescent="0.35">
      <c r="A7456" t="s">
        <v>25</v>
      </c>
      <c r="B7456" s="1">
        <v>40966</v>
      </c>
      <c r="C7456">
        <v>15.8</v>
      </c>
      <c r="D7456">
        <v>77</v>
      </c>
      <c r="E7456">
        <v>136</v>
      </c>
      <c r="F7456">
        <v>4</v>
      </c>
      <c r="G7456">
        <v>0</v>
      </c>
      <c r="H7456">
        <v>81.630408357807298</v>
      </c>
      <c r="I7456">
        <v>7.7614868899005298</v>
      </c>
      <c r="J7456">
        <v>190.03219226676501</v>
      </c>
      <c r="K7456">
        <v>1.66653648080617</v>
      </c>
      <c r="L7456">
        <v>14.084808784878399</v>
      </c>
      <c r="M7456">
        <v>1.7459024311761</v>
      </c>
      <c r="N7456">
        <v>7.2936387722120605E-2</v>
      </c>
      <c r="O7456">
        <v>1.8977093379982399</v>
      </c>
      <c r="P7456">
        <v>0.76477370722115601</v>
      </c>
      <c r="Q7456" t="s">
        <v>30</v>
      </c>
      <c r="R7456" t="s">
        <v>27</v>
      </c>
      <c r="S7456">
        <v>90</v>
      </c>
      <c r="T7456">
        <v>91.149585163549702</v>
      </c>
      <c r="U7456">
        <v>159.51177403621199</v>
      </c>
      <c r="V7456" t="s">
        <v>26</v>
      </c>
      <c r="W7456">
        <v>295.909195724526</v>
      </c>
      <c r="X7456">
        <v>2959.0919572452599</v>
      </c>
      <c r="Y7456" t="s">
        <v>32</v>
      </c>
    </row>
    <row r="7457" spans="1:25" x14ac:dyDescent="0.35">
      <c r="A7457" t="s">
        <v>25</v>
      </c>
      <c r="B7457" s="1">
        <v>40967</v>
      </c>
      <c r="C7457">
        <v>17.3</v>
      </c>
      <c r="D7457">
        <v>72</v>
      </c>
      <c r="E7457">
        <v>116</v>
      </c>
      <c r="F7457">
        <v>12</v>
      </c>
      <c r="G7457">
        <v>0</v>
      </c>
      <c r="H7457">
        <v>82.536970356343502</v>
      </c>
      <c r="I7457">
        <v>8.7860651299005301</v>
      </c>
      <c r="J7457">
        <v>196.150192266765</v>
      </c>
      <c r="K7457">
        <v>2.78490825103234</v>
      </c>
      <c r="L7457">
        <v>15.8025404839124</v>
      </c>
      <c r="M7457">
        <v>3.85918540545934</v>
      </c>
      <c r="N7457">
        <v>0.29693828332081501</v>
      </c>
      <c r="O7457">
        <v>8.4733956877044907</v>
      </c>
      <c r="P7457">
        <v>4.4058434418344801</v>
      </c>
      <c r="Q7457" t="s">
        <v>30</v>
      </c>
      <c r="R7457" t="s">
        <v>27</v>
      </c>
      <c r="S7457">
        <v>90</v>
      </c>
      <c r="T7457">
        <v>211.14749846623499</v>
      </c>
      <c r="U7457">
        <v>369.50812231591101</v>
      </c>
      <c r="V7457" t="s">
        <v>26</v>
      </c>
      <c r="W7457">
        <v>589.623758880693</v>
      </c>
      <c r="X7457">
        <v>5896.23758880693</v>
      </c>
      <c r="Y7457" t="s">
        <v>31</v>
      </c>
    </row>
    <row r="7458" spans="1:25" x14ac:dyDescent="0.35">
      <c r="A7458" t="s">
        <v>25</v>
      </c>
      <c r="B7458" s="1">
        <v>40968</v>
      </c>
      <c r="C7458">
        <v>14.1</v>
      </c>
      <c r="D7458">
        <v>90</v>
      </c>
      <c r="E7458">
        <v>50</v>
      </c>
      <c r="F7458">
        <v>7</v>
      </c>
      <c r="G7458">
        <v>1.2</v>
      </c>
      <c r="H7458">
        <v>70.737784948016497</v>
      </c>
      <c r="I7458">
        <v>9.0883475299005294</v>
      </c>
      <c r="J7458">
        <v>201.69219226676501</v>
      </c>
      <c r="K7458">
        <v>0.91139908966781602</v>
      </c>
      <c r="L7458">
        <v>16.336381924226401</v>
      </c>
      <c r="M7458">
        <v>0.72895080935038103</v>
      </c>
      <c r="N7458">
        <v>1.55433547037141E-2</v>
      </c>
      <c r="O7458">
        <v>0.37844628169967698</v>
      </c>
      <c r="P7458">
        <v>0.211663937888107</v>
      </c>
      <c r="Q7458" t="s">
        <v>30</v>
      </c>
      <c r="R7458" t="s">
        <v>27</v>
      </c>
      <c r="S7458">
        <v>90</v>
      </c>
      <c r="T7458">
        <v>33.408525880158997</v>
      </c>
      <c r="U7458">
        <v>58.4649202902783</v>
      </c>
      <c r="V7458" t="s">
        <v>26</v>
      </c>
      <c r="W7458">
        <v>126.493226218589</v>
      </c>
      <c r="X7458">
        <v>1264.9322621858901</v>
      </c>
      <c r="Y7458" t="s">
        <v>28</v>
      </c>
    </row>
    <row r="7459" spans="1:25" x14ac:dyDescent="0.35">
      <c r="A7459" t="s">
        <v>25</v>
      </c>
      <c r="B7459" s="1">
        <v>40969</v>
      </c>
      <c r="C7459">
        <v>11.3</v>
      </c>
      <c r="D7459">
        <v>51</v>
      </c>
      <c r="E7459">
        <v>222</v>
      </c>
      <c r="F7459">
        <v>23</v>
      </c>
      <c r="G7459">
        <v>25.8</v>
      </c>
      <c r="H7459">
        <v>50.726365238783799</v>
      </c>
      <c r="I7459">
        <v>4.7249005009912102</v>
      </c>
      <c r="J7459">
        <v>144.638284768532</v>
      </c>
      <c r="K7459">
        <v>0.56905835165244401</v>
      </c>
      <c r="L7459">
        <v>8.7363267847618093</v>
      </c>
      <c r="M7459">
        <v>0.31952677975187199</v>
      </c>
      <c r="N7459">
        <v>3.61032882427863E-3</v>
      </c>
      <c r="O7459">
        <v>5.2964360869129E-2</v>
      </c>
      <c r="P7459">
        <v>7.1875536823890699E-3</v>
      </c>
      <c r="Q7459" t="s">
        <v>30</v>
      </c>
      <c r="R7459" t="s">
        <v>27</v>
      </c>
      <c r="S7459">
        <v>80</v>
      </c>
      <c r="T7459">
        <v>11.3653958941787</v>
      </c>
      <c r="U7459">
        <v>19.8894428148126</v>
      </c>
      <c r="V7459" t="s">
        <v>26</v>
      </c>
      <c r="W7459">
        <v>64.010730410552696</v>
      </c>
      <c r="X7459">
        <v>0</v>
      </c>
      <c r="Y7459" t="s">
        <v>30</v>
      </c>
    </row>
    <row r="7460" spans="1:25" x14ac:dyDescent="0.35">
      <c r="A7460" t="s">
        <v>25</v>
      </c>
      <c r="B7460" s="1">
        <v>40970</v>
      </c>
      <c r="C7460">
        <v>11.3</v>
      </c>
      <c r="D7460">
        <v>60</v>
      </c>
      <c r="E7460">
        <v>188</v>
      </c>
      <c r="F7460">
        <v>9</v>
      </c>
      <c r="G7460">
        <v>0</v>
      </c>
      <c r="H7460">
        <v>68.589393689022302</v>
      </c>
      <c r="I7460">
        <v>5.58917058099121</v>
      </c>
      <c r="J7460">
        <v>148.376284768532</v>
      </c>
      <c r="K7460">
        <v>0.94099515791863497</v>
      </c>
      <c r="L7460">
        <v>10.216253710233399</v>
      </c>
      <c r="M7460">
        <v>0.57428025666946803</v>
      </c>
      <c r="N7460">
        <v>1.0191032390537799E-2</v>
      </c>
      <c r="O7460">
        <v>0.27569692440006899</v>
      </c>
      <c r="P7460">
        <v>5.3700881630890797E-2</v>
      </c>
      <c r="Q7460" t="s">
        <v>30</v>
      </c>
      <c r="R7460" t="s">
        <v>27</v>
      </c>
      <c r="S7460">
        <v>80</v>
      </c>
      <c r="T7460">
        <v>26.432132982012501</v>
      </c>
      <c r="U7460">
        <v>46.2562327185219</v>
      </c>
      <c r="V7460" t="s">
        <v>26</v>
      </c>
      <c r="W7460">
        <v>132.41474238470599</v>
      </c>
      <c r="X7460">
        <v>1324.1474238470601</v>
      </c>
      <c r="Y7460" t="s">
        <v>28</v>
      </c>
    </row>
    <row r="7461" spans="1:25" x14ac:dyDescent="0.35">
      <c r="A7461" t="s">
        <v>25</v>
      </c>
      <c r="B7461" s="1">
        <v>40971</v>
      </c>
      <c r="C7461">
        <v>10.6</v>
      </c>
      <c r="D7461">
        <v>61</v>
      </c>
      <c r="E7461">
        <v>200</v>
      </c>
      <c r="F7461">
        <v>28</v>
      </c>
      <c r="G7461">
        <v>7</v>
      </c>
      <c r="H7461">
        <v>55.518402803735398</v>
      </c>
      <c r="I7461">
        <v>3.3045384948291798</v>
      </c>
      <c r="J7461">
        <v>139.24294648600301</v>
      </c>
      <c r="K7461">
        <v>1.1966843764800099</v>
      </c>
      <c r="L7461">
        <v>6.2389191297678304</v>
      </c>
      <c r="M7461">
        <v>0.56879287697758696</v>
      </c>
      <c r="N7461">
        <v>1.0019308474629099E-2</v>
      </c>
      <c r="O7461">
        <v>0.27422648280706102</v>
      </c>
      <c r="P7461">
        <v>1.68946457015441E-2</v>
      </c>
      <c r="Q7461" t="s">
        <v>30</v>
      </c>
      <c r="R7461" t="s">
        <v>27</v>
      </c>
      <c r="S7461">
        <v>80</v>
      </c>
      <c r="T7461">
        <v>39.474444867518201</v>
      </c>
      <c r="U7461">
        <v>69.080278518156902</v>
      </c>
      <c r="V7461" t="s">
        <v>26</v>
      </c>
      <c r="W7461">
        <v>186.35656187112701</v>
      </c>
      <c r="X7461">
        <v>0</v>
      </c>
      <c r="Y7461" t="s">
        <v>30</v>
      </c>
    </row>
    <row r="7462" spans="1:25" x14ac:dyDescent="0.35">
      <c r="A7462" t="s">
        <v>25</v>
      </c>
      <c r="B7462" s="1">
        <v>40972</v>
      </c>
      <c r="C7462">
        <v>13.5</v>
      </c>
      <c r="D7462">
        <v>58</v>
      </c>
      <c r="E7462">
        <v>65</v>
      </c>
      <c r="F7462">
        <v>6</v>
      </c>
      <c r="G7462">
        <v>0.4</v>
      </c>
      <c r="H7462">
        <v>71.678350242958999</v>
      </c>
      <c r="I7462">
        <v>4.3730272308291802</v>
      </c>
      <c r="J7462">
        <v>143.37694648600299</v>
      </c>
      <c r="K7462">
        <v>0.89500146091116295</v>
      </c>
      <c r="L7462">
        <v>8.1264112978611998</v>
      </c>
      <c r="M7462">
        <v>0.48414525556319199</v>
      </c>
      <c r="N7462">
        <v>7.5331368686924602E-3</v>
      </c>
      <c r="O7462">
        <v>0.18010931919152401</v>
      </c>
      <c r="P7462">
        <v>2.06527794666778E-2</v>
      </c>
      <c r="Q7462" t="s">
        <v>30</v>
      </c>
      <c r="R7462" t="s">
        <v>27</v>
      </c>
      <c r="S7462">
        <v>80</v>
      </c>
      <c r="T7462">
        <v>24.306648654266901</v>
      </c>
      <c r="U7462">
        <v>42.5366351449671</v>
      </c>
      <c r="V7462" t="s">
        <v>26</v>
      </c>
      <c r="W7462">
        <v>123.24407967319</v>
      </c>
      <c r="X7462">
        <v>1232.4407967319</v>
      </c>
      <c r="Y7462" t="s">
        <v>28</v>
      </c>
    </row>
    <row r="7463" spans="1:25" x14ac:dyDescent="0.35">
      <c r="A7463" t="s">
        <v>25</v>
      </c>
      <c r="B7463" s="1">
        <v>40973</v>
      </c>
      <c r="C7463">
        <v>18.3</v>
      </c>
      <c r="D7463">
        <v>56</v>
      </c>
      <c r="E7463">
        <v>208</v>
      </c>
      <c r="F7463">
        <v>6</v>
      </c>
      <c r="G7463">
        <v>0</v>
      </c>
      <c r="H7463">
        <v>81.087058853196993</v>
      </c>
      <c r="I7463">
        <v>5.8604081588291796</v>
      </c>
      <c r="J7463">
        <v>148.37494648600301</v>
      </c>
      <c r="K7463">
        <v>1.7305358373050199</v>
      </c>
      <c r="L7463">
        <v>10.667475416061301</v>
      </c>
      <c r="M7463">
        <v>1.3564466987636901</v>
      </c>
      <c r="N7463">
        <v>4.6657529716146701E-2</v>
      </c>
      <c r="O7463">
        <v>1.63628559434069</v>
      </c>
      <c r="P7463">
        <v>0.35190982095409101</v>
      </c>
      <c r="Q7463" t="s">
        <v>30</v>
      </c>
      <c r="R7463" t="s">
        <v>27</v>
      </c>
      <c r="S7463">
        <v>80</v>
      </c>
      <c r="T7463">
        <v>72.747668182947706</v>
      </c>
      <c r="U7463">
        <v>127.308419320159</v>
      </c>
      <c r="V7463" t="s">
        <v>26</v>
      </c>
      <c r="W7463">
        <v>311.66031987720902</v>
      </c>
      <c r="X7463">
        <v>3116.6031987720899</v>
      </c>
      <c r="Y7463" t="s">
        <v>32</v>
      </c>
    </row>
    <row r="7464" spans="1:25" x14ac:dyDescent="0.35">
      <c r="A7464" t="s">
        <v>25</v>
      </c>
      <c r="B7464" s="1">
        <v>40974</v>
      </c>
      <c r="C7464">
        <v>22.6</v>
      </c>
      <c r="D7464">
        <v>40</v>
      </c>
      <c r="E7464">
        <v>344</v>
      </c>
      <c r="F7464">
        <v>23</v>
      </c>
      <c r="G7464">
        <v>0</v>
      </c>
      <c r="H7464">
        <v>88.407564517516306</v>
      </c>
      <c r="I7464">
        <v>8.33821471882918</v>
      </c>
      <c r="J7464">
        <v>154.146946486003</v>
      </c>
      <c r="K7464">
        <v>10.8618300480048</v>
      </c>
      <c r="L7464">
        <v>14.6898919763655</v>
      </c>
      <c r="M7464">
        <v>12.9366016662623</v>
      </c>
      <c r="N7464">
        <v>2.5263334271497002</v>
      </c>
      <c r="O7464">
        <v>197.341949818275</v>
      </c>
      <c r="P7464">
        <v>87.326200966041199</v>
      </c>
      <c r="Q7464" t="s">
        <v>26</v>
      </c>
      <c r="R7464" t="s">
        <v>27</v>
      </c>
      <c r="S7464">
        <v>80</v>
      </c>
      <c r="T7464">
        <v>1271.4410107011599</v>
      </c>
      <c r="U7464">
        <v>2225.0217687270301</v>
      </c>
      <c r="V7464" t="s">
        <v>32</v>
      </c>
      <c r="W7464">
        <v>2653.02707406326</v>
      </c>
      <c r="X7464">
        <v>26530.270740632601</v>
      </c>
      <c r="Y7464" t="s">
        <v>29</v>
      </c>
    </row>
    <row r="7465" spans="1:25" x14ac:dyDescent="0.35">
      <c r="A7465" t="s">
        <v>25</v>
      </c>
      <c r="B7465" s="1">
        <v>40975</v>
      </c>
      <c r="C7465">
        <v>12.2</v>
      </c>
      <c r="D7465">
        <v>86</v>
      </c>
      <c r="E7465">
        <v>244</v>
      </c>
      <c r="F7465">
        <v>14</v>
      </c>
      <c r="G7465">
        <v>14.4</v>
      </c>
      <c r="H7465">
        <v>35.019666448821297</v>
      </c>
      <c r="I7465">
        <v>3.8984681936446699</v>
      </c>
      <c r="J7465">
        <v>128.26963504495001</v>
      </c>
      <c r="K7465">
        <v>2.4595866935340702E-2</v>
      </c>
      <c r="L7465">
        <v>7.24634530829662</v>
      </c>
      <c r="M7465">
        <v>1.25623300184542E-2</v>
      </c>
      <c r="N7465" s="2">
        <v>1.1746896847031401E-5</v>
      </c>
      <c r="O7465" s="2">
        <v>3.5100919900915101E-6</v>
      </c>
      <c r="P7465" s="2">
        <v>3.0777539069234602E-7</v>
      </c>
      <c r="Q7465" t="s">
        <v>30</v>
      </c>
      <c r="R7465" t="s">
        <v>27</v>
      </c>
      <c r="S7465">
        <v>80</v>
      </c>
      <c r="T7465">
        <v>5.5374019820712599E-2</v>
      </c>
      <c r="U7465">
        <v>9.6904534686247101E-2</v>
      </c>
      <c r="V7465" t="s">
        <v>30</v>
      </c>
      <c r="W7465">
        <v>0.59904207976829105</v>
      </c>
      <c r="X7465">
        <v>0</v>
      </c>
      <c r="Y7465" t="s">
        <v>30</v>
      </c>
    </row>
    <row r="7466" spans="1:25" x14ac:dyDescent="0.35">
      <c r="A7466" t="s">
        <v>25</v>
      </c>
      <c r="B7466" s="1">
        <v>40976</v>
      </c>
      <c r="C7466">
        <v>13</v>
      </c>
      <c r="D7466">
        <v>64</v>
      </c>
      <c r="E7466">
        <v>45</v>
      </c>
      <c r="F7466">
        <v>5</v>
      </c>
      <c r="G7466">
        <v>0</v>
      </c>
      <c r="H7466">
        <v>57.039317361202897</v>
      </c>
      <c r="I7466">
        <v>4.7829510416446697</v>
      </c>
      <c r="J7466">
        <v>132.31363504494999</v>
      </c>
      <c r="K7466">
        <v>0.42646073482755698</v>
      </c>
      <c r="L7466">
        <v>8.7730671178061108</v>
      </c>
      <c r="M7466">
        <v>0.23998238534484001</v>
      </c>
      <c r="N7466">
        <v>2.1751358252238102E-3</v>
      </c>
      <c r="O7466">
        <v>2.2795831137093499E-2</v>
      </c>
      <c r="P7466">
        <v>3.1238084872715101E-3</v>
      </c>
      <c r="Q7466" t="s">
        <v>30</v>
      </c>
      <c r="R7466" t="s">
        <v>27</v>
      </c>
      <c r="S7466">
        <v>80</v>
      </c>
      <c r="T7466">
        <v>6.9895536213220302</v>
      </c>
      <c r="U7466">
        <v>12.231718837313499</v>
      </c>
      <c r="V7466" t="s">
        <v>26</v>
      </c>
      <c r="W7466">
        <v>41.970324588454098</v>
      </c>
      <c r="X7466">
        <v>0</v>
      </c>
      <c r="Y7466" t="s">
        <v>30</v>
      </c>
    </row>
    <row r="7467" spans="1:25" x14ac:dyDescent="0.35">
      <c r="A7467" t="s">
        <v>25</v>
      </c>
      <c r="B7467" s="1">
        <v>40977</v>
      </c>
      <c r="C7467">
        <v>17.399999999999999</v>
      </c>
      <c r="D7467">
        <v>54</v>
      </c>
      <c r="E7467">
        <v>232</v>
      </c>
      <c r="F7467">
        <v>6</v>
      </c>
      <c r="G7467">
        <v>0</v>
      </c>
      <c r="H7467">
        <v>75.238065207554399</v>
      </c>
      <c r="I7467">
        <v>6.2658015216446703</v>
      </c>
      <c r="J7467">
        <v>137.14963504495</v>
      </c>
      <c r="K7467">
        <v>1.0496415990838599</v>
      </c>
      <c r="L7467">
        <v>11.247027250619301</v>
      </c>
      <c r="M7467">
        <v>0.675412477819197</v>
      </c>
      <c r="N7467">
        <v>1.3580200284503401E-2</v>
      </c>
      <c r="O7467">
        <v>0.41751696819585099</v>
      </c>
      <c r="P7467">
        <v>0.101321888031145</v>
      </c>
      <c r="Q7467" t="s">
        <v>30</v>
      </c>
      <c r="R7467" t="s">
        <v>27</v>
      </c>
      <c r="S7467">
        <v>80</v>
      </c>
      <c r="T7467">
        <v>31.725451950042199</v>
      </c>
      <c r="U7467">
        <v>55.519540912573802</v>
      </c>
      <c r="V7467" t="s">
        <v>26</v>
      </c>
      <c r="W7467">
        <v>154.75213943538199</v>
      </c>
      <c r="X7467">
        <v>1547.5213943538199</v>
      </c>
      <c r="Y7467" t="s">
        <v>28</v>
      </c>
    </row>
    <row r="7468" spans="1:25" x14ac:dyDescent="0.35">
      <c r="A7468" t="s">
        <v>25</v>
      </c>
      <c r="B7468" s="1">
        <v>40978</v>
      </c>
      <c r="C7468">
        <v>19</v>
      </c>
      <c r="D7468">
        <v>60</v>
      </c>
      <c r="E7468">
        <v>178</v>
      </c>
      <c r="F7468">
        <v>8</v>
      </c>
      <c r="G7468">
        <v>0</v>
      </c>
      <c r="H7468">
        <v>82.156465572491101</v>
      </c>
      <c r="I7468">
        <v>7.6667554416446704</v>
      </c>
      <c r="J7468">
        <v>142.27363504495</v>
      </c>
      <c r="K7468">
        <v>2.1719201018704699</v>
      </c>
      <c r="L7468">
        <v>13.513052869607399</v>
      </c>
      <c r="M7468">
        <v>2.5370302898985901</v>
      </c>
      <c r="N7468">
        <v>0.141327054851351</v>
      </c>
      <c r="O7468">
        <v>3.8290949859472998</v>
      </c>
      <c r="P7468">
        <v>1.40668328793553</v>
      </c>
      <c r="Q7468" t="s">
        <v>30</v>
      </c>
      <c r="R7468" t="s">
        <v>27</v>
      </c>
      <c r="S7468">
        <v>80</v>
      </c>
      <c r="T7468">
        <v>105.659536965877</v>
      </c>
      <c r="U7468">
        <v>184.904189690284</v>
      </c>
      <c r="V7468" t="s">
        <v>26</v>
      </c>
      <c r="W7468">
        <v>424.391637031671</v>
      </c>
      <c r="X7468">
        <v>4243.9163703167096</v>
      </c>
      <c r="Y7468" t="s">
        <v>31</v>
      </c>
    </row>
    <row r="7469" spans="1:25" x14ac:dyDescent="0.35">
      <c r="A7469" t="s">
        <v>25</v>
      </c>
      <c r="B7469" s="1">
        <v>40979</v>
      </c>
      <c r="C7469">
        <v>13.8</v>
      </c>
      <c r="D7469">
        <v>94</v>
      </c>
      <c r="E7469">
        <v>263</v>
      </c>
      <c r="F7469">
        <v>18</v>
      </c>
      <c r="G7469">
        <v>8</v>
      </c>
      <c r="H7469">
        <v>32.3289059860005</v>
      </c>
      <c r="I7469">
        <v>3.77648144370619</v>
      </c>
      <c r="J7469">
        <v>131.65292052824901</v>
      </c>
      <c r="K7469">
        <v>1.5701792281241099E-2</v>
      </c>
      <c r="L7469">
        <v>7.0475622485892799</v>
      </c>
      <c r="M7469">
        <v>7.9111127265384905E-3</v>
      </c>
      <c r="N7469" s="2">
        <v>5.1814272884551302E-6</v>
      </c>
      <c r="O7469" s="2">
        <v>8.7535128094985396E-7</v>
      </c>
      <c r="P7469" s="2">
        <v>7.1896184067892301E-8</v>
      </c>
      <c r="Q7469" t="s">
        <v>30</v>
      </c>
      <c r="R7469" t="s">
        <v>27</v>
      </c>
      <c r="S7469">
        <v>80</v>
      </c>
      <c r="T7469">
        <v>2.58267054865104E-2</v>
      </c>
      <c r="U7469">
        <v>4.5196734601393201E-2</v>
      </c>
      <c r="V7469" t="s">
        <v>30</v>
      </c>
      <c r="W7469">
        <v>0.30575781856364898</v>
      </c>
      <c r="X7469">
        <v>0</v>
      </c>
      <c r="Y7469" t="s">
        <v>30</v>
      </c>
    </row>
    <row r="7470" spans="1:25" x14ac:dyDescent="0.35">
      <c r="A7470" t="s">
        <v>25</v>
      </c>
      <c r="B7470" s="1">
        <v>40980</v>
      </c>
      <c r="C7470">
        <v>14.5</v>
      </c>
      <c r="D7470">
        <v>72</v>
      </c>
      <c r="E7470">
        <v>86</v>
      </c>
      <c r="F7470">
        <v>4</v>
      </c>
      <c r="G7470">
        <v>14</v>
      </c>
      <c r="H7470">
        <v>28.917854053760902</v>
      </c>
      <c r="I7470">
        <v>2.0225727765676602</v>
      </c>
      <c r="J7470">
        <v>108.60920458539501</v>
      </c>
      <c r="K7470">
        <v>3.0959019519693001E-3</v>
      </c>
      <c r="L7470">
        <v>3.8651966802168398</v>
      </c>
      <c r="M7470">
        <v>1.19778695131852E-3</v>
      </c>
      <c r="N7470" s="2">
        <v>1.8335837708452E-7</v>
      </c>
      <c r="O7470" s="2">
        <v>1.8250410915269101E-9</v>
      </c>
      <c r="P7470" s="2">
        <v>3.5812494536134803E-11</v>
      </c>
      <c r="Q7470" t="s">
        <v>30</v>
      </c>
      <c r="R7470" t="s">
        <v>27</v>
      </c>
      <c r="S7470">
        <v>80</v>
      </c>
      <c r="T7470">
        <v>1.63476910661804E-3</v>
      </c>
      <c r="U7470">
        <v>2.86084593658156E-3</v>
      </c>
      <c r="V7470" t="s">
        <v>30</v>
      </c>
      <c r="W7470">
        <v>2.6794463297493E-2</v>
      </c>
      <c r="X7470">
        <v>0</v>
      </c>
      <c r="Y7470" t="s">
        <v>30</v>
      </c>
    </row>
    <row r="7471" spans="1:25" x14ac:dyDescent="0.35">
      <c r="A7471" t="s">
        <v>25</v>
      </c>
      <c r="B7471" s="1">
        <v>40981</v>
      </c>
      <c r="C7471">
        <v>12.3</v>
      </c>
      <c r="D7471">
        <v>50</v>
      </c>
      <c r="E7471">
        <v>139</v>
      </c>
      <c r="F7471">
        <v>8</v>
      </c>
      <c r="G7471">
        <v>0</v>
      </c>
      <c r="H7471">
        <v>58.677025137016301</v>
      </c>
      <c r="I7471">
        <v>3.19003437656766</v>
      </c>
      <c r="J7471">
        <v>112.527204585395</v>
      </c>
      <c r="K7471">
        <v>0.56050299075992804</v>
      </c>
      <c r="L7471">
        <v>5.9578228655594803</v>
      </c>
      <c r="M7471">
        <v>0.26076196627273002</v>
      </c>
      <c r="N7471">
        <v>2.5195397909302999E-3</v>
      </c>
      <c r="O7471">
        <v>2.7927193621331701E-2</v>
      </c>
      <c r="P7471">
        <v>1.54253267713522E-3</v>
      </c>
      <c r="Q7471" t="s">
        <v>30</v>
      </c>
      <c r="R7471" t="s">
        <v>27</v>
      </c>
      <c r="S7471">
        <v>80</v>
      </c>
      <c r="T7471">
        <v>11.0792577801717</v>
      </c>
      <c r="U7471">
        <v>19.388701115300499</v>
      </c>
      <c r="V7471" t="s">
        <v>26</v>
      </c>
      <c r="W7471">
        <v>62.612425065874298</v>
      </c>
      <c r="X7471">
        <v>0</v>
      </c>
      <c r="Y7471" t="s">
        <v>30</v>
      </c>
    </row>
    <row r="7472" spans="1:25" x14ac:dyDescent="0.35">
      <c r="A7472" t="s">
        <v>25</v>
      </c>
      <c r="B7472" s="1">
        <v>40982</v>
      </c>
      <c r="C7472">
        <v>17.600000000000001</v>
      </c>
      <c r="D7472">
        <v>32</v>
      </c>
      <c r="E7472">
        <v>319</v>
      </c>
      <c r="F7472">
        <v>24</v>
      </c>
      <c r="G7472">
        <v>0</v>
      </c>
      <c r="H7472">
        <v>83.866545950078901</v>
      </c>
      <c r="I7472">
        <v>5.4057719445676602</v>
      </c>
      <c r="J7472">
        <v>117.399204585395</v>
      </c>
      <c r="K7472">
        <v>6.0522734885647003</v>
      </c>
      <c r="L7472">
        <v>9.6954504264430597</v>
      </c>
      <c r="M7472">
        <v>6.4104193734007504</v>
      </c>
      <c r="N7472">
        <v>0.72905099465658296</v>
      </c>
      <c r="O7472">
        <v>38.544844911557298</v>
      </c>
      <c r="P7472">
        <v>6.6563588857084</v>
      </c>
      <c r="Q7472" t="s">
        <v>30</v>
      </c>
      <c r="R7472" t="s">
        <v>27</v>
      </c>
      <c r="S7472">
        <v>80</v>
      </c>
      <c r="T7472">
        <v>539.01718497640002</v>
      </c>
      <c r="U7472">
        <v>943.2800737087</v>
      </c>
      <c r="V7472" t="s">
        <v>28</v>
      </c>
      <c r="W7472">
        <v>1505.2900979134599</v>
      </c>
      <c r="X7472">
        <v>15052.9009791346</v>
      </c>
      <c r="Y7472" t="s">
        <v>29</v>
      </c>
    </row>
    <row r="7473" spans="1:25" x14ac:dyDescent="0.35">
      <c r="A7473" t="s">
        <v>25</v>
      </c>
      <c r="B7473" s="1">
        <v>40983</v>
      </c>
      <c r="C7473">
        <v>10.8</v>
      </c>
      <c r="D7473">
        <v>90</v>
      </c>
      <c r="E7473">
        <v>252</v>
      </c>
      <c r="F7473">
        <v>14</v>
      </c>
      <c r="G7473">
        <v>6</v>
      </c>
      <c r="H7473">
        <v>39.548004541952601</v>
      </c>
      <c r="I7473">
        <v>2.70949127752244</v>
      </c>
      <c r="J7473">
        <v>111.37088197766801</v>
      </c>
      <c r="K7473">
        <v>6.4207727950097507E-2</v>
      </c>
      <c r="L7473">
        <v>5.1082894573100397</v>
      </c>
      <c r="M7473">
        <v>2.7878383337663799E-2</v>
      </c>
      <c r="N7473" s="2">
        <v>4.8160671139088002E-5</v>
      </c>
      <c r="O7473" s="2">
        <v>3.2625444365096098E-5</v>
      </c>
      <c r="P7473" s="2">
        <v>1.24966197863886E-6</v>
      </c>
      <c r="Q7473" t="s">
        <v>30</v>
      </c>
      <c r="R7473" t="s">
        <v>27</v>
      </c>
      <c r="S7473">
        <v>80</v>
      </c>
      <c r="T7473">
        <v>0.28263580173067698</v>
      </c>
      <c r="U7473">
        <v>0.49461265302868501</v>
      </c>
      <c r="V7473" t="s">
        <v>30</v>
      </c>
      <c r="W7473">
        <v>2.51916025369768</v>
      </c>
      <c r="X7473">
        <v>0</v>
      </c>
      <c r="Y7473" t="s">
        <v>30</v>
      </c>
    </row>
    <row r="7474" spans="1:25" x14ac:dyDescent="0.35">
      <c r="A7474" t="s">
        <v>25</v>
      </c>
      <c r="B7474" s="1">
        <v>40984</v>
      </c>
      <c r="C7474">
        <v>13.2</v>
      </c>
      <c r="D7474">
        <v>74</v>
      </c>
      <c r="E7474">
        <v>204</v>
      </c>
      <c r="F7474">
        <v>4</v>
      </c>
      <c r="G7474">
        <v>0.4</v>
      </c>
      <c r="H7474">
        <v>55.955739093139897</v>
      </c>
      <c r="I7474">
        <v>3.3573453415224401</v>
      </c>
      <c r="J7474">
        <v>115.450881977668</v>
      </c>
      <c r="K7474">
        <v>0.37088848736137398</v>
      </c>
      <c r="L7474">
        <v>6.2596123016443999</v>
      </c>
      <c r="M7474">
        <v>0.17655992191338599</v>
      </c>
      <c r="N7474">
        <v>1.26347883338595E-3</v>
      </c>
      <c r="O7474">
        <v>9.0584730207321201E-3</v>
      </c>
      <c r="P7474">
        <v>5.6246779392600901E-4</v>
      </c>
      <c r="Q7474" t="s">
        <v>30</v>
      </c>
      <c r="R7474" t="s">
        <v>27</v>
      </c>
      <c r="S7474">
        <v>80</v>
      </c>
      <c r="T7474">
        <v>5.5218561957555403</v>
      </c>
      <c r="U7474">
        <v>9.6632483425721905</v>
      </c>
      <c r="V7474" t="s">
        <v>30</v>
      </c>
      <c r="W7474">
        <v>34.181164759069397</v>
      </c>
      <c r="X7474">
        <v>0</v>
      </c>
      <c r="Y7474" t="s">
        <v>30</v>
      </c>
    </row>
    <row r="7475" spans="1:25" x14ac:dyDescent="0.35">
      <c r="A7475" t="s">
        <v>25</v>
      </c>
      <c r="B7475" s="1">
        <v>40985</v>
      </c>
      <c r="C7475">
        <v>20.3</v>
      </c>
      <c r="D7475">
        <v>35</v>
      </c>
      <c r="E7475">
        <v>326</v>
      </c>
      <c r="F7475">
        <v>22</v>
      </c>
      <c r="G7475">
        <v>0</v>
      </c>
      <c r="H7475">
        <v>83.8160562089911</v>
      </c>
      <c r="I7475">
        <v>5.7811350215224397</v>
      </c>
      <c r="J7475">
        <v>120.80888197766799</v>
      </c>
      <c r="K7475">
        <v>5.4355477498734404</v>
      </c>
      <c r="L7475">
        <v>10.326830990043</v>
      </c>
      <c r="M7475">
        <v>5.9788796545590603</v>
      </c>
      <c r="N7475">
        <v>0.64444516691073594</v>
      </c>
      <c r="O7475">
        <v>32.076316165650503</v>
      </c>
      <c r="P7475">
        <v>6.4041916493516</v>
      </c>
      <c r="Q7475" t="s">
        <v>30</v>
      </c>
      <c r="R7475" t="s">
        <v>27</v>
      </c>
      <c r="S7475">
        <v>80</v>
      </c>
      <c r="T7475">
        <v>457.04206551148798</v>
      </c>
      <c r="U7475">
        <v>799.82361464510404</v>
      </c>
      <c r="V7475" t="s">
        <v>28</v>
      </c>
      <c r="W7475">
        <v>1335.92741106485</v>
      </c>
      <c r="X7475">
        <v>13359.274110648499</v>
      </c>
      <c r="Y7475" t="s">
        <v>29</v>
      </c>
    </row>
    <row r="7476" spans="1:25" x14ac:dyDescent="0.35">
      <c r="A7476" t="s">
        <v>25</v>
      </c>
      <c r="B7476" s="1">
        <v>40986</v>
      </c>
      <c r="C7476">
        <v>17.399999999999999</v>
      </c>
      <c r="D7476">
        <v>48</v>
      </c>
      <c r="E7476">
        <v>326</v>
      </c>
      <c r="F7476">
        <v>10</v>
      </c>
      <c r="G7476">
        <v>0</v>
      </c>
      <c r="H7476">
        <v>86.329228400586103</v>
      </c>
      <c r="I7476">
        <v>7.4574007815224403</v>
      </c>
      <c r="J7476">
        <v>125.64488197766801</v>
      </c>
      <c r="K7476">
        <v>4.1941188797500901</v>
      </c>
      <c r="L7476">
        <v>12.987660066933101</v>
      </c>
      <c r="M7476">
        <v>5.2612656779274101</v>
      </c>
      <c r="N7476">
        <v>0.51392366484153995</v>
      </c>
      <c r="O7476">
        <v>21.1378550665689</v>
      </c>
      <c r="P7476">
        <v>7.1043816364602996</v>
      </c>
      <c r="Q7476" t="s">
        <v>30</v>
      </c>
      <c r="R7476" t="s">
        <v>27</v>
      </c>
      <c r="S7476">
        <v>80</v>
      </c>
      <c r="T7476">
        <v>304.87449532300298</v>
      </c>
      <c r="U7476">
        <v>533.530366815256</v>
      </c>
      <c r="V7476" t="s">
        <v>28</v>
      </c>
      <c r="W7476">
        <v>986.46736601815905</v>
      </c>
      <c r="X7476">
        <v>9864.6736601815901</v>
      </c>
      <c r="Y7476" t="s">
        <v>31</v>
      </c>
    </row>
    <row r="7477" spans="1:25" x14ac:dyDescent="0.35">
      <c r="A7477" t="s">
        <v>25</v>
      </c>
      <c r="B7477" s="1">
        <v>40987</v>
      </c>
      <c r="C7477">
        <v>10.7</v>
      </c>
      <c r="D7477">
        <v>67</v>
      </c>
      <c r="E7477">
        <v>180</v>
      </c>
      <c r="F7477">
        <v>5</v>
      </c>
      <c r="G7477">
        <v>8</v>
      </c>
      <c r="H7477">
        <v>45.079323987536803</v>
      </c>
      <c r="I7477">
        <v>4.1793175287593503</v>
      </c>
      <c r="J7477">
        <v>115.0585855284</v>
      </c>
      <c r="K7477">
        <v>0.10680316474665399</v>
      </c>
      <c r="L7477">
        <v>7.6627889375046596</v>
      </c>
      <c r="M7477">
        <v>5.6084447456093901E-2</v>
      </c>
      <c r="N7477">
        <v>1.6596634608838801E-4</v>
      </c>
      <c r="O7477">
        <v>3.09417085567543E-4</v>
      </c>
      <c r="P7477" s="2">
        <v>3.0928881541499099E-5</v>
      </c>
      <c r="Q7477" t="s">
        <v>30</v>
      </c>
      <c r="R7477" t="s">
        <v>27</v>
      </c>
      <c r="S7477">
        <v>80</v>
      </c>
      <c r="T7477">
        <v>0.67045818472432595</v>
      </c>
      <c r="U7477">
        <v>1.17330182326757</v>
      </c>
      <c r="V7477" t="s">
        <v>30</v>
      </c>
      <c r="W7477">
        <v>5.3872307711099401</v>
      </c>
      <c r="X7477">
        <v>0</v>
      </c>
      <c r="Y7477" t="s">
        <v>30</v>
      </c>
    </row>
    <row r="7478" spans="1:25" x14ac:dyDescent="0.35">
      <c r="A7478" t="s">
        <v>25</v>
      </c>
      <c r="B7478" s="1">
        <v>40988</v>
      </c>
      <c r="C7478">
        <v>13.7</v>
      </c>
      <c r="D7478">
        <v>66</v>
      </c>
      <c r="E7478">
        <v>191</v>
      </c>
      <c r="F7478">
        <v>4</v>
      </c>
      <c r="G7478">
        <v>0</v>
      </c>
      <c r="H7478">
        <v>62.734323234098902</v>
      </c>
      <c r="I7478">
        <v>5.0561334647593501</v>
      </c>
      <c r="J7478">
        <v>119.2285855284</v>
      </c>
      <c r="K7478">
        <v>0.58293420542659102</v>
      </c>
      <c r="L7478">
        <v>9.1429526373249708</v>
      </c>
      <c r="M7478">
        <v>0.33521838772476098</v>
      </c>
      <c r="N7478">
        <v>3.9300598876882099E-3</v>
      </c>
      <c r="O7478">
        <v>6.0161889915421998E-2</v>
      </c>
      <c r="P7478">
        <v>9.0725071539720491E-3</v>
      </c>
      <c r="Q7478" t="s">
        <v>30</v>
      </c>
      <c r="R7478" t="s">
        <v>27</v>
      </c>
      <c r="S7478">
        <v>80</v>
      </c>
      <c r="T7478">
        <v>11.8356617675539</v>
      </c>
      <c r="U7478">
        <v>20.712408093219299</v>
      </c>
      <c r="V7478" t="s">
        <v>26</v>
      </c>
      <c r="W7478">
        <v>66.297822265291899</v>
      </c>
      <c r="X7478">
        <v>662.97822265291904</v>
      </c>
      <c r="Y7478" t="s">
        <v>28</v>
      </c>
    </row>
    <row r="7479" spans="1:25" x14ac:dyDescent="0.35">
      <c r="A7479" t="s">
        <v>25</v>
      </c>
      <c r="B7479" s="1">
        <v>40989</v>
      </c>
      <c r="C7479">
        <v>18.100000000000001</v>
      </c>
      <c r="D7479">
        <v>48</v>
      </c>
      <c r="E7479">
        <v>11</v>
      </c>
      <c r="F7479">
        <v>4</v>
      </c>
      <c r="G7479">
        <v>0</v>
      </c>
      <c r="H7479">
        <v>78.497916612354302</v>
      </c>
      <c r="I7479">
        <v>6.7958254967593499</v>
      </c>
      <c r="J7479">
        <v>124.19058552840001</v>
      </c>
      <c r="K7479">
        <v>1.20206135675277</v>
      </c>
      <c r="L7479">
        <v>11.956037048459599</v>
      </c>
      <c r="M7479">
        <v>0.80051676385263704</v>
      </c>
      <c r="N7479">
        <v>1.8345711810421099E-2</v>
      </c>
      <c r="O7479">
        <v>0.65321369572395604</v>
      </c>
      <c r="P7479">
        <v>0.18213856446042401</v>
      </c>
      <c r="Q7479" t="s">
        <v>30</v>
      </c>
      <c r="R7479" t="s">
        <v>27</v>
      </c>
      <c r="S7479">
        <v>80</v>
      </c>
      <c r="T7479">
        <v>39.770126326001403</v>
      </c>
      <c r="U7479">
        <v>69.597721070502502</v>
      </c>
      <c r="V7479" t="s">
        <v>26</v>
      </c>
      <c r="W7479">
        <v>187.53985348660501</v>
      </c>
      <c r="X7479">
        <v>1875.3985348660501</v>
      </c>
      <c r="Y7479" t="s">
        <v>28</v>
      </c>
    </row>
    <row r="7480" spans="1:25" x14ac:dyDescent="0.35">
      <c r="A7480" t="s">
        <v>25</v>
      </c>
      <c r="B7480" s="1">
        <v>40990</v>
      </c>
      <c r="C7480">
        <v>20.2</v>
      </c>
      <c r="D7480">
        <v>62</v>
      </c>
      <c r="E7480">
        <v>333</v>
      </c>
      <c r="F7480">
        <v>8</v>
      </c>
      <c r="G7480">
        <v>0.2</v>
      </c>
      <c r="H7480">
        <v>83.194759947603501</v>
      </c>
      <c r="I7480">
        <v>8.2061888087593502</v>
      </c>
      <c r="J7480">
        <v>129.5305855284</v>
      </c>
      <c r="K7480">
        <v>2.4749788485884801</v>
      </c>
      <c r="L7480">
        <v>14.1683488218127</v>
      </c>
      <c r="M7480">
        <v>3.1146932170981998</v>
      </c>
      <c r="N7480">
        <v>0.20319543390719</v>
      </c>
      <c r="O7480">
        <v>5.6827508589726898</v>
      </c>
      <c r="P7480">
        <v>2.3205150450916698</v>
      </c>
      <c r="Q7480" t="s">
        <v>30</v>
      </c>
      <c r="R7480" t="s">
        <v>27</v>
      </c>
      <c r="S7480">
        <v>80</v>
      </c>
      <c r="T7480">
        <v>130.76248605610701</v>
      </c>
      <c r="U7480">
        <v>228.834350598188</v>
      </c>
      <c r="V7480" t="s">
        <v>26</v>
      </c>
      <c r="W7480">
        <v>505.090200968847</v>
      </c>
      <c r="X7480">
        <v>5050.9020096884697</v>
      </c>
      <c r="Y7480" t="s">
        <v>31</v>
      </c>
    </row>
    <row r="7481" spans="1:25" x14ac:dyDescent="0.35">
      <c r="A7481" t="s">
        <v>25</v>
      </c>
      <c r="B7481" s="1">
        <v>40991</v>
      </c>
      <c r="C7481">
        <v>20.6</v>
      </c>
      <c r="D7481">
        <v>52</v>
      </c>
      <c r="E7481">
        <v>138</v>
      </c>
      <c r="F7481">
        <v>6</v>
      </c>
      <c r="G7481">
        <v>0.2</v>
      </c>
      <c r="H7481">
        <v>86.003828224490505</v>
      </c>
      <c r="I7481">
        <v>10.021155976759299</v>
      </c>
      <c r="J7481">
        <v>134.9425855284</v>
      </c>
      <c r="K7481">
        <v>3.27493420249463</v>
      </c>
      <c r="L7481">
        <v>16.903986734778901</v>
      </c>
      <c r="M7481">
        <v>4.7981790936219202</v>
      </c>
      <c r="N7481">
        <v>0.43659044610618802</v>
      </c>
      <c r="O7481">
        <v>13.6365631370095</v>
      </c>
      <c r="P7481">
        <v>8.2180232591543092</v>
      </c>
      <c r="Q7481" t="s">
        <v>30</v>
      </c>
      <c r="R7481" t="s">
        <v>27</v>
      </c>
      <c r="S7481">
        <v>80</v>
      </c>
      <c r="T7481">
        <v>205.63341586164501</v>
      </c>
      <c r="U7481">
        <v>359.85847775787801</v>
      </c>
      <c r="V7481" t="s">
        <v>26</v>
      </c>
      <c r="W7481">
        <v>726.11618553129995</v>
      </c>
      <c r="X7481">
        <v>7261.1618553130002</v>
      </c>
      <c r="Y7481" t="s">
        <v>31</v>
      </c>
    </row>
    <row r="7482" spans="1:25" x14ac:dyDescent="0.35">
      <c r="A7482" t="s">
        <v>25</v>
      </c>
      <c r="B7482" s="1">
        <v>40992</v>
      </c>
      <c r="C7482">
        <v>19.899999999999999</v>
      </c>
      <c r="D7482">
        <v>55</v>
      </c>
      <c r="E7482">
        <v>23</v>
      </c>
      <c r="F7482">
        <v>19</v>
      </c>
      <c r="G7482">
        <v>0</v>
      </c>
      <c r="H7482">
        <v>86.379571985299705</v>
      </c>
      <c r="I7482">
        <v>11.6677995767593</v>
      </c>
      <c r="J7482">
        <v>140.2285855284</v>
      </c>
      <c r="K7482">
        <v>6.6479161734875802</v>
      </c>
      <c r="L7482">
        <v>19.3173262377085</v>
      </c>
      <c r="M7482">
        <v>9.9434916155242004</v>
      </c>
      <c r="N7482">
        <v>1.5856698845786199</v>
      </c>
      <c r="O7482">
        <v>84.874200356486398</v>
      </c>
      <c r="P7482">
        <v>68.246254579778395</v>
      </c>
      <c r="Q7482" t="s">
        <v>26</v>
      </c>
      <c r="R7482" t="s">
        <v>27</v>
      </c>
      <c r="S7482">
        <v>80</v>
      </c>
      <c r="T7482">
        <v>621.57776787093803</v>
      </c>
      <c r="U7482">
        <v>1087.7610937741399</v>
      </c>
      <c r="V7482" t="s">
        <v>28</v>
      </c>
      <c r="W7482">
        <v>1664.97993675934</v>
      </c>
      <c r="X7482">
        <v>16649.799367593401</v>
      </c>
      <c r="Y7482" t="s">
        <v>29</v>
      </c>
    </row>
    <row r="7483" spans="1:25" x14ac:dyDescent="0.35">
      <c r="A7483" t="s">
        <v>25</v>
      </c>
      <c r="B7483" s="1">
        <v>40993</v>
      </c>
      <c r="C7483">
        <v>11.5</v>
      </c>
      <c r="D7483">
        <v>69</v>
      </c>
      <c r="E7483">
        <v>230</v>
      </c>
      <c r="F7483">
        <v>12</v>
      </c>
      <c r="G7483">
        <v>2.8</v>
      </c>
      <c r="H7483">
        <v>64.908639189740001</v>
      </c>
      <c r="I7483">
        <v>9.1981323259177206</v>
      </c>
      <c r="J7483">
        <v>144.0025855284</v>
      </c>
      <c r="K7483">
        <v>0.96136738505341601</v>
      </c>
      <c r="L7483">
        <v>15.863130103281501</v>
      </c>
      <c r="M7483">
        <v>0.755364140537364</v>
      </c>
      <c r="N7483">
        <v>1.6554103560079698E-2</v>
      </c>
      <c r="O7483">
        <v>0.43263951439236698</v>
      </c>
      <c r="P7483">
        <v>0.226857100949689</v>
      </c>
      <c r="Q7483" t="s">
        <v>30</v>
      </c>
      <c r="R7483" t="s">
        <v>27</v>
      </c>
      <c r="S7483">
        <v>80</v>
      </c>
      <c r="T7483">
        <v>27.395791305061199</v>
      </c>
      <c r="U7483">
        <v>47.942634783857102</v>
      </c>
      <c r="V7483" t="s">
        <v>26</v>
      </c>
      <c r="W7483">
        <v>136.532576369504</v>
      </c>
      <c r="X7483">
        <v>1365.32576369504</v>
      </c>
      <c r="Y7483" t="s">
        <v>28</v>
      </c>
    </row>
    <row r="7484" spans="1:25" x14ac:dyDescent="0.35">
      <c r="A7484" t="s">
        <v>25</v>
      </c>
      <c r="B7484" s="1">
        <v>40994</v>
      </c>
      <c r="C7484">
        <v>15.1</v>
      </c>
      <c r="D7484">
        <v>48</v>
      </c>
      <c r="E7484">
        <v>286</v>
      </c>
      <c r="F7484">
        <v>21</v>
      </c>
      <c r="G7484">
        <v>0</v>
      </c>
      <c r="H7484">
        <v>81.001647791771703</v>
      </c>
      <c r="I7484">
        <v>10.665997477917699</v>
      </c>
      <c r="J7484">
        <v>148.4245855284</v>
      </c>
      <c r="K7484">
        <v>3.6494867890658602</v>
      </c>
      <c r="L7484">
        <v>18.083272139101499</v>
      </c>
      <c r="M7484">
        <v>5.5779082035341103</v>
      </c>
      <c r="N7484">
        <v>0.569932228437382</v>
      </c>
      <c r="O7484">
        <v>18.874094264719801</v>
      </c>
      <c r="P7484">
        <v>13.167717091808299</v>
      </c>
      <c r="Q7484" t="s">
        <v>26</v>
      </c>
      <c r="R7484" t="s">
        <v>27</v>
      </c>
      <c r="S7484">
        <v>80</v>
      </c>
      <c r="T7484">
        <v>244.51288703619201</v>
      </c>
      <c r="U7484">
        <v>427.89755231333601</v>
      </c>
      <c r="V7484" t="s">
        <v>26</v>
      </c>
      <c r="W7484">
        <v>831.86443627595304</v>
      </c>
      <c r="X7484">
        <v>8318.6443627595308</v>
      </c>
      <c r="Y7484" t="s">
        <v>31</v>
      </c>
    </row>
    <row r="7485" spans="1:25" x14ac:dyDescent="0.35">
      <c r="A7485" t="s">
        <v>25</v>
      </c>
      <c r="B7485" s="1">
        <v>40995</v>
      </c>
      <c r="C7485">
        <v>19.399999999999999</v>
      </c>
      <c r="D7485">
        <v>34</v>
      </c>
      <c r="E7485">
        <v>308</v>
      </c>
      <c r="F7485">
        <v>23</v>
      </c>
      <c r="G7485">
        <v>0</v>
      </c>
      <c r="H7485">
        <v>88.694415606429601</v>
      </c>
      <c r="I7485">
        <v>13.023572917917701</v>
      </c>
      <c r="J7485">
        <v>153.6205855284</v>
      </c>
      <c r="K7485">
        <v>11.318534574228501</v>
      </c>
      <c r="L7485">
        <v>21.492040807864701</v>
      </c>
      <c r="M7485">
        <v>16.006762424514701</v>
      </c>
      <c r="N7485">
        <v>3.6828675262956398</v>
      </c>
      <c r="O7485">
        <v>270.988560675484</v>
      </c>
      <c r="P7485">
        <v>273.26686112651203</v>
      </c>
      <c r="Q7485" t="s">
        <v>26</v>
      </c>
      <c r="R7485" t="s">
        <v>27</v>
      </c>
      <c r="S7485">
        <v>80</v>
      </c>
      <c r="T7485">
        <v>1346.4322057854399</v>
      </c>
      <c r="U7485">
        <v>2356.2563601245201</v>
      </c>
      <c r="V7485" t="s">
        <v>32</v>
      </c>
      <c r="W7485">
        <v>2744.0465196485702</v>
      </c>
      <c r="X7485">
        <v>27440.4651964857</v>
      </c>
      <c r="Y7485" t="s">
        <v>29</v>
      </c>
    </row>
    <row r="7486" spans="1:25" x14ac:dyDescent="0.35">
      <c r="A7486" t="s">
        <v>25</v>
      </c>
      <c r="B7486" s="1">
        <v>40996</v>
      </c>
      <c r="C7486">
        <v>12.6</v>
      </c>
      <c r="D7486">
        <v>63</v>
      </c>
      <c r="E7486">
        <v>20</v>
      </c>
      <c r="F7486">
        <v>5</v>
      </c>
      <c r="G7486">
        <v>0</v>
      </c>
      <c r="H7486">
        <v>86.574640256830094</v>
      </c>
      <c r="I7486">
        <v>13.906836029917701</v>
      </c>
      <c r="J7486">
        <v>157.59258552840001</v>
      </c>
      <c r="K7486">
        <v>3.3751525057887499</v>
      </c>
      <c r="L7486">
        <v>22.786628638272099</v>
      </c>
      <c r="M7486">
        <v>5.9585134549672603</v>
      </c>
      <c r="N7486">
        <v>0.640564741464827</v>
      </c>
      <c r="O7486">
        <v>17.4979628133622</v>
      </c>
      <c r="P7486">
        <v>19.943609951120798</v>
      </c>
      <c r="Q7486" t="s">
        <v>26</v>
      </c>
      <c r="R7486" t="s">
        <v>27</v>
      </c>
      <c r="S7486">
        <v>80</v>
      </c>
      <c r="T7486">
        <v>215.813371917897</v>
      </c>
      <c r="U7486">
        <v>377.673400856321</v>
      </c>
      <c r="V7486" t="s">
        <v>26</v>
      </c>
      <c r="W7486">
        <v>754.32516981395804</v>
      </c>
      <c r="X7486">
        <v>7543.2516981395802</v>
      </c>
      <c r="Y7486" t="s">
        <v>31</v>
      </c>
    </row>
    <row r="7487" spans="1:25" x14ac:dyDescent="0.35">
      <c r="A7487" t="s">
        <v>25</v>
      </c>
      <c r="B7487" s="1">
        <v>40997</v>
      </c>
      <c r="C7487">
        <v>14.3</v>
      </c>
      <c r="D7487">
        <v>65</v>
      </c>
      <c r="E7487">
        <v>231</v>
      </c>
      <c r="F7487">
        <v>5</v>
      </c>
      <c r="G7487">
        <v>0</v>
      </c>
      <c r="H7487">
        <v>85.774719622509195</v>
      </c>
      <c r="I7487">
        <v>14.8460327499177</v>
      </c>
      <c r="J7487">
        <v>161.8705855284</v>
      </c>
      <c r="K7487">
        <v>3.01558231984137</v>
      </c>
      <c r="L7487">
        <v>24.153860379638601</v>
      </c>
      <c r="M7487">
        <v>5.5401195700719796</v>
      </c>
      <c r="N7487">
        <v>0.563115884691337</v>
      </c>
      <c r="O7487">
        <v>13.372091870609401</v>
      </c>
      <c r="P7487">
        <v>17.196620862152599</v>
      </c>
      <c r="Q7487" t="s">
        <v>26</v>
      </c>
      <c r="R7487" t="s">
        <v>27</v>
      </c>
      <c r="S7487">
        <v>80</v>
      </c>
      <c r="T7487">
        <v>180.08177073343299</v>
      </c>
      <c r="U7487">
        <v>315.143098783509</v>
      </c>
      <c r="V7487" t="s">
        <v>26</v>
      </c>
      <c r="W7487">
        <v>653.52854300501701</v>
      </c>
      <c r="X7487">
        <v>6535.2854300501704</v>
      </c>
      <c r="Y7487" t="s">
        <v>31</v>
      </c>
    </row>
    <row r="7488" spans="1:25" x14ac:dyDescent="0.35">
      <c r="A7488" t="s">
        <v>25</v>
      </c>
      <c r="B7488" s="1">
        <v>40998</v>
      </c>
      <c r="C7488">
        <v>14.4</v>
      </c>
      <c r="D7488">
        <v>63</v>
      </c>
      <c r="E7488">
        <v>234</v>
      </c>
      <c r="F7488">
        <v>5</v>
      </c>
      <c r="G7488">
        <v>0</v>
      </c>
      <c r="H7488">
        <v>85.7688976040059</v>
      </c>
      <c r="I7488">
        <v>15.8453450299177</v>
      </c>
      <c r="J7488">
        <v>166.16658552839999</v>
      </c>
      <c r="K7488">
        <v>3.0131276159193501</v>
      </c>
      <c r="L7488">
        <v>25.590120946288199</v>
      </c>
      <c r="M7488">
        <v>5.7439054908144804</v>
      </c>
      <c r="N7488">
        <v>0.60029648358082199</v>
      </c>
      <c r="O7488">
        <v>13.6936901560719</v>
      </c>
      <c r="P7488">
        <v>19.8226913521423</v>
      </c>
      <c r="Q7488" t="s">
        <v>26</v>
      </c>
      <c r="R7488" t="s">
        <v>27</v>
      </c>
      <c r="S7488">
        <v>80</v>
      </c>
      <c r="T7488">
        <v>179.845544861886</v>
      </c>
      <c r="U7488">
        <v>314.72970350830002</v>
      </c>
      <c r="V7488" t="s">
        <v>26</v>
      </c>
      <c r="W7488">
        <v>652.84489201814699</v>
      </c>
      <c r="X7488">
        <v>6528.4489201814604</v>
      </c>
      <c r="Y7488" t="s">
        <v>31</v>
      </c>
    </row>
    <row r="7489" spans="1:25" x14ac:dyDescent="0.35">
      <c r="A7489" t="s">
        <v>25</v>
      </c>
      <c r="B7489" s="1">
        <v>40999</v>
      </c>
      <c r="C7489">
        <v>12.1</v>
      </c>
      <c r="D7489">
        <v>79</v>
      </c>
      <c r="E7489">
        <v>247</v>
      </c>
      <c r="F7489">
        <v>10</v>
      </c>
      <c r="G7489">
        <v>0</v>
      </c>
      <c r="H7489">
        <v>83.242103811580293</v>
      </c>
      <c r="I7489">
        <v>16.328360485917699</v>
      </c>
      <c r="J7489">
        <v>170.0485855284</v>
      </c>
      <c r="K7489">
        <v>2.7542062452510701</v>
      </c>
      <c r="L7489">
        <v>26.334911205143701</v>
      </c>
      <c r="M7489">
        <v>5.35690803530255</v>
      </c>
      <c r="N7489">
        <v>0.53057529175479001</v>
      </c>
      <c r="O7489">
        <v>10.909072316643099</v>
      </c>
      <c r="P7489">
        <v>16.739315177615001</v>
      </c>
      <c r="Q7489" t="s">
        <v>26</v>
      </c>
      <c r="R7489" t="s">
        <v>27</v>
      </c>
      <c r="S7489">
        <v>80</v>
      </c>
      <c r="T7489">
        <v>155.543883499918</v>
      </c>
      <c r="U7489">
        <v>272.201796124856</v>
      </c>
      <c r="V7489" t="s">
        <v>26</v>
      </c>
      <c r="W7489">
        <v>581.17543861046204</v>
      </c>
      <c r="X7489">
        <v>5811.7543861046197</v>
      </c>
      <c r="Y7489" t="s">
        <v>31</v>
      </c>
    </row>
    <row r="7490" spans="1:25" x14ac:dyDescent="0.35">
      <c r="A7490" t="s">
        <v>25</v>
      </c>
      <c r="B7490" s="1">
        <v>41000</v>
      </c>
      <c r="C7490">
        <v>15.8</v>
      </c>
      <c r="D7490">
        <v>71</v>
      </c>
      <c r="E7490">
        <v>245</v>
      </c>
      <c r="F7490">
        <v>8</v>
      </c>
      <c r="G7490">
        <v>0</v>
      </c>
      <c r="H7490">
        <v>83.242102422685704</v>
      </c>
      <c r="I7490">
        <v>17.061677511917701</v>
      </c>
      <c r="J7490">
        <v>173.5965855284</v>
      </c>
      <c r="K7490">
        <v>2.4901653333094802</v>
      </c>
      <c r="L7490">
        <v>27.3927240302285</v>
      </c>
      <c r="M7490">
        <v>4.9688288316886</v>
      </c>
      <c r="N7490">
        <v>0.464449551875531</v>
      </c>
      <c r="O7490">
        <v>8.4502214559481708</v>
      </c>
      <c r="P7490">
        <v>14.038190124394101</v>
      </c>
      <c r="Q7490" t="s">
        <v>26</v>
      </c>
      <c r="R7490" t="s">
        <v>27</v>
      </c>
      <c r="S7490">
        <v>60</v>
      </c>
      <c r="T7490">
        <v>44.023535414948597</v>
      </c>
      <c r="U7490">
        <v>77.041186976160105</v>
      </c>
      <c r="V7490" t="s">
        <v>26</v>
      </c>
      <c r="W7490">
        <v>509.18988764691301</v>
      </c>
      <c r="X7490">
        <v>5091.8988764691303</v>
      </c>
      <c r="Y7490" t="s">
        <v>31</v>
      </c>
    </row>
    <row r="7491" spans="1:25" x14ac:dyDescent="0.35">
      <c r="A7491" t="s">
        <v>25</v>
      </c>
      <c r="B7491" s="1">
        <v>41001</v>
      </c>
      <c r="C7491">
        <v>16</v>
      </c>
      <c r="D7491">
        <v>63</v>
      </c>
      <c r="E7491">
        <v>242</v>
      </c>
      <c r="F7491">
        <v>5</v>
      </c>
      <c r="G7491">
        <v>0</v>
      </c>
      <c r="H7491">
        <v>83.988890339777896</v>
      </c>
      <c r="I7491">
        <v>18.008361213917699</v>
      </c>
      <c r="J7491">
        <v>177.1805855284</v>
      </c>
      <c r="K7491">
        <v>2.3614972901231499</v>
      </c>
      <c r="L7491">
        <v>28.719267408340698</v>
      </c>
      <c r="M7491">
        <v>4.8603722177685302</v>
      </c>
      <c r="N7491">
        <v>0.44665682212184699</v>
      </c>
      <c r="O7491">
        <v>7.4542727258866304</v>
      </c>
      <c r="P7491">
        <v>13.610626658896001</v>
      </c>
      <c r="Q7491" t="s">
        <v>26</v>
      </c>
      <c r="R7491" t="s">
        <v>27</v>
      </c>
      <c r="S7491">
        <v>60</v>
      </c>
      <c r="T7491">
        <v>40.378908630921302</v>
      </c>
      <c r="U7491">
        <v>70.6630901041123</v>
      </c>
      <c r="V7491" t="s">
        <v>26</v>
      </c>
      <c r="W7491">
        <v>474.61382224582098</v>
      </c>
      <c r="X7491">
        <v>4746.1382224582103</v>
      </c>
      <c r="Y7491" t="s">
        <v>31</v>
      </c>
    </row>
    <row r="7492" spans="1:25" x14ac:dyDescent="0.35">
      <c r="A7492" t="s">
        <v>25</v>
      </c>
      <c r="B7492" s="1">
        <v>41002</v>
      </c>
      <c r="C7492">
        <v>15.7</v>
      </c>
      <c r="D7492">
        <v>69</v>
      </c>
      <c r="E7492">
        <v>254</v>
      </c>
      <c r="F7492">
        <v>4</v>
      </c>
      <c r="G7492">
        <v>0</v>
      </c>
      <c r="H7492">
        <v>83.988888943616999</v>
      </c>
      <c r="I7492">
        <v>18.787613421917701</v>
      </c>
      <c r="J7492">
        <v>180.7105855284</v>
      </c>
      <c r="K7492">
        <v>2.2454493941407501</v>
      </c>
      <c r="L7492">
        <v>29.8236674483841</v>
      </c>
      <c r="M7492">
        <v>4.7360506691817301</v>
      </c>
      <c r="N7492">
        <v>0.42663435660497101</v>
      </c>
      <c r="O7492">
        <v>6.5896571864395002</v>
      </c>
      <c r="P7492">
        <v>12.9645527023743</v>
      </c>
      <c r="Q7492" t="s">
        <v>26</v>
      </c>
      <c r="R7492" t="s">
        <v>27</v>
      </c>
      <c r="S7492">
        <v>60</v>
      </c>
      <c r="T7492">
        <v>37.190386803606899</v>
      </c>
      <c r="U7492">
        <v>65.083176906312104</v>
      </c>
      <c r="V7492" t="s">
        <v>26</v>
      </c>
      <c r="W7492">
        <v>443.76091353661002</v>
      </c>
      <c r="X7492">
        <v>4437.6091353661004</v>
      </c>
      <c r="Y7492" t="s">
        <v>31</v>
      </c>
    </row>
    <row r="7493" spans="1:25" x14ac:dyDescent="0.35">
      <c r="A7493" t="s">
        <v>25</v>
      </c>
      <c r="B7493" s="1">
        <v>41003</v>
      </c>
      <c r="C7493">
        <v>14.5</v>
      </c>
      <c r="D7493">
        <v>65</v>
      </c>
      <c r="E7493">
        <v>257</v>
      </c>
      <c r="F7493">
        <v>6</v>
      </c>
      <c r="G7493">
        <v>0</v>
      </c>
      <c r="H7493">
        <v>83.988887547456102</v>
      </c>
      <c r="I7493">
        <v>19.604571381917701</v>
      </c>
      <c r="J7493">
        <v>184.0245855284</v>
      </c>
      <c r="K7493">
        <v>2.4835413135053401</v>
      </c>
      <c r="L7493">
        <v>30.962794645805399</v>
      </c>
      <c r="M7493">
        <v>5.3813730038987604</v>
      </c>
      <c r="N7493">
        <v>0.53487177813720299</v>
      </c>
      <c r="O7493">
        <v>8.7928011552783296</v>
      </c>
      <c r="P7493">
        <v>18.6183546424014</v>
      </c>
      <c r="Q7493" t="s">
        <v>26</v>
      </c>
      <c r="R7493" t="s">
        <v>27</v>
      </c>
      <c r="S7493">
        <v>60</v>
      </c>
      <c r="T7493">
        <v>43.833152818897602</v>
      </c>
      <c r="U7493">
        <v>76.708017433070694</v>
      </c>
      <c r="V7493" t="s">
        <v>26</v>
      </c>
      <c r="W7493">
        <v>507.40109935498299</v>
      </c>
      <c r="X7493">
        <v>5074.0109935498303</v>
      </c>
      <c r="Y7493" t="s">
        <v>31</v>
      </c>
    </row>
    <row r="7494" spans="1:25" x14ac:dyDescent="0.35">
      <c r="A7494" t="s">
        <v>25</v>
      </c>
      <c r="B7494" s="1">
        <v>41004</v>
      </c>
      <c r="C7494">
        <v>16.399999999999999</v>
      </c>
      <c r="D7494">
        <v>58</v>
      </c>
      <c r="E7494">
        <v>274</v>
      </c>
      <c r="F7494">
        <v>4</v>
      </c>
      <c r="G7494">
        <v>0</v>
      </c>
      <c r="H7494">
        <v>84.858272086622407</v>
      </c>
      <c r="I7494">
        <v>20.7043224819177</v>
      </c>
      <c r="J7494">
        <v>187.6805855284</v>
      </c>
      <c r="K7494">
        <v>2.52556175286486</v>
      </c>
      <c r="L7494">
        <v>32.457206652933401</v>
      </c>
      <c r="M7494">
        <v>5.6456979527514504</v>
      </c>
      <c r="N7494">
        <v>0.58224950224457195</v>
      </c>
      <c r="O7494">
        <v>9.3556857664154993</v>
      </c>
      <c r="P7494">
        <v>21.7073742194139</v>
      </c>
      <c r="Q7494" t="s">
        <v>26</v>
      </c>
      <c r="R7494" t="s">
        <v>27</v>
      </c>
      <c r="S7494">
        <v>60</v>
      </c>
      <c r="T7494">
        <v>45.045867058222903</v>
      </c>
      <c r="U7494">
        <v>78.8302673518901</v>
      </c>
      <c r="V7494" t="s">
        <v>26</v>
      </c>
      <c r="W7494">
        <v>518.763830335325</v>
      </c>
      <c r="X7494">
        <v>5187.6383033532502</v>
      </c>
      <c r="Y7494" t="s">
        <v>31</v>
      </c>
    </row>
    <row r="7495" spans="1:25" x14ac:dyDescent="0.35">
      <c r="A7495" t="s">
        <v>25</v>
      </c>
      <c r="B7495" s="1">
        <v>41005</v>
      </c>
      <c r="C7495">
        <v>16.100000000000001</v>
      </c>
      <c r="D7495">
        <v>61</v>
      </c>
      <c r="E7495">
        <v>226</v>
      </c>
      <c r="F7495">
        <v>5</v>
      </c>
      <c r="G7495">
        <v>0</v>
      </c>
      <c r="H7495">
        <v>84.858270682002399</v>
      </c>
      <c r="I7495">
        <v>21.708013689917699</v>
      </c>
      <c r="J7495">
        <v>191.28258552840001</v>
      </c>
      <c r="K7495">
        <v>2.6560852333136</v>
      </c>
      <c r="L7495">
        <v>33.820571651541897</v>
      </c>
      <c r="M7495">
        <v>6.0898741110991299</v>
      </c>
      <c r="N7495">
        <v>0.66577214619428404</v>
      </c>
      <c r="O7495">
        <v>10.868717472781199</v>
      </c>
      <c r="P7495">
        <v>27.288775269022601</v>
      </c>
      <c r="Q7495" t="s">
        <v>26</v>
      </c>
      <c r="R7495" t="s">
        <v>27</v>
      </c>
      <c r="S7495">
        <v>60</v>
      </c>
      <c r="T7495">
        <v>48.887391239349803</v>
      </c>
      <c r="U7495">
        <v>85.552934668862207</v>
      </c>
      <c r="V7495" t="s">
        <v>26</v>
      </c>
      <c r="W7495">
        <v>554.27802670433198</v>
      </c>
      <c r="X7495">
        <v>5542.7802670433202</v>
      </c>
      <c r="Y7495" t="s">
        <v>31</v>
      </c>
    </row>
    <row r="7496" spans="1:25" x14ac:dyDescent="0.35">
      <c r="A7496" t="s">
        <v>25</v>
      </c>
      <c r="B7496" s="1">
        <v>41006</v>
      </c>
      <c r="C7496">
        <v>17.899999999999999</v>
      </c>
      <c r="D7496">
        <v>66</v>
      </c>
      <c r="E7496">
        <v>252</v>
      </c>
      <c r="F7496">
        <v>4</v>
      </c>
      <c r="G7496">
        <v>0</v>
      </c>
      <c r="H7496">
        <v>84.858269277382306</v>
      </c>
      <c r="I7496">
        <v>22.6745976499177</v>
      </c>
      <c r="J7496">
        <v>195.20858552839999</v>
      </c>
      <c r="K7496">
        <v>2.5255607809787199</v>
      </c>
      <c r="L7496">
        <v>35.143807816810501</v>
      </c>
      <c r="M7496">
        <v>5.9507047558894097</v>
      </c>
      <c r="N7496">
        <v>0.63907963407284196</v>
      </c>
      <c r="O7496">
        <v>9.6047862267091908</v>
      </c>
      <c r="P7496">
        <v>25.936854936823298</v>
      </c>
      <c r="Q7496" t="s">
        <v>26</v>
      </c>
      <c r="R7496" t="s">
        <v>27</v>
      </c>
      <c r="S7496">
        <v>60</v>
      </c>
      <c r="T7496">
        <v>45.045838872759397</v>
      </c>
      <c r="U7496">
        <v>78.830218027328897</v>
      </c>
      <c r="V7496" t="s">
        <v>26</v>
      </c>
      <c r="W7496">
        <v>518.76356711292601</v>
      </c>
      <c r="X7496">
        <v>5187.6356711292601</v>
      </c>
      <c r="Y7496" t="s">
        <v>31</v>
      </c>
    </row>
    <row r="7497" spans="1:25" x14ac:dyDescent="0.35">
      <c r="A7497" t="s">
        <v>25</v>
      </c>
      <c r="B7497" s="1">
        <v>41007</v>
      </c>
      <c r="C7497">
        <v>19.899999999999999</v>
      </c>
      <c r="D7497">
        <v>42</v>
      </c>
      <c r="E7497">
        <v>332</v>
      </c>
      <c r="F7497">
        <v>16</v>
      </c>
      <c r="G7497">
        <v>0</v>
      </c>
      <c r="H7497">
        <v>88.0048593414202</v>
      </c>
      <c r="I7497">
        <v>24.497042329917701</v>
      </c>
      <c r="J7497">
        <v>199.49458552839999</v>
      </c>
      <c r="K7497">
        <v>7.2048385955354197</v>
      </c>
      <c r="L7497">
        <v>37.486231104320296</v>
      </c>
      <c r="M7497">
        <v>15.0493328605437</v>
      </c>
      <c r="N7497">
        <v>3.3019799588304002</v>
      </c>
      <c r="O7497">
        <v>134.527375386118</v>
      </c>
      <c r="P7497">
        <v>409.85324521420102</v>
      </c>
      <c r="Q7497" t="s">
        <v>26</v>
      </c>
      <c r="R7497" t="s">
        <v>27</v>
      </c>
      <c r="S7497">
        <v>60</v>
      </c>
      <c r="T7497">
        <v>233.810982023371</v>
      </c>
      <c r="U7497">
        <v>409.16921854089998</v>
      </c>
      <c r="V7497" t="s">
        <v>26</v>
      </c>
      <c r="W7497">
        <v>1810.3163339902501</v>
      </c>
      <c r="X7497">
        <v>18103.163339902501</v>
      </c>
      <c r="Y7497" t="s">
        <v>29</v>
      </c>
    </row>
    <row r="7498" spans="1:25" x14ac:dyDescent="0.35">
      <c r="A7498" t="s">
        <v>25</v>
      </c>
      <c r="B7498" s="1">
        <v>41008</v>
      </c>
      <c r="C7498">
        <v>14.5</v>
      </c>
      <c r="D7498">
        <v>79</v>
      </c>
      <c r="E7498">
        <v>146</v>
      </c>
      <c r="F7498">
        <v>6</v>
      </c>
      <c r="G7498">
        <v>0</v>
      </c>
      <c r="H7498">
        <v>84.102269351704294</v>
      </c>
      <c r="I7498">
        <v>24.987217105917701</v>
      </c>
      <c r="J7498">
        <v>202.80858552839999</v>
      </c>
      <c r="K7498">
        <v>2.52143822452165</v>
      </c>
      <c r="L7498">
        <v>38.206322133597702</v>
      </c>
      <c r="M7498">
        <v>6.2769924560951296</v>
      </c>
      <c r="N7498">
        <v>0.702407674295222</v>
      </c>
      <c r="O7498">
        <v>9.8088624177668091</v>
      </c>
      <c r="P7498">
        <v>30.9522256112575</v>
      </c>
      <c r="Q7498" t="s">
        <v>26</v>
      </c>
      <c r="R7498" t="s">
        <v>27</v>
      </c>
      <c r="S7498">
        <v>60</v>
      </c>
      <c r="T7498">
        <v>44.9263382265923</v>
      </c>
      <c r="U7498">
        <v>78.621091896536498</v>
      </c>
      <c r="V7498" t="s">
        <v>26</v>
      </c>
      <c r="W7498">
        <v>517.64719832034098</v>
      </c>
      <c r="X7498">
        <v>5176.4719832034098</v>
      </c>
      <c r="Y7498" t="s">
        <v>31</v>
      </c>
    </row>
    <row r="7499" spans="1:25" x14ac:dyDescent="0.35">
      <c r="A7499" t="s">
        <v>25</v>
      </c>
      <c r="B7499" s="1">
        <v>41009</v>
      </c>
      <c r="C7499">
        <v>15.3</v>
      </c>
      <c r="D7499">
        <v>69</v>
      </c>
      <c r="E7499">
        <v>239</v>
      </c>
      <c r="F7499">
        <v>13</v>
      </c>
      <c r="G7499">
        <v>0</v>
      </c>
      <c r="H7499">
        <v>84.102267954440194</v>
      </c>
      <c r="I7499">
        <v>25.747915689917701</v>
      </c>
      <c r="J7499">
        <v>206.26658552839999</v>
      </c>
      <c r="K7499">
        <v>3.5878720238589499</v>
      </c>
      <c r="L7499">
        <v>39.2477519599923</v>
      </c>
      <c r="M7499">
        <v>8.7762437525133699</v>
      </c>
      <c r="N7499">
        <v>1.2712333041347099</v>
      </c>
      <c r="O7499">
        <v>25.190307279678699</v>
      </c>
      <c r="P7499">
        <v>83.505440313662604</v>
      </c>
      <c r="Q7499" t="s">
        <v>26</v>
      </c>
      <c r="R7499" t="s">
        <v>27</v>
      </c>
      <c r="S7499">
        <v>60</v>
      </c>
      <c r="T7499">
        <v>79.321063638514204</v>
      </c>
      <c r="U7499">
        <v>138.81186136740001</v>
      </c>
      <c r="V7499" t="s">
        <v>26</v>
      </c>
      <c r="W7499">
        <v>814.41623843346804</v>
      </c>
      <c r="X7499">
        <v>8144.1623843346897</v>
      </c>
      <c r="Y7499" t="s">
        <v>31</v>
      </c>
    </row>
    <row r="7500" spans="1:25" x14ac:dyDescent="0.35">
      <c r="A7500" t="s">
        <v>25</v>
      </c>
      <c r="B7500" s="1">
        <v>41010</v>
      </c>
      <c r="C7500">
        <v>8.3000000000000007</v>
      </c>
      <c r="D7500">
        <v>70</v>
      </c>
      <c r="E7500">
        <v>143</v>
      </c>
      <c r="F7500">
        <v>9</v>
      </c>
      <c r="G7500">
        <v>0.2</v>
      </c>
      <c r="H7500">
        <v>83.753043816341403</v>
      </c>
      <c r="I7500">
        <v>26.1698610099177</v>
      </c>
      <c r="J7500">
        <v>208.46458552839999</v>
      </c>
      <c r="K7500">
        <v>2.7998179272899999</v>
      </c>
      <c r="L7500">
        <v>39.837193075171299</v>
      </c>
      <c r="M7500">
        <v>7.1076897898780098</v>
      </c>
      <c r="N7500">
        <v>0.87524227679771105</v>
      </c>
      <c r="O7500">
        <v>13.1601680880032</v>
      </c>
      <c r="P7500">
        <v>44.826023038758599</v>
      </c>
      <c r="Q7500" t="s">
        <v>26</v>
      </c>
      <c r="R7500" t="s">
        <v>27</v>
      </c>
      <c r="S7500">
        <v>60</v>
      </c>
      <c r="T7500">
        <v>53.244968746146398</v>
      </c>
      <c r="U7500">
        <v>93.178695305756307</v>
      </c>
      <c r="V7500" t="s">
        <v>26</v>
      </c>
      <c r="W7500">
        <v>593.73172465043797</v>
      </c>
      <c r="X7500">
        <v>5937.3172465043799</v>
      </c>
      <c r="Y7500" t="s">
        <v>31</v>
      </c>
    </row>
    <row r="7501" spans="1:25" x14ac:dyDescent="0.35">
      <c r="A7501" t="s">
        <v>25</v>
      </c>
      <c r="B7501" s="1">
        <v>41011</v>
      </c>
      <c r="C7501">
        <v>5.4</v>
      </c>
      <c r="D7501">
        <v>87</v>
      </c>
      <c r="E7501">
        <v>242</v>
      </c>
      <c r="F7501">
        <v>4</v>
      </c>
      <c r="G7501">
        <v>0</v>
      </c>
      <c r="H7501">
        <v>80.903135796830696</v>
      </c>
      <c r="I7501">
        <v>26.2962949799177</v>
      </c>
      <c r="J7501">
        <v>210.14058552840001</v>
      </c>
      <c r="K7501">
        <v>1.5324273553968499</v>
      </c>
      <c r="L7501">
        <v>40.060115448585201</v>
      </c>
      <c r="M7501">
        <v>3.9035741081054001</v>
      </c>
      <c r="N7501">
        <v>0.30301030800463902</v>
      </c>
      <c r="O7501">
        <v>2.50514275993255</v>
      </c>
      <c r="P7501">
        <v>8.6198384908062593</v>
      </c>
      <c r="Q7501" t="s">
        <v>30</v>
      </c>
      <c r="R7501" t="s">
        <v>27</v>
      </c>
      <c r="S7501">
        <v>60</v>
      </c>
      <c r="T7501">
        <v>19.836812340263599</v>
      </c>
      <c r="U7501">
        <v>34.714421595461197</v>
      </c>
      <c r="V7501" t="s">
        <v>26</v>
      </c>
      <c r="W7501">
        <v>263.486205947484</v>
      </c>
      <c r="X7501">
        <v>2634.86205947484</v>
      </c>
      <c r="Y7501" t="s">
        <v>32</v>
      </c>
    </row>
    <row r="7502" spans="1:25" x14ac:dyDescent="0.35">
      <c r="A7502" t="s">
        <v>25</v>
      </c>
      <c r="B7502" s="1">
        <v>41012</v>
      </c>
      <c r="C7502">
        <v>19.600000000000001</v>
      </c>
      <c r="D7502">
        <v>37</v>
      </c>
      <c r="E7502">
        <v>297</v>
      </c>
      <c r="F7502">
        <v>24</v>
      </c>
      <c r="G7502">
        <v>0</v>
      </c>
      <c r="H7502">
        <v>88.228017017605495</v>
      </c>
      <c r="I7502">
        <v>28.247567645917702</v>
      </c>
      <c r="J7502">
        <v>214.37258552840001</v>
      </c>
      <c r="K7502">
        <v>11.1325997997995</v>
      </c>
      <c r="L7502">
        <v>42.496032425423898</v>
      </c>
      <c r="M7502">
        <v>22.119355189349999</v>
      </c>
      <c r="N7502">
        <v>6.5285414030126097</v>
      </c>
      <c r="O7502">
        <v>339.67386806793297</v>
      </c>
      <c r="P7502">
        <v>1299.4265481755499</v>
      </c>
      <c r="Q7502" t="s">
        <v>28</v>
      </c>
      <c r="R7502" t="s">
        <v>27</v>
      </c>
      <c r="S7502">
        <v>60</v>
      </c>
      <c r="T7502">
        <v>438.61100811349797</v>
      </c>
      <c r="U7502">
        <v>767.569264198621</v>
      </c>
      <c r="V7502" t="s">
        <v>28</v>
      </c>
      <c r="W7502">
        <v>2707.3684636550101</v>
      </c>
      <c r="X7502">
        <v>27073.684636550101</v>
      </c>
      <c r="Y7502" t="s">
        <v>29</v>
      </c>
    </row>
    <row r="7503" spans="1:25" x14ac:dyDescent="0.35">
      <c r="A7503" t="s">
        <v>25</v>
      </c>
      <c r="B7503" s="1">
        <v>41013</v>
      </c>
      <c r="C7503">
        <v>12.3</v>
      </c>
      <c r="D7503">
        <v>70</v>
      </c>
      <c r="E7503">
        <v>191</v>
      </c>
      <c r="F7503">
        <v>5</v>
      </c>
      <c r="G7503">
        <v>0</v>
      </c>
      <c r="H7503">
        <v>85.510930358588297</v>
      </c>
      <c r="I7503">
        <v>28.849064165917699</v>
      </c>
      <c r="J7503">
        <v>217.29058552839999</v>
      </c>
      <c r="K7503">
        <v>2.9066156955073699</v>
      </c>
      <c r="L7503">
        <v>43.319579407150201</v>
      </c>
      <c r="M7503">
        <v>7.7510529370855599</v>
      </c>
      <c r="N7503">
        <v>1.02032222879053</v>
      </c>
      <c r="O7503">
        <v>14.8750521442392</v>
      </c>
      <c r="P7503">
        <v>58.872463797684503</v>
      </c>
      <c r="Q7503" t="s">
        <v>26</v>
      </c>
      <c r="R7503" t="s">
        <v>27</v>
      </c>
      <c r="S7503">
        <v>60</v>
      </c>
      <c r="T7503">
        <v>56.566588182349101</v>
      </c>
      <c r="U7503">
        <v>98.991529319110896</v>
      </c>
      <c r="V7503" t="s">
        <v>26</v>
      </c>
      <c r="W7503">
        <v>623.25183042331003</v>
      </c>
      <c r="X7503">
        <v>6232.5183042331</v>
      </c>
      <c r="Y7503" t="s">
        <v>31</v>
      </c>
    </row>
    <row r="7504" spans="1:25" x14ac:dyDescent="0.35">
      <c r="A7504" t="s">
        <v>25</v>
      </c>
      <c r="B7504" s="1">
        <v>41014</v>
      </c>
      <c r="C7504">
        <v>17.2</v>
      </c>
      <c r="D7504">
        <v>57</v>
      </c>
      <c r="E7504">
        <v>51</v>
      </c>
      <c r="F7504">
        <v>4</v>
      </c>
      <c r="G7504">
        <v>0</v>
      </c>
      <c r="H7504">
        <v>85.632138552630906</v>
      </c>
      <c r="I7504">
        <v>30.026471159917701</v>
      </c>
      <c r="J7504">
        <v>221.0905855284</v>
      </c>
      <c r="K7504">
        <v>2.8108477102792699</v>
      </c>
      <c r="L7504">
        <v>44.831460293206497</v>
      </c>
      <c r="M7504">
        <v>7.6865735730594302</v>
      </c>
      <c r="N7504">
        <v>1.0053468918317501</v>
      </c>
      <c r="O7504">
        <v>13.7208388229874</v>
      </c>
      <c r="P7504">
        <v>57.672668744379997</v>
      </c>
      <c r="Q7504" t="s">
        <v>26</v>
      </c>
      <c r="R7504" t="s">
        <v>27</v>
      </c>
      <c r="S7504">
        <v>60</v>
      </c>
      <c r="T7504">
        <v>53.584748348793603</v>
      </c>
      <c r="U7504">
        <v>93.773309610388793</v>
      </c>
      <c r="V7504" t="s">
        <v>26</v>
      </c>
      <c r="W7504">
        <v>596.77285061286602</v>
      </c>
      <c r="X7504">
        <v>5967.7285061286602</v>
      </c>
      <c r="Y7504" t="s">
        <v>31</v>
      </c>
    </row>
    <row r="7505" spans="1:25" x14ac:dyDescent="0.35">
      <c r="A7505" t="s">
        <v>25</v>
      </c>
      <c r="B7505" s="1">
        <v>41015</v>
      </c>
      <c r="C7505">
        <v>17.8</v>
      </c>
      <c r="D7505">
        <v>56</v>
      </c>
      <c r="E7505">
        <v>241</v>
      </c>
      <c r="F7505">
        <v>6</v>
      </c>
      <c r="G7505">
        <v>0</v>
      </c>
      <c r="H7505">
        <v>85.857848232554801</v>
      </c>
      <c r="I7505">
        <v>31.2707609759177</v>
      </c>
      <c r="J7505">
        <v>224.99858552840001</v>
      </c>
      <c r="K7505">
        <v>3.2085527837599699</v>
      </c>
      <c r="L7505">
        <v>46.414550431704399</v>
      </c>
      <c r="M7505">
        <v>8.8210332943887906</v>
      </c>
      <c r="N7505">
        <v>1.2827391519143601</v>
      </c>
      <c r="O7505">
        <v>19.660163292506201</v>
      </c>
      <c r="P7505">
        <v>87.756380488892603</v>
      </c>
      <c r="Q7505" t="s">
        <v>26</v>
      </c>
      <c r="R7505" t="s">
        <v>27</v>
      </c>
      <c r="S7505">
        <v>60</v>
      </c>
      <c r="T7505">
        <v>66.327727993280007</v>
      </c>
      <c r="U7505">
        <v>116.07352398824</v>
      </c>
      <c r="V7505" t="s">
        <v>26</v>
      </c>
      <c r="W7505">
        <v>707.47581208296901</v>
      </c>
      <c r="X7505">
        <v>7074.7581208296897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1.1</v>
      </c>
      <c r="D7506">
        <v>69</v>
      </c>
      <c r="E7506">
        <v>6</v>
      </c>
      <c r="F7506">
        <v>5</v>
      </c>
      <c r="G7506">
        <v>0</v>
      </c>
      <c r="H7506">
        <v>84.769107757976499</v>
      </c>
      <c r="I7506">
        <v>31.836646507917699</v>
      </c>
      <c r="J7506">
        <v>227.70058552840001</v>
      </c>
      <c r="K7506">
        <v>2.6238804450108599</v>
      </c>
      <c r="L7506">
        <v>47.181301762250897</v>
      </c>
      <c r="M7506">
        <v>7.4642309387558301</v>
      </c>
      <c r="N7506">
        <v>0.95444844329154499</v>
      </c>
      <c r="O7506">
        <v>11.547153729959099</v>
      </c>
      <c r="P7506">
        <v>53.011547891102303</v>
      </c>
      <c r="Q7506" t="s">
        <v>26</v>
      </c>
      <c r="R7506" t="s">
        <v>27</v>
      </c>
      <c r="S7506">
        <v>60</v>
      </c>
      <c r="T7506">
        <v>47.929181284633401</v>
      </c>
      <c r="U7506">
        <v>83.876067248108399</v>
      </c>
      <c r="V7506" t="s">
        <v>26</v>
      </c>
      <c r="W7506">
        <v>545.48597813833499</v>
      </c>
      <c r="X7506">
        <v>5454.8597813833503</v>
      </c>
      <c r="Y7506" t="s">
        <v>31</v>
      </c>
    </row>
    <row r="7507" spans="1:25" x14ac:dyDescent="0.35">
      <c r="A7507" t="s">
        <v>25</v>
      </c>
      <c r="B7507" s="1">
        <v>41017</v>
      </c>
      <c r="C7507">
        <v>10.1</v>
      </c>
      <c r="D7507">
        <v>69</v>
      </c>
      <c r="E7507">
        <v>252</v>
      </c>
      <c r="F7507">
        <v>5</v>
      </c>
      <c r="G7507">
        <v>0</v>
      </c>
      <c r="H7507">
        <v>84.298116129143594</v>
      </c>
      <c r="I7507">
        <v>32.356147979917701</v>
      </c>
      <c r="J7507">
        <v>230.2225855284</v>
      </c>
      <c r="K7507">
        <v>2.4614180568320001</v>
      </c>
      <c r="L7507">
        <v>47.886890690402502</v>
      </c>
      <c r="M7507">
        <v>7.1114926004169696</v>
      </c>
      <c r="N7507">
        <v>0.87607130102571795</v>
      </c>
      <c r="O7507">
        <v>9.7474750320797607</v>
      </c>
      <c r="P7507">
        <v>45.896193650171199</v>
      </c>
      <c r="Q7507" t="s">
        <v>26</v>
      </c>
      <c r="R7507" t="s">
        <v>27</v>
      </c>
      <c r="S7507">
        <v>60</v>
      </c>
      <c r="T7507">
        <v>43.1994496976289</v>
      </c>
      <c r="U7507">
        <v>75.599036970850705</v>
      </c>
      <c r="V7507" t="s">
        <v>26</v>
      </c>
      <c r="W7507">
        <v>501.43348282039898</v>
      </c>
      <c r="X7507">
        <v>5014.3348282039997</v>
      </c>
      <c r="Y7507" t="s">
        <v>31</v>
      </c>
    </row>
    <row r="7508" spans="1:25" x14ac:dyDescent="0.35">
      <c r="A7508" t="s">
        <v>25</v>
      </c>
      <c r="B7508" s="1">
        <v>41018</v>
      </c>
      <c r="C7508">
        <v>12.2</v>
      </c>
      <c r="D7508">
        <v>66</v>
      </c>
      <c r="E7508">
        <v>71</v>
      </c>
      <c r="F7508">
        <v>4</v>
      </c>
      <c r="G7508">
        <v>0</v>
      </c>
      <c r="H7508">
        <v>84.298114729973904</v>
      </c>
      <c r="I7508">
        <v>33.032756751917702</v>
      </c>
      <c r="J7508">
        <v>233.12258552840001</v>
      </c>
      <c r="K7508">
        <v>2.3404598829533501</v>
      </c>
      <c r="L7508">
        <v>48.784114336022398</v>
      </c>
      <c r="M7508">
        <v>6.8729295734198903</v>
      </c>
      <c r="N7508">
        <v>0.824726702187211</v>
      </c>
      <c r="O7508">
        <v>8.5349833952025396</v>
      </c>
      <c r="P7508">
        <v>41.470367355360899</v>
      </c>
      <c r="Q7508" t="s">
        <v>26</v>
      </c>
      <c r="R7508" t="s">
        <v>27</v>
      </c>
      <c r="S7508">
        <v>60</v>
      </c>
      <c r="T7508">
        <v>39.793856817865297</v>
      </c>
      <c r="U7508">
        <v>69.639249431264304</v>
      </c>
      <c r="V7508" t="s">
        <v>26</v>
      </c>
      <c r="W7508">
        <v>468.99629774218499</v>
      </c>
      <c r="X7508">
        <v>4689.9629774218502</v>
      </c>
      <c r="Y7508" t="s">
        <v>31</v>
      </c>
    </row>
    <row r="7509" spans="1:25" x14ac:dyDescent="0.35">
      <c r="A7509" t="s">
        <v>25</v>
      </c>
      <c r="B7509" s="1">
        <v>41019</v>
      </c>
      <c r="C7509">
        <v>11.7</v>
      </c>
      <c r="D7509">
        <v>71</v>
      </c>
      <c r="E7509">
        <v>240</v>
      </c>
      <c r="F7509">
        <v>4</v>
      </c>
      <c r="G7509">
        <v>0</v>
      </c>
      <c r="H7509">
        <v>84.045123403495197</v>
      </c>
      <c r="I7509">
        <v>33.588168463917697</v>
      </c>
      <c r="J7509">
        <v>235.93258552840001</v>
      </c>
      <c r="K7509">
        <v>2.2623613474269799</v>
      </c>
      <c r="L7509">
        <v>49.543413241998898</v>
      </c>
      <c r="M7509">
        <v>6.7286742082106397</v>
      </c>
      <c r="N7509">
        <v>0.79433577160953595</v>
      </c>
      <c r="O7509">
        <v>7.8064315315775898</v>
      </c>
      <c r="P7509">
        <v>38.928440039601497</v>
      </c>
      <c r="Q7509" t="s">
        <v>26</v>
      </c>
      <c r="R7509" t="s">
        <v>27</v>
      </c>
      <c r="S7509">
        <v>60</v>
      </c>
      <c r="T7509">
        <v>37.649121928501302</v>
      </c>
      <c r="U7509">
        <v>65.885963374877306</v>
      </c>
      <c r="V7509" t="s">
        <v>26</v>
      </c>
      <c r="W7509">
        <v>448.23618745614903</v>
      </c>
      <c r="X7509">
        <v>4482.3618745614804</v>
      </c>
      <c r="Y7509" t="s">
        <v>31</v>
      </c>
    </row>
    <row r="7510" spans="1:25" x14ac:dyDescent="0.35">
      <c r="A7510" t="s">
        <v>25</v>
      </c>
      <c r="B7510" s="1">
        <v>41020</v>
      </c>
      <c r="C7510">
        <v>15.2</v>
      </c>
      <c r="D7510">
        <v>57</v>
      </c>
      <c r="E7510">
        <v>153</v>
      </c>
      <c r="F7510">
        <v>4</v>
      </c>
      <c r="G7510">
        <v>0</v>
      </c>
      <c r="H7510">
        <v>84.851009840445201</v>
      </c>
      <c r="I7510">
        <v>34.636897097917704</v>
      </c>
      <c r="J7510">
        <v>239.37258552840001</v>
      </c>
      <c r="K7510">
        <v>2.5230507974472101</v>
      </c>
      <c r="L7510">
        <v>50.871277474518401</v>
      </c>
      <c r="M7510">
        <v>7.5614131744644801</v>
      </c>
      <c r="N7510">
        <v>0.97655376852689002</v>
      </c>
      <c r="O7510">
        <v>10.566831091633601</v>
      </c>
      <c r="P7510">
        <v>55.069063462038002</v>
      </c>
      <c r="Q7510" t="s">
        <v>26</v>
      </c>
      <c r="R7510" t="s">
        <v>27</v>
      </c>
      <c r="S7510">
        <v>60</v>
      </c>
      <c r="T7510">
        <v>44.973068406023103</v>
      </c>
      <c r="U7510">
        <v>78.702869710540398</v>
      </c>
      <c r="V7510" t="s">
        <v>26</v>
      </c>
      <c r="W7510">
        <v>518.08383477969198</v>
      </c>
      <c r="X7510">
        <v>5180.8383477969201</v>
      </c>
      <c r="Y7510" t="s">
        <v>31</v>
      </c>
    </row>
    <row r="7511" spans="1:25" x14ac:dyDescent="0.35">
      <c r="A7511" t="s">
        <v>25</v>
      </c>
      <c r="B7511" s="1">
        <v>41021</v>
      </c>
      <c r="C7511">
        <v>16.2</v>
      </c>
      <c r="D7511">
        <v>46</v>
      </c>
      <c r="E7511">
        <v>55</v>
      </c>
      <c r="F7511">
        <v>5</v>
      </c>
      <c r="G7511">
        <v>0</v>
      </c>
      <c r="H7511">
        <v>86.580668450986195</v>
      </c>
      <c r="I7511">
        <v>36.0347031899177</v>
      </c>
      <c r="J7511">
        <v>242.99258552840001</v>
      </c>
      <c r="K7511">
        <v>3.3780360237995701</v>
      </c>
      <c r="L7511">
        <v>52.577056293991497</v>
      </c>
      <c r="M7511">
        <v>9.9374840403062894</v>
      </c>
      <c r="N7511">
        <v>1.58397458945162</v>
      </c>
      <c r="O7511">
        <v>23.144259050705099</v>
      </c>
      <c r="P7511">
        <v>127.345180886352</v>
      </c>
      <c r="Q7511" t="s">
        <v>26</v>
      </c>
      <c r="R7511" t="s">
        <v>27</v>
      </c>
      <c r="S7511">
        <v>60</v>
      </c>
      <c r="T7511">
        <v>72.036244218883994</v>
      </c>
      <c r="U7511">
        <v>126.063427383047</v>
      </c>
      <c r="V7511" t="s">
        <v>26</v>
      </c>
      <c r="W7511">
        <v>755.13789651403999</v>
      </c>
      <c r="X7511">
        <v>7551.3789651404004</v>
      </c>
      <c r="Y7511" t="s">
        <v>31</v>
      </c>
    </row>
    <row r="7512" spans="1:25" x14ac:dyDescent="0.35">
      <c r="A7512" t="s">
        <v>25</v>
      </c>
      <c r="B7512" s="1">
        <v>41022</v>
      </c>
      <c r="C7512">
        <v>17</v>
      </c>
      <c r="D7512">
        <v>55</v>
      </c>
      <c r="E7512">
        <v>224</v>
      </c>
      <c r="F7512">
        <v>10</v>
      </c>
      <c r="G7512">
        <v>0</v>
      </c>
      <c r="H7512">
        <v>86.580667029607099</v>
      </c>
      <c r="I7512">
        <v>37.253406959917697</v>
      </c>
      <c r="J7512">
        <v>246.7565855284</v>
      </c>
      <c r="K7512">
        <v>4.34594958394963</v>
      </c>
      <c r="L7512">
        <v>54.091151354714498</v>
      </c>
      <c r="M7512">
        <v>12.4116798612524</v>
      </c>
      <c r="N7512">
        <v>2.3477346209774201</v>
      </c>
      <c r="O7512">
        <v>44.405253647670797</v>
      </c>
      <c r="P7512">
        <v>255.85574282200199</v>
      </c>
      <c r="Q7512" t="s">
        <v>26</v>
      </c>
      <c r="R7512" t="s">
        <v>27</v>
      </c>
      <c r="S7512">
        <v>60</v>
      </c>
      <c r="T7512">
        <v>107.483476072415</v>
      </c>
      <c r="U7512">
        <v>188.096083126727</v>
      </c>
      <c r="V7512" t="s">
        <v>26</v>
      </c>
      <c r="W7512">
        <v>1029.56575730286</v>
      </c>
      <c r="X7512">
        <v>10295.6575730286</v>
      </c>
      <c r="Y7512" t="s">
        <v>29</v>
      </c>
    </row>
    <row r="7513" spans="1:25" x14ac:dyDescent="0.35">
      <c r="A7513" t="s">
        <v>25</v>
      </c>
      <c r="B7513" s="1">
        <v>41023</v>
      </c>
      <c r="C7513">
        <v>13.9</v>
      </c>
      <c r="D7513">
        <v>53</v>
      </c>
      <c r="E7513">
        <v>265</v>
      </c>
      <c r="F7513">
        <v>5</v>
      </c>
      <c r="G7513">
        <v>0</v>
      </c>
      <c r="H7513">
        <v>86.580665608227903</v>
      </c>
      <c r="I7513">
        <v>38.308270259917698</v>
      </c>
      <c r="J7513">
        <v>249.96258552840001</v>
      </c>
      <c r="K7513">
        <v>3.37803466336555</v>
      </c>
      <c r="L7513">
        <v>55.393190974208103</v>
      </c>
      <c r="M7513">
        <v>10.2530773786102</v>
      </c>
      <c r="N7513">
        <v>1.6740980860907799</v>
      </c>
      <c r="O7513">
        <v>23.3952745695704</v>
      </c>
      <c r="P7513">
        <v>140.044135759478</v>
      </c>
      <c r="Q7513" t="s">
        <v>26</v>
      </c>
      <c r="R7513" t="s">
        <v>27</v>
      </c>
      <c r="S7513">
        <v>60</v>
      </c>
      <c r="T7513">
        <v>72.036197758089699</v>
      </c>
      <c r="U7513">
        <v>126.063346076657</v>
      </c>
      <c r="V7513" t="s">
        <v>26</v>
      </c>
      <c r="W7513">
        <v>755.13751305881999</v>
      </c>
      <c r="X7513">
        <v>7551.3751305881997</v>
      </c>
      <c r="Y7513" t="s">
        <v>31</v>
      </c>
    </row>
    <row r="7514" spans="1:25" x14ac:dyDescent="0.35">
      <c r="A7514" t="s">
        <v>25</v>
      </c>
      <c r="B7514" s="1">
        <v>41024</v>
      </c>
      <c r="C7514">
        <v>15.9</v>
      </c>
      <c r="D7514">
        <v>54</v>
      </c>
      <c r="E7514">
        <v>289</v>
      </c>
      <c r="F7514">
        <v>22</v>
      </c>
      <c r="G7514">
        <v>0</v>
      </c>
      <c r="H7514">
        <v>86.580664186848793</v>
      </c>
      <c r="I7514">
        <v>39.478345579917701</v>
      </c>
      <c r="J7514">
        <v>253.52858552839999</v>
      </c>
      <c r="K7514">
        <v>7.9559802491117297</v>
      </c>
      <c r="L7514">
        <v>56.8324494719526</v>
      </c>
      <c r="M7514">
        <v>20.162156405535701</v>
      </c>
      <c r="N7514">
        <v>5.5411429931737004</v>
      </c>
      <c r="O7514">
        <v>184.84464324670401</v>
      </c>
      <c r="P7514">
        <v>1152.4258832519799</v>
      </c>
      <c r="Q7514" t="s">
        <v>28</v>
      </c>
      <c r="R7514" t="s">
        <v>27</v>
      </c>
      <c r="S7514">
        <v>60</v>
      </c>
      <c r="T7514">
        <v>270.89852971697297</v>
      </c>
      <c r="U7514">
        <v>474.072427004703</v>
      </c>
      <c r="V7514" t="s">
        <v>26</v>
      </c>
      <c r="W7514">
        <v>1999.65086768892</v>
      </c>
      <c r="X7514">
        <v>19996.5086768892</v>
      </c>
      <c r="Y7514" t="s">
        <v>29</v>
      </c>
    </row>
    <row r="7515" spans="1:25" x14ac:dyDescent="0.35">
      <c r="A7515" t="s">
        <v>25</v>
      </c>
      <c r="B7515" s="1">
        <v>41025</v>
      </c>
      <c r="C7515">
        <v>15.3</v>
      </c>
      <c r="D7515">
        <v>50</v>
      </c>
      <c r="E7515">
        <v>345</v>
      </c>
      <c r="F7515">
        <v>9</v>
      </c>
      <c r="G7515">
        <v>0</v>
      </c>
      <c r="H7515">
        <v>86.584258363589598</v>
      </c>
      <c r="I7515">
        <v>40.705278779917698</v>
      </c>
      <c r="J7515">
        <v>256.98658552839998</v>
      </c>
      <c r="K7515">
        <v>4.1344862308705697</v>
      </c>
      <c r="L7515">
        <v>58.317585780103002</v>
      </c>
      <c r="M7515">
        <v>12.454502406208601</v>
      </c>
      <c r="N7515">
        <v>2.3620908549089901</v>
      </c>
      <c r="O7515">
        <v>39.749868870932602</v>
      </c>
      <c r="P7515">
        <v>258.04306998055199</v>
      </c>
      <c r="Q7515" t="s">
        <v>26</v>
      </c>
      <c r="R7515" t="s">
        <v>27</v>
      </c>
      <c r="S7515">
        <v>60</v>
      </c>
      <c r="T7515">
        <v>99.352541958295205</v>
      </c>
      <c r="U7515">
        <v>173.86694842701701</v>
      </c>
      <c r="V7515" t="s">
        <v>26</v>
      </c>
      <c r="W7515">
        <v>969.53140577008196</v>
      </c>
      <c r="X7515">
        <v>9695.3140577008198</v>
      </c>
      <c r="Y7515" t="s">
        <v>31</v>
      </c>
    </row>
    <row r="7516" spans="1:25" x14ac:dyDescent="0.35">
      <c r="A7516" t="s">
        <v>25</v>
      </c>
      <c r="B7516" s="1">
        <v>41026</v>
      </c>
      <c r="C7516">
        <v>12.1</v>
      </c>
      <c r="D7516">
        <v>66</v>
      </c>
      <c r="E7516">
        <v>252</v>
      </c>
      <c r="F7516">
        <v>6</v>
      </c>
      <c r="G7516">
        <v>0</v>
      </c>
      <c r="H7516">
        <v>85.445376516464506</v>
      </c>
      <c r="I7516">
        <v>41.376800267917702</v>
      </c>
      <c r="J7516">
        <v>259.86858552839999</v>
      </c>
      <c r="K7516">
        <v>3.0290962129743</v>
      </c>
      <c r="L7516">
        <v>59.191947428964497</v>
      </c>
      <c r="M7516">
        <v>9.7417020593192198</v>
      </c>
      <c r="N7516">
        <v>1.5291587567680001</v>
      </c>
      <c r="O7516">
        <v>17.7868087774843</v>
      </c>
      <c r="P7516">
        <v>118.16202770122401</v>
      </c>
      <c r="Q7516" t="s">
        <v>26</v>
      </c>
      <c r="R7516" t="s">
        <v>27</v>
      </c>
      <c r="S7516">
        <v>60</v>
      </c>
      <c r="T7516">
        <v>60.461395623841298</v>
      </c>
      <c r="U7516">
        <v>105.80744234172199</v>
      </c>
      <c r="V7516" t="s">
        <v>26</v>
      </c>
      <c r="W7516">
        <v>657.29350817791203</v>
      </c>
      <c r="X7516">
        <v>6572.9350817791201</v>
      </c>
      <c r="Y7516" t="s">
        <v>31</v>
      </c>
    </row>
    <row r="7517" spans="1:25" x14ac:dyDescent="0.35">
      <c r="A7517" t="s">
        <v>25</v>
      </c>
      <c r="B7517" s="1">
        <v>41027</v>
      </c>
      <c r="C7517">
        <v>14.6</v>
      </c>
      <c r="D7517">
        <v>47</v>
      </c>
      <c r="E7517">
        <v>315</v>
      </c>
      <c r="F7517">
        <v>5</v>
      </c>
      <c r="G7517">
        <v>0.6</v>
      </c>
      <c r="H7517">
        <v>85.577669429975302</v>
      </c>
      <c r="I7517">
        <v>42.621838213917698</v>
      </c>
      <c r="J7517">
        <v>263.20058552839998</v>
      </c>
      <c r="K7517">
        <v>2.9337523898575899</v>
      </c>
      <c r="L7517">
        <v>60.678488625600203</v>
      </c>
      <c r="M7517">
        <v>9.6273450048764602</v>
      </c>
      <c r="N7517">
        <v>1.49752979449101</v>
      </c>
      <c r="O7517">
        <v>16.413689703272901</v>
      </c>
      <c r="P7517">
        <v>113.27267199186601</v>
      </c>
      <c r="Q7517" t="s">
        <v>26</v>
      </c>
      <c r="R7517" t="s">
        <v>27</v>
      </c>
      <c r="S7517">
        <v>60</v>
      </c>
      <c r="T7517">
        <v>57.421730257915598</v>
      </c>
      <c r="U7517">
        <v>100.488027951352</v>
      </c>
      <c r="V7517" t="s">
        <v>26</v>
      </c>
      <c r="W7517">
        <v>630.77777811157205</v>
      </c>
      <c r="X7517">
        <v>6307.7777811157202</v>
      </c>
      <c r="Y7517" t="s">
        <v>31</v>
      </c>
    </row>
    <row r="7518" spans="1:25" x14ac:dyDescent="0.35">
      <c r="A7518" t="s">
        <v>25</v>
      </c>
      <c r="B7518" s="1">
        <v>41028</v>
      </c>
      <c r="C7518">
        <v>17.8</v>
      </c>
      <c r="D7518">
        <v>39</v>
      </c>
      <c r="E7518">
        <v>20</v>
      </c>
      <c r="F7518">
        <v>23</v>
      </c>
      <c r="G7518">
        <v>0</v>
      </c>
      <c r="H7518">
        <v>88.340904163498806</v>
      </c>
      <c r="I7518">
        <v>44.346876367917702</v>
      </c>
      <c r="J7518">
        <v>267.1085855284</v>
      </c>
      <c r="K7518">
        <v>10.7584001188233</v>
      </c>
      <c r="L7518">
        <v>62.678256953648301</v>
      </c>
      <c r="M7518">
        <v>26.238413662280699</v>
      </c>
      <c r="N7518">
        <v>8.8325969107059592</v>
      </c>
      <c r="O7518">
        <v>346.67421601313799</v>
      </c>
      <c r="P7518">
        <v>2512.70707451216</v>
      </c>
      <c r="Q7518" t="s">
        <v>32</v>
      </c>
      <c r="R7518" t="s">
        <v>27</v>
      </c>
      <c r="S7518">
        <v>60</v>
      </c>
      <c r="T7518">
        <v>418.17994951119198</v>
      </c>
      <c r="U7518">
        <v>731.814911644586</v>
      </c>
      <c r="V7518" t="s">
        <v>28</v>
      </c>
      <c r="W7518">
        <v>2631.9774939149302</v>
      </c>
      <c r="X7518">
        <v>26319.774939149302</v>
      </c>
      <c r="Y7518" t="s">
        <v>29</v>
      </c>
    </row>
    <row r="7519" spans="1:25" x14ac:dyDescent="0.35">
      <c r="A7519" t="s">
        <v>25</v>
      </c>
      <c r="B7519" s="1">
        <v>41029</v>
      </c>
      <c r="C7519">
        <v>9.8000000000000007</v>
      </c>
      <c r="D7519">
        <v>45</v>
      </c>
      <c r="E7519">
        <v>289</v>
      </c>
      <c r="F7519">
        <v>27</v>
      </c>
      <c r="G7519">
        <v>4.8</v>
      </c>
      <c r="H7519">
        <v>66.408310377318202</v>
      </c>
      <c r="I7519">
        <v>30.487512948141902</v>
      </c>
      <c r="J7519">
        <v>259.29263603353701</v>
      </c>
      <c r="K7519">
        <v>2.1669088634638101</v>
      </c>
      <c r="L7519">
        <v>47.123210506737301</v>
      </c>
      <c r="M7519">
        <v>6.2503183509549602</v>
      </c>
      <c r="N7519">
        <v>0.69713307562722404</v>
      </c>
      <c r="O7519">
        <v>6.8563539078440403</v>
      </c>
      <c r="P7519">
        <v>31.410426560859801</v>
      </c>
      <c r="Q7519" t="s">
        <v>26</v>
      </c>
      <c r="R7519" t="s">
        <v>27</v>
      </c>
      <c r="S7519">
        <v>60</v>
      </c>
      <c r="T7519">
        <v>35.086975819395199</v>
      </c>
      <c r="U7519">
        <v>61.402207683941498</v>
      </c>
      <c r="V7519" t="s">
        <v>26</v>
      </c>
      <c r="W7519">
        <v>423.07693385052198</v>
      </c>
      <c r="X7519">
        <v>4230.7693385052198</v>
      </c>
      <c r="Y7519" t="s">
        <v>31</v>
      </c>
    </row>
    <row r="7520" spans="1:25" x14ac:dyDescent="0.35">
      <c r="A7520" t="s">
        <v>25</v>
      </c>
      <c r="B7520" s="1">
        <v>41030</v>
      </c>
      <c r="C7520">
        <v>8.5</v>
      </c>
      <c r="D7520">
        <v>51</v>
      </c>
      <c r="E7520">
        <v>33</v>
      </c>
      <c r="F7520">
        <v>5</v>
      </c>
      <c r="G7520">
        <v>0</v>
      </c>
      <c r="H7520">
        <v>76.243938333178093</v>
      </c>
      <c r="I7520">
        <v>31.0933505161419</v>
      </c>
      <c r="J7520">
        <v>260.52663603353699</v>
      </c>
      <c r="K7520">
        <v>1.06176563516996</v>
      </c>
      <c r="L7520">
        <v>47.895971843254898</v>
      </c>
      <c r="M7520">
        <v>2.93355661851125</v>
      </c>
      <c r="N7520">
        <v>0.182749889972663</v>
      </c>
      <c r="O7520">
        <v>0.92187469516162801</v>
      </c>
      <c r="P7520">
        <v>4.3420656733421303</v>
      </c>
      <c r="Q7520" t="s">
        <v>30</v>
      </c>
      <c r="R7520" t="s">
        <v>27</v>
      </c>
      <c r="S7520">
        <v>50</v>
      </c>
      <c r="T7520">
        <v>14.052774665122501</v>
      </c>
      <c r="U7520">
        <v>24.592355663964401</v>
      </c>
      <c r="V7520" t="s">
        <v>26</v>
      </c>
      <c r="W7520">
        <v>157.30051696012401</v>
      </c>
      <c r="X7520">
        <v>1573.0051696012399</v>
      </c>
      <c r="Y7520" t="s">
        <v>28</v>
      </c>
    </row>
    <row r="7521" spans="1:25" x14ac:dyDescent="0.35">
      <c r="A7521" t="s">
        <v>25</v>
      </c>
      <c r="B7521" s="1">
        <v>41031</v>
      </c>
      <c r="C7521">
        <v>7.2</v>
      </c>
      <c r="D7521">
        <v>67</v>
      </c>
      <c r="E7521">
        <v>212</v>
      </c>
      <c r="F7521">
        <v>4</v>
      </c>
      <c r="G7521">
        <v>0</v>
      </c>
      <c r="H7521">
        <v>78.952022072256398</v>
      </c>
      <c r="I7521">
        <v>31.4461118041419</v>
      </c>
      <c r="J7521">
        <v>261.52663603353699</v>
      </c>
      <c r="K7521">
        <v>1.2529483916380499</v>
      </c>
      <c r="L7521">
        <v>48.3562622578957</v>
      </c>
      <c r="M7521">
        <v>3.6106941793201401</v>
      </c>
      <c r="N7521">
        <v>0.26393953874755699</v>
      </c>
      <c r="O7521">
        <v>1.4843578289725801</v>
      </c>
      <c r="P7521">
        <v>7.1057291849356101</v>
      </c>
      <c r="Q7521" t="s">
        <v>30</v>
      </c>
      <c r="R7521" t="s">
        <v>27</v>
      </c>
      <c r="S7521">
        <v>50</v>
      </c>
      <c r="T7521">
        <v>18.515963158264402</v>
      </c>
      <c r="U7521">
        <v>32.402935526962601</v>
      </c>
      <c r="V7521" t="s">
        <v>26</v>
      </c>
      <c r="W7521">
        <v>198.82903163252999</v>
      </c>
      <c r="X7521">
        <v>1988.2903163253</v>
      </c>
      <c r="Y7521" t="s">
        <v>28</v>
      </c>
    </row>
    <row r="7522" spans="1:25" x14ac:dyDescent="0.35">
      <c r="A7522" t="s">
        <v>25</v>
      </c>
      <c r="B7522" s="1">
        <v>41032</v>
      </c>
      <c r="C7522">
        <v>8.8000000000000007</v>
      </c>
      <c r="D7522">
        <v>67</v>
      </c>
      <c r="E7522">
        <v>230</v>
      </c>
      <c r="F7522">
        <v>4</v>
      </c>
      <c r="G7522">
        <v>0</v>
      </c>
      <c r="H7522">
        <v>80.670181722912304</v>
      </c>
      <c r="I7522">
        <v>31.8668752681419</v>
      </c>
      <c r="J7522">
        <v>262.814636033537</v>
      </c>
      <c r="K7522">
        <v>1.49321900539625</v>
      </c>
      <c r="L7522">
        <v>48.908179256466703</v>
      </c>
      <c r="M7522">
        <v>4.4214990982567102</v>
      </c>
      <c r="N7522">
        <v>0.37776958687391698</v>
      </c>
      <c r="O7522">
        <v>2.4487687867963399</v>
      </c>
      <c r="P7522">
        <v>11.949309227272201</v>
      </c>
      <c r="Q7522" t="s">
        <v>26</v>
      </c>
      <c r="R7522" t="s">
        <v>27</v>
      </c>
      <c r="S7522">
        <v>50</v>
      </c>
      <c r="T7522">
        <v>24.773671067022001</v>
      </c>
      <c r="U7522">
        <v>43.3539243672884</v>
      </c>
      <c r="V7522" t="s">
        <v>26</v>
      </c>
      <c r="W7522">
        <v>254.166444072334</v>
      </c>
      <c r="X7522">
        <v>2541.6644407233398</v>
      </c>
      <c r="Y7522" t="s">
        <v>32</v>
      </c>
    </row>
    <row r="7523" spans="1:25" x14ac:dyDescent="0.35">
      <c r="A7523" t="s">
        <v>25</v>
      </c>
      <c r="B7523" s="1">
        <v>41033</v>
      </c>
      <c r="C7523">
        <v>9.1999999999999993</v>
      </c>
      <c r="D7523">
        <v>69</v>
      </c>
      <c r="E7523">
        <v>248</v>
      </c>
      <c r="F7523">
        <v>4</v>
      </c>
      <c r="G7523">
        <v>0</v>
      </c>
      <c r="H7523">
        <v>81.450975069475206</v>
      </c>
      <c r="I7523">
        <v>32.278108124141902</v>
      </c>
      <c r="J7523">
        <v>264.17463603353701</v>
      </c>
      <c r="K7523">
        <v>1.63173580192128</v>
      </c>
      <c r="L7523">
        <v>49.450864274851902</v>
      </c>
      <c r="M7523">
        <v>4.88998225736308</v>
      </c>
      <c r="N7523">
        <v>0.45148444854149899</v>
      </c>
      <c r="O7523">
        <v>3.1517048320716401</v>
      </c>
      <c r="P7523">
        <v>15.667448744219801</v>
      </c>
      <c r="Q7523" t="s">
        <v>26</v>
      </c>
      <c r="R7523" t="s">
        <v>27</v>
      </c>
      <c r="S7523">
        <v>50</v>
      </c>
      <c r="T7523">
        <v>28.688759644924701</v>
      </c>
      <c r="U7523">
        <v>50.205329378618202</v>
      </c>
      <c r="V7523" t="s">
        <v>26</v>
      </c>
      <c r="W7523">
        <v>287.41761219600301</v>
      </c>
      <c r="X7523">
        <v>2874.1761219600298</v>
      </c>
      <c r="Y7523" t="s">
        <v>32</v>
      </c>
    </row>
    <row r="7524" spans="1:25" x14ac:dyDescent="0.35">
      <c r="A7524" t="s">
        <v>25</v>
      </c>
      <c r="B7524" s="1">
        <v>41034</v>
      </c>
      <c r="C7524">
        <v>9.9</v>
      </c>
      <c r="D7524">
        <v>69</v>
      </c>
      <c r="E7524">
        <v>73</v>
      </c>
      <c r="F7524">
        <v>3</v>
      </c>
      <c r="G7524">
        <v>0</v>
      </c>
      <c r="H7524">
        <v>81.914642166145697</v>
      </c>
      <c r="I7524">
        <v>32.717288844141898</v>
      </c>
      <c r="J7524">
        <v>265.660636033537</v>
      </c>
      <c r="K7524">
        <v>1.63935398834767</v>
      </c>
      <c r="L7524">
        <v>50.030791484422998</v>
      </c>
      <c r="M7524">
        <v>4.9552304066903003</v>
      </c>
      <c r="N7524">
        <v>0.462202110055495</v>
      </c>
      <c r="O7524">
        <v>3.2015601342474098</v>
      </c>
      <c r="P7524">
        <v>16.228863514443699</v>
      </c>
      <c r="Q7524" t="s">
        <v>26</v>
      </c>
      <c r="R7524" t="s">
        <v>27</v>
      </c>
      <c r="S7524">
        <v>50</v>
      </c>
      <c r="T7524">
        <v>28.910340753360899</v>
      </c>
      <c r="U7524">
        <v>50.593096318381498</v>
      </c>
      <c r="V7524" t="s">
        <v>26</v>
      </c>
      <c r="W7524">
        <v>289.27196553944702</v>
      </c>
      <c r="X7524">
        <v>2892.71965539447</v>
      </c>
      <c r="Y7524" t="s">
        <v>32</v>
      </c>
    </row>
    <row r="7525" spans="1:25" x14ac:dyDescent="0.35">
      <c r="A7525" t="s">
        <v>25</v>
      </c>
      <c r="B7525" s="1">
        <v>41035</v>
      </c>
      <c r="C7525">
        <v>4.5999999999999996</v>
      </c>
      <c r="D7525">
        <v>98</v>
      </c>
      <c r="E7525">
        <v>213</v>
      </c>
      <c r="F7525">
        <v>4</v>
      </c>
      <c r="G7525">
        <v>0</v>
      </c>
      <c r="H7525">
        <v>76.730131419646895</v>
      </c>
      <c r="I7525">
        <v>32.731971132141901</v>
      </c>
      <c r="J7525">
        <v>266.19263603353698</v>
      </c>
      <c r="K7525">
        <v>1.04378183587878</v>
      </c>
      <c r="L7525">
        <v>50.071521693898298</v>
      </c>
      <c r="M7525">
        <v>2.98775089664275</v>
      </c>
      <c r="N7525">
        <v>0.18876803986275401</v>
      </c>
      <c r="O7525">
        <v>0.88661439610321702</v>
      </c>
      <c r="P7525">
        <v>4.5004001026978404</v>
      </c>
      <c r="Q7525" t="s">
        <v>30</v>
      </c>
      <c r="R7525" t="s">
        <v>27</v>
      </c>
      <c r="S7525">
        <v>50</v>
      </c>
      <c r="T7525">
        <v>13.657802547970499</v>
      </c>
      <c r="U7525">
        <v>23.901154458948401</v>
      </c>
      <c r="V7525" t="s">
        <v>26</v>
      </c>
      <c r="W7525">
        <v>153.52434335067699</v>
      </c>
      <c r="X7525">
        <v>1535.2434335067701</v>
      </c>
      <c r="Y7525" t="s">
        <v>28</v>
      </c>
    </row>
    <row r="7526" spans="1:25" x14ac:dyDescent="0.35">
      <c r="A7526" t="s">
        <v>25</v>
      </c>
      <c r="B7526" s="1">
        <v>41036</v>
      </c>
      <c r="C7526">
        <v>12.8</v>
      </c>
      <c r="D7526">
        <v>57</v>
      </c>
      <c r="E7526">
        <v>45</v>
      </c>
      <c r="F7526">
        <v>5</v>
      </c>
      <c r="G7526">
        <v>0</v>
      </c>
      <c r="H7526">
        <v>81.467081869656198</v>
      </c>
      <c r="I7526">
        <v>33.501760916141897</v>
      </c>
      <c r="J7526">
        <v>268.20063603353702</v>
      </c>
      <c r="K7526">
        <v>1.71930156180333</v>
      </c>
      <c r="L7526">
        <v>51.058758122871303</v>
      </c>
      <c r="M7526">
        <v>5.2759198768698203</v>
      </c>
      <c r="N7526">
        <v>0.51646001432947197</v>
      </c>
      <c r="O7526">
        <v>3.6751601667533902</v>
      </c>
      <c r="P7526">
        <v>19.270167693030199</v>
      </c>
      <c r="Q7526" t="s">
        <v>26</v>
      </c>
      <c r="R7526" t="s">
        <v>27</v>
      </c>
      <c r="S7526">
        <v>50</v>
      </c>
      <c r="T7526">
        <v>31.274128954908502</v>
      </c>
      <c r="U7526">
        <v>54.729725671089902</v>
      </c>
      <c r="V7526" t="s">
        <v>26</v>
      </c>
      <c r="W7526">
        <v>308.88307464922201</v>
      </c>
      <c r="X7526">
        <v>3088.83074649222</v>
      </c>
      <c r="Y7526" t="s">
        <v>32</v>
      </c>
    </row>
    <row r="7527" spans="1:25" x14ac:dyDescent="0.35">
      <c r="A7527" t="s">
        <v>25</v>
      </c>
      <c r="B7527" s="1">
        <v>41037</v>
      </c>
      <c r="C7527">
        <v>14.1</v>
      </c>
      <c r="D7527">
        <v>58</v>
      </c>
      <c r="E7527">
        <v>207</v>
      </c>
      <c r="F7527">
        <v>10</v>
      </c>
      <c r="G7527">
        <v>0</v>
      </c>
      <c r="H7527">
        <v>83.778980167271499</v>
      </c>
      <c r="I7527">
        <v>34.323969044141897</v>
      </c>
      <c r="J7527">
        <v>270.44263603353698</v>
      </c>
      <c r="K7527">
        <v>2.9546289428739301</v>
      </c>
      <c r="L7527">
        <v>52.112830867890899</v>
      </c>
      <c r="M7527">
        <v>8.8207632326520304</v>
      </c>
      <c r="N7527">
        <v>1.2826696414655301</v>
      </c>
      <c r="O7527">
        <v>16.2283270366887</v>
      </c>
      <c r="P7527">
        <v>88.004848786160807</v>
      </c>
      <c r="Q7527" t="s">
        <v>26</v>
      </c>
      <c r="R7527" t="s">
        <v>27</v>
      </c>
      <c r="S7527">
        <v>50</v>
      </c>
      <c r="T7527">
        <v>75.717896337291805</v>
      </c>
      <c r="U7527">
        <v>132.506318590261</v>
      </c>
      <c r="V7527" t="s">
        <v>26</v>
      </c>
      <c r="W7527">
        <v>636.57407585973795</v>
      </c>
      <c r="X7527">
        <v>6365.7407585973797</v>
      </c>
      <c r="Y7527" t="s">
        <v>31</v>
      </c>
    </row>
    <row r="7528" spans="1:25" x14ac:dyDescent="0.35">
      <c r="A7528" t="s">
        <v>25</v>
      </c>
      <c r="B7528" s="1">
        <v>41038</v>
      </c>
      <c r="C7528">
        <v>9.6</v>
      </c>
      <c r="D7528">
        <v>88</v>
      </c>
      <c r="E7528">
        <v>253</v>
      </c>
      <c r="F7528">
        <v>9</v>
      </c>
      <c r="G7528">
        <v>1</v>
      </c>
      <c r="H7528">
        <v>74.317060895696798</v>
      </c>
      <c r="I7528">
        <v>34.489337972141897</v>
      </c>
      <c r="J7528">
        <v>271.874636033537</v>
      </c>
      <c r="K7528">
        <v>1.1624521309415801</v>
      </c>
      <c r="L7528">
        <v>52.369891519490103</v>
      </c>
      <c r="M7528">
        <v>3.5359830293201702</v>
      </c>
      <c r="N7528">
        <v>0.25435009749912202</v>
      </c>
      <c r="O7528">
        <v>1.21950687995552</v>
      </c>
      <c r="P7528">
        <v>6.6668265481877604</v>
      </c>
      <c r="Q7528" t="s">
        <v>30</v>
      </c>
      <c r="R7528" t="s">
        <v>27</v>
      </c>
      <c r="S7528">
        <v>50</v>
      </c>
      <c r="T7528">
        <v>16.344006555492999</v>
      </c>
      <c r="U7528">
        <v>28.6020114721128</v>
      </c>
      <c r="V7528" t="s">
        <v>26</v>
      </c>
      <c r="W7528">
        <v>178.867309699906</v>
      </c>
      <c r="X7528">
        <v>1788.6730969990599</v>
      </c>
      <c r="Y7528" t="s">
        <v>28</v>
      </c>
    </row>
    <row r="7529" spans="1:25" x14ac:dyDescent="0.35">
      <c r="A7529" t="s">
        <v>25</v>
      </c>
      <c r="B7529" s="1">
        <v>41039</v>
      </c>
      <c r="C7529">
        <v>9.8000000000000007</v>
      </c>
      <c r="D7529">
        <v>85</v>
      </c>
      <c r="E7529">
        <v>66</v>
      </c>
      <c r="F7529">
        <v>3</v>
      </c>
      <c r="G7529">
        <v>2.8</v>
      </c>
      <c r="H7529">
        <v>49.886434232278702</v>
      </c>
      <c r="I7529">
        <v>27.8838540198335</v>
      </c>
      <c r="J7529">
        <v>273.34263603353702</v>
      </c>
      <c r="K7529">
        <v>0.187801408806512</v>
      </c>
      <c r="L7529">
        <v>44.4354799721403</v>
      </c>
      <c r="M7529">
        <v>0.29065707835325999</v>
      </c>
      <c r="N7529">
        <v>3.0531848849388002E-3</v>
      </c>
      <c r="O7529">
        <v>5.5586765075666704E-3</v>
      </c>
      <c r="P7529">
        <v>2.3005573784623399E-2</v>
      </c>
      <c r="Q7529" t="s">
        <v>30</v>
      </c>
      <c r="R7529" t="s">
        <v>27</v>
      </c>
      <c r="S7529">
        <v>50</v>
      </c>
      <c r="T7529">
        <v>0.75866855198635397</v>
      </c>
      <c r="U7529">
        <v>1.32766996597612</v>
      </c>
      <c r="V7529" t="s">
        <v>30</v>
      </c>
      <c r="W7529">
        <v>12.485497761752599</v>
      </c>
      <c r="X7529">
        <v>0</v>
      </c>
      <c r="Y7529" t="s">
        <v>30</v>
      </c>
    </row>
    <row r="7530" spans="1:25" x14ac:dyDescent="0.35">
      <c r="A7530" t="s">
        <v>25</v>
      </c>
      <c r="B7530" s="1">
        <v>41040</v>
      </c>
      <c r="C7530">
        <v>7</v>
      </c>
      <c r="D7530">
        <v>84</v>
      </c>
      <c r="E7530">
        <v>210</v>
      </c>
      <c r="F7530">
        <v>2</v>
      </c>
      <c r="G7530">
        <v>0</v>
      </c>
      <c r="H7530">
        <v>56.411743558256497</v>
      </c>
      <c r="I7530">
        <v>28.050768451833498</v>
      </c>
      <c r="J7530">
        <v>274.30663603353702</v>
      </c>
      <c r="K7530">
        <v>0.34845224519519902</v>
      </c>
      <c r="L7530">
        <v>44.679223450542302</v>
      </c>
      <c r="M7530">
        <v>0.54137651167130096</v>
      </c>
      <c r="N7530">
        <v>9.1804265161852701E-3</v>
      </c>
      <c r="O7530">
        <v>3.4878444849759702E-2</v>
      </c>
      <c r="P7530">
        <v>0.14573694196196901</v>
      </c>
      <c r="Q7530" t="s">
        <v>30</v>
      </c>
      <c r="R7530" t="s">
        <v>27</v>
      </c>
      <c r="S7530">
        <v>50</v>
      </c>
      <c r="T7530">
        <v>2.1594104278805402</v>
      </c>
      <c r="U7530">
        <v>3.7789682487909499</v>
      </c>
      <c r="V7530" t="s">
        <v>30</v>
      </c>
      <c r="W7530">
        <v>31.179069055573301</v>
      </c>
      <c r="X7530">
        <v>0</v>
      </c>
      <c r="Y7530" t="s">
        <v>30</v>
      </c>
    </row>
    <row r="7531" spans="1:25" x14ac:dyDescent="0.35">
      <c r="A7531" t="s">
        <v>25</v>
      </c>
      <c r="B7531" s="1">
        <v>41041</v>
      </c>
      <c r="C7531">
        <v>10.4</v>
      </c>
      <c r="D7531">
        <v>62</v>
      </c>
      <c r="E7531">
        <v>25</v>
      </c>
      <c r="F7531">
        <v>11</v>
      </c>
      <c r="G7531">
        <v>0</v>
      </c>
      <c r="H7531">
        <v>71.249110686189496</v>
      </c>
      <c r="I7531">
        <v>28.613589491833501</v>
      </c>
      <c r="J7531">
        <v>275.88263603353698</v>
      </c>
      <c r="K7531">
        <v>1.13430148317812</v>
      </c>
      <c r="L7531">
        <v>45.443955605754702</v>
      </c>
      <c r="M7531">
        <v>3.0418398007480301</v>
      </c>
      <c r="N7531">
        <v>0.194858889176344</v>
      </c>
      <c r="O7531">
        <v>1.10049439609496</v>
      </c>
      <c r="P7531">
        <v>4.7361404117687602</v>
      </c>
      <c r="Q7531" t="s">
        <v>30</v>
      </c>
      <c r="R7531" t="s">
        <v>27</v>
      </c>
      <c r="S7531">
        <v>50</v>
      </c>
      <c r="T7531">
        <v>15.689916145974999</v>
      </c>
      <c r="U7531">
        <v>27.457353255456201</v>
      </c>
      <c r="V7531" t="s">
        <v>26</v>
      </c>
      <c r="W7531">
        <v>172.76687885280401</v>
      </c>
      <c r="X7531">
        <v>1727.6687885280401</v>
      </c>
      <c r="Y7531" t="s">
        <v>28</v>
      </c>
    </row>
    <row r="7532" spans="1:25" x14ac:dyDescent="0.35">
      <c r="A7532" t="s">
        <v>25</v>
      </c>
      <c r="B7532" s="1">
        <v>41042</v>
      </c>
      <c r="C7532">
        <v>13.5</v>
      </c>
      <c r="D7532">
        <v>48</v>
      </c>
      <c r="E7532">
        <v>301</v>
      </c>
      <c r="F7532">
        <v>17</v>
      </c>
      <c r="G7532">
        <v>3</v>
      </c>
      <c r="H7532">
        <v>68.703115719444597</v>
      </c>
      <c r="I7532">
        <v>23.2010934213734</v>
      </c>
      <c r="J7532">
        <v>273.25840676027298</v>
      </c>
      <c r="K7532">
        <v>1.41329678949347</v>
      </c>
      <c r="L7532">
        <v>38.277316907240198</v>
      </c>
      <c r="M7532">
        <v>3.4319799868500298</v>
      </c>
      <c r="N7532">
        <v>0.24125876792329301</v>
      </c>
      <c r="O7532">
        <v>1.9671882740286</v>
      </c>
      <c r="P7532">
        <v>6.2287775778802503</v>
      </c>
      <c r="Q7532" t="s">
        <v>30</v>
      </c>
      <c r="R7532" t="s">
        <v>27</v>
      </c>
      <c r="S7532">
        <v>50</v>
      </c>
      <c r="T7532">
        <v>22.615229393928601</v>
      </c>
      <c r="U7532">
        <v>39.576651439374999</v>
      </c>
      <c r="V7532" t="s">
        <v>26</v>
      </c>
      <c r="W7532">
        <v>235.40908043360099</v>
      </c>
      <c r="X7532">
        <v>2354.09080433601</v>
      </c>
      <c r="Y7532" t="s">
        <v>32</v>
      </c>
    </row>
    <row r="7533" spans="1:25" x14ac:dyDescent="0.35">
      <c r="A7533" t="s">
        <v>25</v>
      </c>
      <c r="B7533" s="1">
        <v>41043</v>
      </c>
      <c r="C7533">
        <v>11.1</v>
      </c>
      <c r="D7533">
        <v>66</v>
      </c>
      <c r="E7533">
        <v>226</v>
      </c>
      <c r="F7533">
        <v>10</v>
      </c>
      <c r="G7533">
        <v>0</v>
      </c>
      <c r="H7533">
        <v>76.656232281945094</v>
      </c>
      <c r="I7533">
        <v>23.7353226373734</v>
      </c>
      <c r="J7533">
        <v>274.96040676027297</v>
      </c>
      <c r="K7533">
        <v>1.4049181662674299</v>
      </c>
      <c r="L7533">
        <v>39.0445652720975</v>
      </c>
      <c r="M7533">
        <v>3.4636329021489201</v>
      </c>
      <c r="N7533">
        <v>0.24521119286524601</v>
      </c>
      <c r="O7533">
        <v>1.94542683020666</v>
      </c>
      <c r="P7533">
        <v>6.3882010647890803</v>
      </c>
      <c r="Q7533" t="s">
        <v>30</v>
      </c>
      <c r="R7533" t="s">
        <v>27</v>
      </c>
      <c r="S7533">
        <v>50</v>
      </c>
      <c r="T7533">
        <v>22.393314334836901</v>
      </c>
      <c r="U7533">
        <v>39.188300085964599</v>
      </c>
      <c r="V7533" t="s">
        <v>26</v>
      </c>
      <c r="W7533">
        <v>233.461997264231</v>
      </c>
      <c r="X7533">
        <v>2334.6199726423101</v>
      </c>
      <c r="Y7533" t="s">
        <v>32</v>
      </c>
    </row>
    <row r="7534" spans="1:25" x14ac:dyDescent="0.35">
      <c r="A7534" t="s">
        <v>25</v>
      </c>
      <c r="B7534" s="1">
        <v>41044</v>
      </c>
      <c r="C7534">
        <v>6.1</v>
      </c>
      <c r="D7534">
        <v>87</v>
      </c>
      <c r="E7534">
        <v>256</v>
      </c>
      <c r="F7534">
        <v>8</v>
      </c>
      <c r="G7534">
        <v>0</v>
      </c>
      <c r="H7534">
        <v>76.921418449312796</v>
      </c>
      <c r="I7534">
        <v>23.855871949373402</v>
      </c>
      <c r="J7534">
        <v>275.762406760273</v>
      </c>
      <c r="K7534">
        <v>1.2945355789172099</v>
      </c>
      <c r="L7534">
        <v>39.227857704466501</v>
      </c>
      <c r="M7534">
        <v>3.15291210157902</v>
      </c>
      <c r="N7534">
        <v>0.20762942551789801</v>
      </c>
      <c r="O7534">
        <v>1.54394837911191</v>
      </c>
      <c r="P7534">
        <v>5.1134282081854803</v>
      </c>
      <c r="Q7534" t="s">
        <v>30</v>
      </c>
      <c r="R7534" t="s">
        <v>27</v>
      </c>
      <c r="S7534">
        <v>50</v>
      </c>
      <c r="T7534">
        <v>19.548811396207899</v>
      </c>
      <c r="U7534">
        <v>34.210419943363902</v>
      </c>
      <c r="V7534" t="s">
        <v>26</v>
      </c>
      <c r="W7534">
        <v>208.17337186308899</v>
      </c>
      <c r="X7534">
        <v>2081.7337186308901</v>
      </c>
      <c r="Y7534" t="s">
        <v>32</v>
      </c>
    </row>
    <row r="7535" spans="1:25" x14ac:dyDescent="0.35">
      <c r="A7535" t="s">
        <v>25</v>
      </c>
      <c r="B7535" s="1">
        <v>41045</v>
      </c>
      <c r="C7535">
        <v>4.2</v>
      </c>
      <c r="D7535">
        <v>71</v>
      </c>
      <c r="E7535">
        <v>233</v>
      </c>
      <c r="F7535">
        <v>19</v>
      </c>
      <c r="G7535">
        <v>0.8</v>
      </c>
      <c r="H7535">
        <v>76.013461966738006</v>
      </c>
      <c r="I7535">
        <v>24.0538252533734</v>
      </c>
      <c r="J7535">
        <v>276.22240676027297</v>
      </c>
      <c r="K7535">
        <v>2.1178420295260598</v>
      </c>
      <c r="L7535">
        <v>39.506869772179797</v>
      </c>
      <c r="M7535">
        <v>5.4228071788827803</v>
      </c>
      <c r="N7535">
        <v>0.54218271917154204</v>
      </c>
      <c r="O7535">
        <v>6.1505326886545602</v>
      </c>
      <c r="P7535">
        <v>20.634999218871499</v>
      </c>
      <c r="Q7535" t="s">
        <v>26</v>
      </c>
      <c r="R7535" t="s">
        <v>27</v>
      </c>
      <c r="S7535">
        <v>50</v>
      </c>
      <c r="T7535">
        <v>44.056922665275003</v>
      </c>
      <c r="U7535">
        <v>77.099614664231197</v>
      </c>
      <c r="V7535" t="s">
        <v>26</v>
      </c>
      <c r="W7535">
        <v>410.24180105022998</v>
      </c>
      <c r="X7535">
        <v>4102.4180105022997</v>
      </c>
      <c r="Y7535" t="s">
        <v>31</v>
      </c>
    </row>
    <row r="7536" spans="1:25" x14ac:dyDescent="0.35">
      <c r="A7536" t="s">
        <v>25</v>
      </c>
      <c r="B7536" s="1">
        <v>41046</v>
      </c>
      <c r="C7536">
        <v>11.5</v>
      </c>
      <c r="D7536">
        <v>49</v>
      </c>
      <c r="E7536">
        <v>286</v>
      </c>
      <c r="F7536">
        <v>19</v>
      </c>
      <c r="G7536">
        <v>0</v>
      </c>
      <c r="H7536">
        <v>82.999170654909193</v>
      </c>
      <c r="I7536">
        <v>24.881442645373401</v>
      </c>
      <c r="J7536">
        <v>277.99640676027298</v>
      </c>
      <c r="K7536">
        <v>4.2012814156245204</v>
      </c>
      <c r="L7536">
        <v>40.664029268143601</v>
      </c>
      <c r="M7536">
        <v>10.2438901731112</v>
      </c>
      <c r="N7536">
        <v>1.6714438869491399</v>
      </c>
      <c r="O7536">
        <v>38.094052776007501</v>
      </c>
      <c r="P7536">
        <v>134.671712087918</v>
      </c>
      <c r="Q7536" t="s">
        <v>26</v>
      </c>
      <c r="R7536" t="s">
        <v>27</v>
      </c>
      <c r="S7536">
        <v>50</v>
      </c>
      <c r="T7536">
        <v>132.83776318951701</v>
      </c>
      <c r="U7536">
        <v>232.466085581654</v>
      </c>
      <c r="V7536" t="s">
        <v>26</v>
      </c>
      <c r="W7536">
        <v>988.50131966514198</v>
      </c>
      <c r="X7536">
        <v>9885.01319665142</v>
      </c>
      <c r="Y7536" t="s">
        <v>31</v>
      </c>
    </row>
    <row r="7537" spans="1:25" x14ac:dyDescent="0.35">
      <c r="A7537" t="s">
        <v>25</v>
      </c>
      <c r="B7537" s="1">
        <v>41047</v>
      </c>
      <c r="C7537">
        <v>7.8</v>
      </c>
      <c r="D7537">
        <v>54</v>
      </c>
      <c r="E7537">
        <v>208</v>
      </c>
      <c r="F7537">
        <v>22</v>
      </c>
      <c r="G7537">
        <v>0</v>
      </c>
      <c r="H7537">
        <v>84.115200558770695</v>
      </c>
      <c r="I7537">
        <v>25.408717093373401</v>
      </c>
      <c r="J7537">
        <v>279.10440676027298</v>
      </c>
      <c r="K7537">
        <v>5.6564725041962696</v>
      </c>
      <c r="L7537">
        <v>41.396045727763202</v>
      </c>
      <c r="M7537">
        <v>13.1597668586992</v>
      </c>
      <c r="N7537">
        <v>2.60398339013451</v>
      </c>
      <c r="O7537">
        <v>79.357694022689302</v>
      </c>
      <c r="P7537">
        <v>289.69797638572498</v>
      </c>
      <c r="Q7537" t="s">
        <v>26</v>
      </c>
      <c r="R7537" t="s">
        <v>27</v>
      </c>
      <c r="S7537">
        <v>50</v>
      </c>
      <c r="T7537">
        <v>211.17332086152001</v>
      </c>
      <c r="U7537">
        <v>369.55331150766</v>
      </c>
      <c r="V7537" t="s">
        <v>26</v>
      </c>
      <c r="W7537">
        <v>1397.01861107185</v>
      </c>
      <c r="X7537">
        <v>13970.1861107185</v>
      </c>
      <c r="Y7537" t="s">
        <v>29</v>
      </c>
    </row>
    <row r="7538" spans="1:25" x14ac:dyDescent="0.35">
      <c r="A7538" t="s">
        <v>25</v>
      </c>
      <c r="B7538" s="1">
        <v>41048</v>
      </c>
      <c r="C7538">
        <v>6</v>
      </c>
      <c r="D7538">
        <v>62</v>
      </c>
      <c r="E7538">
        <v>40</v>
      </c>
      <c r="F7538">
        <v>3</v>
      </c>
      <c r="G7538">
        <v>0</v>
      </c>
      <c r="H7538">
        <v>84.115199161380801</v>
      </c>
      <c r="I7538">
        <v>25.756197909373402</v>
      </c>
      <c r="J7538">
        <v>279.88840676027303</v>
      </c>
      <c r="K7538">
        <v>2.1714394276302</v>
      </c>
      <c r="L7538">
        <v>41.878030660272799</v>
      </c>
      <c r="M7538">
        <v>5.7831975961244098</v>
      </c>
      <c r="N7538">
        <v>0.60758398681493897</v>
      </c>
      <c r="O7538">
        <v>6.6943171735622196</v>
      </c>
      <c r="P7538">
        <v>24.9494243374773</v>
      </c>
      <c r="Q7538" t="s">
        <v>26</v>
      </c>
      <c r="R7538" t="s">
        <v>27</v>
      </c>
      <c r="S7538">
        <v>50</v>
      </c>
      <c r="T7538">
        <v>45.896798729603503</v>
      </c>
      <c r="U7538">
        <v>80.319397776806099</v>
      </c>
      <c r="V7538" t="s">
        <v>26</v>
      </c>
      <c r="W7538">
        <v>424.26550131495497</v>
      </c>
      <c r="X7538">
        <v>4242.6550131495496</v>
      </c>
      <c r="Y7538" t="s">
        <v>31</v>
      </c>
    </row>
    <row r="7539" spans="1:25" x14ac:dyDescent="0.35">
      <c r="A7539" t="s">
        <v>25</v>
      </c>
      <c r="B7539" s="1">
        <v>41049</v>
      </c>
      <c r="C7539">
        <v>1.3</v>
      </c>
      <c r="D7539">
        <v>81</v>
      </c>
      <c r="E7539">
        <v>84</v>
      </c>
      <c r="F7539">
        <v>1</v>
      </c>
      <c r="G7539">
        <v>0</v>
      </c>
      <c r="H7539">
        <v>82.187219037123597</v>
      </c>
      <c r="I7539">
        <v>25.8149270613734</v>
      </c>
      <c r="J7539">
        <v>279.88840676027303</v>
      </c>
      <c r="K7539">
        <v>1.53211012445519</v>
      </c>
      <c r="L7539">
        <v>41.9556281293426</v>
      </c>
      <c r="M7539">
        <v>4.0445786388788996</v>
      </c>
      <c r="N7539">
        <v>0.32265218940600199</v>
      </c>
      <c r="O7539">
        <v>2.5353831025729501</v>
      </c>
      <c r="P7539">
        <v>9.4805481938944496</v>
      </c>
      <c r="Q7539" t="s">
        <v>30</v>
      </c>
      <c r="R7539" t="s">
        <v>27</v>
      </c>
      <c r="S7539">
        <v>50</v>
      </c>
      <c r="T7539">
        <v>25.8508794399613</v>
      </c>
      <c r="U7539">
        <v>45.239039019932299</v>
      </c>
      <c r="V7539" t="s">
        <v>26</v>
      </c>
      <c r="W7539">
        <v>263.41050003866201</v>
      </c>
      <c r="X7539">
        <v>2634.1050003866198</v>
      </c>
      <c r="Y7539" t="s">
        <v>32</v>
      </c>
    </row>
    <row r="7540" spans="1:25" x14ac:dyDescent="0.35">
      <c r="A7540" t="s">
        <v>25</v>
      </c>
      <c r="B7540" s="1">
        <v>41050</v>
      </c>
      <c r="C7540">
        <v>7.9</v>
      </c>
      <c r="D7540">
        <v>69</v>
      </c>
      <c r="E7540">
        <v>82</v>
      </c>
      <c r="F7540">
        <v>3</v>
      </c>
      <c r="G7540">
        <v>0</v>
      </c>
      <c r="H7540">
        <v>82.187217658493097</v>
      </c>
      <c r="I7540">
        <v>26.174256741373402</v>
      </c>
      <c r="J7540">
        <v>281.014406760273</v>
      </c>
      <c r="K7540">
        <v>1.69456451181211</v>
      </c>
      <c r="L7540">
        <v>42.4612047826229</v>
      </c>
      <c r="M7540">
        <v>4.5478082473558201</v>
      </c>
      <c r="N7540">
        <v>0.39708062843548902</v>
      </c>
      <c r="O7540">
        <v>3.3762826624029301</v>
      </c>
      <c r="P7540">
        <v>12.8972022831581</v>
      </c>
      <c r="Q7540" t="s">
        <v>26</v>
      </c>
      <c r="R7540" t="s">
        <v>27</v>
      </c>
      <c r="S7540">
        <v>50</v>
      </c>
      <c r="T7540">
        <v>30.5352818757192</v>
      </c>
      <c r="U7540">
        <v>53.436743282508701</v>
      </c>
      <c r="V7540" t="s">
        <v>26</v>
      </c>
      <c r="W7540">
        <v>302.78615411484202</v>
      </c>
      <c r="X7540">
        <v>3027.8615411484202</v>
      </c>
      <c r="Y7540" t="s">
        <v>32</v>
      </c>
    </row>
    <row r="7541" spans="1:25" x14ac:dyDescent="0.35">
      <c r="A7541" t="s">
        <v>25</v>
      </c>
      <c r="B7541" s="1">
        <v>41051</v>
      </c>
      <c r="C7541">
        <v>1.4</v>
      </c>
      <c r="D7541">
        <v>98</v>
      </c>
      <c r="E7541">
        <v>241</v>
      </c>
      <c r="F7541">
        <v>5</v>
      </c>
      <c r="G7541">
        <v>0</v>
      </c>
      <c r="H7541">
        <v>76.861285387228094</v>
      </c>
      <c r="I7541">
        <v>26.180696341373402</v>
      </c>
      <c r="J7541">
        <v>281.014406760273</v>
      </c>
      <c r="K7541">
        <v>1.1080734914635599</v>
      </c>
      <c r="L7541">
        <v>42.469677927349899</v>
      </c>
      <c r="M7541">
        <v>2.77898786831117</v>
      </c>
      <c r="N7541">
        <v>0.16605359259635299</v>
      </c>
      <c r="O7541">
        <v>1.01154953752484</v>
      </c>
      <c r="P7541">
        <v>3.86543083422186</v>
      </c>
      <c r="Q7541" t="s">
        <v>30</v>
      </c>
      <c r="R7541" t="s">
        <v>27</v>
      </c>
      <c r="S7541">
        <v>50</v>
      </c>
      <c r="T7541">
        <v>15.0898662333513</v>
      </c>
      <c r="U7541">
        <v>26.407265908364799</v>
      </c>
      <c r="V7541" t="s">
        <v>26</v>
      </c>
      <c r="W7541">
        <v>167.13173648339099</v>
      </c>
      <c r="X7541">
        <v>1671.31736483391</v>
      </c>
      <c r="Y7541" t="s">
        <v>28</v>
      </c>
    </row>
    <row r="7542" spans="1:25" x14ac:dyDescent="0.35">
      <c r="A7542" t="s">
        <v>25</v>
      </c>
      <c r="B7542" s="1">
        <v>41052</v>
      </c>
      <c r="C7542">
        <v>6.6</v>
      </c>
      <c r="D7542">
        <v>78</v>
      </c>
      <c r="E7542">
        <v>76</v>
      </c>
      <c r="F7542">
        <v>4</v>
      </c>
      <c r="G7542">
        <v>0</v>
      </c>
      <c r="H7542">
        <v>78.044397463132796</v>
      </c>
      <c r="I7542">
        <v>26.398869989373399</v>
      </c>
      <c r="J7542">
        <v>281.906406760273</v>
      </c>
      <c r="K7542">
        <v>1.1557520175525799</v>
      </c>
      <c r="L7542">
        <v>42.782029113641897</v>
      </c>
      <c r="M7542">
        <v>2.9526300712419098</v>
      </c>
      <c r="N7542">
        <v>0.18485827761179599</v>
      </c>
      <c r="O7542">
        <v>1.1435657691188099</v>
      </c>
      <c r="P7542">
        <v>4.4271221158415504</v>
      </c>
      <c r="Q7542" t="s">
        <v>30</v>
      </c>
      <c r="R7542" t="s">
        <v>27</v>
      </c>
      <c r="S7542">
        <v>50</v>
      </c>
      <c r="T7542">
        <v>16.187388859289999</v>
      </c>
      <c r="U7542">
        <v>28.327930503757599</v>
      </c>
      <c r="V7542" t="s">
        <v>26</v>
      </c>
      <c r="W7542">
        <v>177.41052047279399</v>
      </c>
      <c r="X7542">
        <v>1774.10520472794</v>
      </c>
      <c r="Y7542" t="s">
        <v>28</v>
      </c>
    </row>
    <row r="7543" spans="1:25" x14ac:dyDescent="0.35">
      <c r="A7543" t="s">
        <v>25</v>
      </c>
      <c r="B7543" s="1">
        <v>41053</v>
      </c>
      <c r="C7543">
        <v>16.100000000000001</v>
      </c>
      <c r="D7543">
        <v>44</v>
      </c>
      <c r="E7543">
        <v>350</v>
      </c>
      <c r="F7543">
        <v>17</v>
      </c>
      <c r="G7543">
        <v>0</v>
      </c>
      <c r="H7543">
        <v>85.377480455355595</v>
      </c>
      <c r="I7543">
        <v>27.639394533373402</v>
      </c>
      <c r="J7543">
        <v>284.50840676027298</v>
      </c>
      <c r="K7543">
        <v>5.2232882043591502</v>
      </c>
      <c r="L7543">
        <v>44.476735358350503</v>
      </c>
      <c r="M7543">
        <v>12.859274229353501</v>
      </c>
      <c r="N7543">
        <v>2.49966629650398</v>
      </c>
      <c r="O7543">
        <v>66.808984438398497</v>
      </c>
      <c r="P7543">
        <v>276.94995051709702</v>
      </c>
      <c r="Q7543" t="s">
        <v>26</v>
      </c>
      <c r="R7543" t="s">
        <v>27</v>
      </c>
      <c r="S7543">
        <v>50</v>
      </c>
      <c r="T7543">
        <v>186.73921707393799</v>
      </c>
      <c r="U7543">
        <v>326.79362987939197</v>
      </c>
      <c r="V7543" t="s">
        <v>26</v>
      </c>
      <c r="W7543">
        <v>1276.83974849217</v>
      </c>
      <c r="X7543">
        <v>12768.397484921699</v>
      </c>
      <c r="Y7543" t="s">
        <v>29</v>
      </c>
    </row>
    <row r="7544" spans="1:25" x14ac:dyDescent="0.35">
      <c r="A7544" t="s">
        <v>25</v>
      </c>
      <c r="B7544" s="1">
        <v>41054</v>
      </c>
      <c r="C7544">
        <v>8</v>
      </c>
      <c r="D7544">
        <v>68</v>
      </c>
      <c r="E7544">
        <v>165</v>
      </c>
      <c r="F7544">
        <v>9</v>
      </c>
      <c r="G7544">
        <v>0</v>
      </c>
      <c r="H7544">
        <v>84.414767408424495</v>
      </c>
      <c r="I7544">
        <v>28.014436837373399</v>
      </c>
      <c r="J7544">
        <v>285.65240676027298</v>
      </c>
      <c r="K7544">
        <v>3.0588597920321701</v>
      </c>
      <c r="L7544">
        <v>44.996626724895698</v>
      </c>
      <c r="M7544">
        <v>8.3026091993585904</v>
      </c>
      <c r="N7544">
        <v>1.1523349643829399</v>
      </c>
      <c r="O7544">
        <v>17.199833470086499</v>
      </c>
      <c r="P7544">
        <v>72.760519924525795</v>
      </c>
      <c r="Q7544" t="s">
        <v>26</v>
      </c>
      <c r="R7544" t="s">
        <v>27</v>
      </c>
      <c r="S7544">
        <v>50</v>
      </c>
      <c r="T7544">
        <v>80.070349587158006</v>
      </c>
      <c r="U7544">
        <v>140.12311177752599</v>
      </c>
      <c r="V7544" t="s">
        <v>26</v>
      </c>
      <c r="W7544">
        <v>665.59299590701698</v>
      </c>
      <c r="X7544">
        <v>6655.9299590701703</v>
      </c>
      <c r="Y7544" t="s">
        <v>31</v>
      </c>
    </row>
    <row r="7545" spans="1:25" x14ac:dyDescent="0.35">
      <c r="A7545" t="s">
        <v>25</v>
      </c>
      <c r="B7545" s="1">
        <v>41055</v>
      </c>
      <c r="C7545">
        <v>5.4</v>
      </c>
      <c r="D7545">
        <v>89</v>
      </c>
      <c r="E7545">
        <v>41</v>
      </c>
      <c r="F7545">
        <v>8</v>
      </c>
      <c r="G7545">
        <v>0</v>
      </c>
      <c r="H7545">
        <v>80.477844753836294</v>
      </c>
      <c r="I7545">
        <v>28.106523117373399</v>
      </c>
      <c r="J7545">
        <v>286.32840676027303</v>
      </c>
      <c r="K7545">
        <v>1.7886481323812</v>
      </c>
      <c r="L7545">
        <v>45.136372780176202</v>
      </c>
      <c r="M7545">
        <v>5.0270292295124603</v>
      </c>
      <c r="N7545">
        <v>0.47412199210024403</v>
      </c>
      <c r="O7545">
        <v>3.9885342790080598</v>
      </c>
      <c r="P7545">
        <v>16.963986860125601</v>
      </c>
      <c r="Q7545" t="s">
        <v>26</v>
      </c>
      <c r="R7545" t="s">
        <v>27</v>
      </c>
      <c r="S7545">
        <v>50</v>
      </c>
      <c r="T7545">
        <v>33.380456230657302</v>
      </c>
      <c r="U7545">
        <v>58.4157984036502</v>
      </c>
      <c r="V7545" t="s">
        <v>26</v>
      </c>
      <c r="W7545">
        <v>326.10738139407499</v>
      </c>
      <c r="X7545">
        <v>3261.0738139407499</v>
      </c>
      <c r="Y7545" t="s">
        <v>32</v>
      </c>
    </row>
    <row r="7546" spans="1:25" x14ac:dyDescent="0.35">
      <c r="A7546" t="s">
        <v>25</v>
      </c>
      <c r="B7546" s="1">
        <v>41056</v>
      </c>
      <c r="C7546">
        <v>9.5</v>
      </c>
      <c r="D7546">
        <v>94</v>
      </c>
      <c r="E7546">
        <v>174</v>
      </c>
      <c r="F7546">
        <v>7</v>
      </c>
      <c r="G7546">
        <v>10.8</v>
      </c>
      <c r="H7546">
        <v>24.3278754097921</v>
      </c>
      <c r="I7546">
        <v>13.383513880138199</v>
      </c>
      <c r="J7546">
        <v>257.89803563960697</v>
      </c>
      <c r="K7546">
        <v>8.7199551661400697E-4</v>
      </c>
      <c r="L7546">
        <v>23.693160404591101</v>
      </c>
      <c r="M7546">
        <v>8.8097462508386203E-4</v>
      </c>
      <c r="N7546" s="2">
        <v>1.06452072521979E-7</v>
      </c>
      <c r="O7546" s="2">
        <v>4.5675413768916098E-10</v>
      </c>
      <c r="P7546" s="2">
        <v>5.6449766053669896E-10</v>
      </c>
      <c r="Q7546" t="s">
        <v>30</v>
      </c>
      <c r="R7546" t="s">
        <v>27</v>
      </c>
      <c r="S7546">
        <v>50</v>
      </c>
      <c r="T7546" s="2">
        <v>8.24237027201726E-5</v>
      </c>
      <c r="U7546">
        <v>1.4424147976030199E-4</v>
      </c>
      <c r="V7546" t="s">
        <v>30</v>
      </c>
      <c r="W7546">
        <v>4.0059735572678303E-3</v>
      </c>
      <c r="X7546">
        <v>0</v>
      </c>
      <c r="Y7546" t="s">
        <v>30</v>
      </c>
    </row>
    <row r="7547" spans="1:25" x14ac:dyDescent="0.35">
      <c r="A7547" t="s">
        <v>25</v>
      </c>
      <c r="B7547" s="1">
        <v>41057</v>
      </c>
      <c r="C7547">
        <v>7.1</v>
      </c>
      <c r="D7547">
        <v>73</v>
      </c>
      <c r="E7547">
        <v>299</v>
      </c>
      <c r="F7547">
        <v>20</v>
      </c>
      <c r="G7547">
        <v>0</v>
      </c>
      <c r="H7547">
        <v>48.341090152290697</v>
      </c>
      <c r="I7547">
        <v>13.668659368138201</v>
      </c>
      <c r="J7547">
        <v>258.880035639607</v>
      </c>
      <c r="K7547">
        <v>0.36312846626594297</v>
      </c>
      <c r="L7547">
        <v>24.149617400904301</v>
      </c>
      <c r="M7547">
        <v>0.37144525507614401</v>
      </c>
      <c r="N7547">
        <v>4.7128403330654097E-3</v>
      </c>
      <c r="O7547">
        <v>3.1867853456702601E-2</v>
      </c>
      <c r="P7547">
        <v>4.0967491102514297E-2</v>
      </c>
      <c r="Q7547" t="s">
        <v>30</v>
      </c>
      <c r="R7547" t="s">
        <v>27</v>
      </c>
      <c r="S7547">
        <v>50</v>
      </c>
      <c r="T7547">
        <v>2.3152874361949398</v>
      </c>
      <c r="U7547">
        <v>4.0517530133411501</v>
      </c>
      <c r="V7547" t="s">
        <v>30</v>
      </c>
      <c r="W7547">
        <v>33.1332079041008</v>
      </c>
      <c r="X7547">
        <v>0</v>
      </c>
      <c r="Y7547" t="s">
        <v>30</v>
      </c>
    </row>
    <row r="7548" spans="1:25" x14ac:dyDescent="0.35">
      <c r="A7548" t="s">
        <v>25</v>
      </c>
      <c r="B7548" s="1">
        <v>41058</v>
      </c>
      <c r="C7548">
        <v>6.3</v>
      </c>
      <c r="D7548">
        <v>56</v>
      </c>
      <c r="E7548">
        <v>86</v>
      </c>
      <c r="F7548">
        <v>6</v>
      </c>
      <c r="G7548">
        <v>0</v>
      </c>
      <c r="H7548">
        <v>64.3466968920185</v>
      </c>
      <c r="I7548">
        <v>14.0880061201382</v>
      </c>
      <c r="J7548">
        <v>259.71803563960702</v>
      </c>
      <c r="K7548">
        <v>0.694184154075282</v>
      </c>
      <c r="L7548">
        <v>24.811374890017099</v>
      </c>
      <c r="M7548">
        <v>0.722714077318106</v>
      </c>
      <c r="N7548">
        <v>1.53087465897581E-2</v>
      </c>
      <c r="O7548">
        <v>0.21667861655401199</v>
      </c>
      <c r="P7548">
        <v>0.294463436937901</v>
      </c>
      <c r="Q7548" t="s">
        <v>30</v>
      </c>
      <c r="R7548" t="s">
        <v>27</v>
      </c>
      <c r="S7548">
        <v>50</v>
      </c>
      <c r="T7548">
        <v>6.8983505631325697</v>
      </c>
      <c r="U7548">
        <v>12.072113485481999</v>
      </c>
      <c r="V7548" t="s">
        <v>26</v>
      </c>
      <c r="W7548">
        <v>85.447019221623805</v>
      </c>
      <c r="X7548">
        <v>854.47019221623805</v>
      </c>
      <c r="Y7548" t="s">
        <v>28</v>
      </c>
    </row>
    <row r="7549" spans="1:25" x14ac:dyDescent="0.35">
      <c r="A7549" t="s">
        <v>25</v>
      </c>
      <c r="B7549" s="1">
        <v>41059</v>
      </c>
      <c r="C7549">
        <v>8.9</v>
      </c>
      <c r="D7549">
        <v>62</v>
      </c>
      <c r="E7549">
        <v>99</v>
      </c>
      <c r="F7549">
        <v>3</v>
      </c>
      <c r="G7549">
        <v>0</v>
      </c>
      <c r="H7549">
        <v>72.880209296541693</v>
      </c>
      <c r="I7549">
        <v>14.5774157201382</v>
      </c>
      <c r="J7549">
        <v>261.02403563960701</v>
      </c>
      <c r="K7549">
        <v>0.80538444367629303</v>
      </c>
      <c r="L7549">
        <v>25.5829959365139</v>
      </c>
      <c r="M7549">
        <v>0.85547775521979597</v>
      </c>
      <c r="N7549">
        <v>2.0633758371949501E-2</v>
      </c>
      <c r="O7549">
        <v>0.33849691100701401</v>
      </c>
      <c r="P7549">
        <v>0.48972294920821502</v>
      </c>
      <c r="Q7549" t="s">
        <v>30</v>
      </c>
      <c r="R7549" t="s">
        <v>27</v>
      </c>
      <c r="S7549">
        <v>50</v>
      </c>
      <c r="T7549">
        <v>8.8514277192346693</v>
      </c>
      <c r="U7549">
        <v>15.489998508660699</v>
      </c>
      <c r="V7549" t="s">
        <v>26</v>
      </c>
      <c r="W7549">
        <v>105.90414565265699</v>
      </c>
      <c r="X7549">
        <v>1059.0414565265701</v>
      </c>
      <c r="Y7549" t="s">
        <v>28</v>
      </c>
    </row>
    <row r="7550" spans="1:25" x14ac:dyDescent="0.35">
      <c r="A7550" t="s">
        <v>25</v>
      </c>
      <c r="B7550" s="1">
        <v>41060</v>
      </c>
      <c r="C7550">
        <v>7.7</v>
      </c>
      <c r="D7550">
        <v>76</v>
      </c>
      <c r="E7550">
        <v>46</v>
      </c>
      <c r="F7550">
        <v>4</v>
      </c>
      <c r="G7550">
        <v>0</v>
      </c>
      <c r="H7550">
        <v>75.8707480495613</v>
      </c>
      <c r="I7550">
        <v>14.849424424138199</v>
      </c>
      <c r="J7550">
        <v>262.11403563960698</v>
      </c>
      <c r="K7550">
        <v>0.98561606439772698</v>
      </c>
      <c r="L7550">
        <v>26.014395287628201</v>
      </c>
      <c r="M7550">
        <v>1.28136368953169</v>
      </c>
      <c r="N7550">
        <v>4.21841279082334E-2</v>
      </c>
      <c r="O7550">
        <v>0.61168597172251105</v>
      </c>
      <c r="P7550">
        <v>0.91557625468883796</v>
      </c>
      <c r="Q7550" t="s">
        <v>30</v>
      </c>
      <c r="R7550" t="s">
        <v>27</v>
      </c>
      <c r="S7550">
        <v>50</v>
      </c>
      <c r="T7550">
        <v>12.4106510275183</v>
      </c>
      <c r="U7550">
        <v>21.7186392981571</v>
      </c>
      <c r="V7550" t="s">
        <v>26</v>
      </c>
      <c r="W7550">
        <v>141.47732891538701</v>
      </c>
      <c r="X7550">
        <v>1414.7732891538701</v>
      </c>
      <c r="Y7550" t="s">
        <v>28</v>
      </c>
    </row>
    <row r="7551" spans="1:25" x14ac:dyDescent="0.35">
      <c r="A7551" t="s">
        <v>25</v>
      </c>
      <c r="B7551" s="1">
        <v>41061</v>
      </c>
      <c r="C7551">
        <v>5.0999999999999996</v>
      </c>
      <c r="D7551">
        <v>80</v>
      </c>
      <c r="E7551">
        <v>76</v>
      </c>
      <c r="F7551">
        <v>4</v>
      </c>
      <c r="G7551">
        <v>0</v>
      </c>
      <c r="H7551">
        <v>77.037841792643505</v>
      </c>
      <c r="I7551">
        <v>14.9950351441382</v>
      </c>
      <c r="J7551">
        <v>262.736035639607</v>
      </c>
      <c r="K7551">
        <v>1.06730273788825</v>
      </c>
      <c r="L7551">
        <v>26.245343668287902</v>
      </c>
      <c r="M7551">
        <v>1.56656225377327</v>
      </c>
      <c r="N7551">
        <v>6.0204126381059798E-2</v>
      </c>
      <c r="O7551">
        <v>0.77216165660107605</v>
      </c>
      <c r="P7551">
        <v>1.17668602116728</v>
      </c>
      <c r="Q7551" t="s">
        <v>30</v>
      </c>
      <c r="R7551" t="s">
        <v>27</v>
      </c>
      <c r="S7551">
        <v>50</v>
      </c>
      <c r="T7551">
        <v>14.175265939981101</v>
      </c>
      <c r="U7551">
        <v>24.806715394966901</v>
      </c>
      <c r="V7551" t="s">
        <v>26</v>
      </c>
      <c r="W7551">
        <v>158.467947170364</v>
      </c>
      <c r="X7551">
        <v>1584.67947170364</v>
      </c>
      <c r="Y7551" t="s">
        <v>28</v>
      </c>
    </row>
    <row r="7552" spans="1:25" x14ac:dyDescent="0.35">
      <c r="A7552" t="s">
        <v>25</v>
      </c>
      <c r="B7552" s="1">
        <v>41062</v>
      </c>
      <c r="C7552">
        <v>0.9</v>
      </c>
      <c r="D7552">
        <v>97</v>
      </c>
      <c r="E7552">
        <v>232</v>
      </c>
      <c r="F7552">
        <v>3</v>
      </c>
      <c r="G7552">
        <v>0</v>
      </c>
      <c r="H7552">
        <v>75.163830520988</v>
      </c>
      <c r="I7552">
        <v>15.002080824138201</v>
      </c>
      <c r="J7552">
        <v>262.736035639607</v>
      </c>
      <c r="K7552">
        <v>0.898586390760584</v>
      </c>
      <c r="L7552">
        <v>26.256135048431201</v>
      </c>
      <c r="M7552">
        <v>0.97092749244421805</v>
      </c>
      <c r="N7552">
        <v>2.5816034783257901E-2</v>
      </c>
      <c r="O7552">
        <v>0.47019525023862402</v>
      </c>
      <c r="P7552">
        <v>0.71712093835398305</v>
      </c>
      <c r="Q7552" t="s">
        <v>30</v>
      </c>
      <c r="R7552" t="s">
        <v>27</v>
      </c>
      <c r="S7552">
        <v>50</v>
      </c>
      <c r="T7552">
        <v>10.633135263658399</v>
      </c>
      <c r="U7552">
        <v>18.607986711402202</v>
      </c>
      <c r="V7552" t="s">
        <v>26</v>
      </c>
      <c r="W7552">
        <v>123.952468872738</v>
      </c>
      <c r="X7552">
        <v>1239.52468872738</v>
      </c>
      <c r="Y7552" t="s">
        <v>28</v>
      </c>
    </row>
    <row r="7553" spans="1:25" x14ac:dyDescent="0.35">
      <c r="A7553" t="s">
        <v>25</v>
      </c>
      <c r="B7553" s="1">
        <v>41063</v>
      </c>
      <c r="C7553">
        <v>6.9</v>
      </c>
      <c r="D7553">
        <v>72</v>
      </c>
      <c r="E7553">
        <v>258</v>
      </c>
      <c r="F7553">
        <v>11</v>
      </c>
      <c r="G7553">
        <v>0</v>
      </c>
      <c r="H7553">
        <v>78.199647482633395</v>
      </c>
      <c r="I7553">
        <v>15.2651195441382</v>
      </c>
      <c r="J7553">
        <v>263.68203563960702</v>
      </c>
      <c r="K7553">
        <v>1.66644142954033</v>
      </c>
      <c r="L7553">
        <v>26.670244679512301</v>
      </c>
      <c r="M7553">
        <v>3.1174054570119298</v>
      </c>
      <c r="N7553">
        <v>0.20350872323527899</v>
      </c>
      <c r="O7553">
        <v>2.7574110055605598</v>
      </c>
      <c r="P7553">
        <v>4.34075454321931</v>
      </c>
      <c r="Q7553" t="s">
        <v>30</v>
      </c>
      <c r="R7553" t="s">
        <v>27</v>
      </c>
      <c r="S7553">
        <v>50</v>
      </c>
      <c r="T7553">
        <v>29.703391488536202</v>
      </c>
      <c r="U7553">
        <v>51.980935104938403</v>
      </c>
      <c r="V7553" t="s">
        <v>26</v>
      </c>
      <c r="W7553">
        <v>295.88593097758201</v>
      </c>
      <c r="X7553">
        <v>2958.8593097758198</v>
      </c>
      <c r="Y7553" t="s">
        <v>32</v>
      </c>
    </row>
    <row r="7554" spans="1:25" x14ac:dyDescent="0.35">
      <c r="A7554" t="s">
        <v>25</v>
      </c>
      <c r="B7554" s="1">
        <v>41064</v>
      </c>
      <c r="C7554">
        <v>3</v>
      </c>
      <c r="D7554">
        <v>80</v>
      </c>
      <c r="E7554">
        <v>190</v>
      </c>
      <c r="F7554">
        <v>4</v>
      </c>
      <c r="G7554">
        <v>0</v>
      </c>
      <c r="H7554">
        <v>78.494226866764095</v>
      </c>
      <c r="I7554">
        <v>15.361410504138201</v>
      </c>
      <c r="J7554">
        <v>263.92603563960699</v>
      </c>
      <c r="K7554">
        <v>1.20166689883652</v>
      </c>
      <c r="L7554">
        <v>26.8202431195363</v>
      </c>
      <c r="M7554">
        <v>1.98930076673139</v>
      </c>
      <c r="N7554">
        <v>9.1890095010975406E-2</v>
      </c>
      <c r="O7554">
        <v>1.0946079078278199</v>
      </c>
      <c r="P7554">
        <v>1.7427657005919901</v>
      </c>
      <c r="Q7554" t="s">
        <v>30</v>
      </c>
      <c r="R7554" t="s">
        <v>27</v>
      </c>
      <c r="S7554">
        <v>50</v>
      </c>
      <c r="T7554">
        <v>17.272320610411999</v>
      </c>
      <c r="U7554">
        <v>30.226561068221098</v>
      </c>
      <c r="V7554" t="s">
        <v>26</v>
      </c>
      <c r="W7554">
        <v>187.452983444577</v>
      </c>
      <c r="X7554">
        <v>1874.5298344457699</v>
      </c>
      <c r="Y7554" t="s">
        <v>28</v>
      </c>
    </row>
    <row r="7555" spans="1:25" x14ac:dyDescent="0.35">
      <c r="A7555" t="s">
        <v>25</v>
      </c>
      <c r="B7555" s="1">
        <v>41065</v>
      </c>
      <c r="C7555">
        <v>12.8</v>
      </c>
      <c r="D7555">
        <v>49</v>
      </c>
      <c r="E7555">
        <v>319</v>
      </c>
      <c r="F7555">
        <v>20</v>
      </c>
      <c r="G7555">
        <v>0</v>
      </c>
      <c r="H7555">
        <v>84.1155144968766</v>
      </c>
      <c r="I7555">
        <v>16.193857596138201</v>
      </c>
      <c r="J7555">
        <v>265.93403563960698</v>
      </c>
      <c r="K7555">
        <v>5.1144123212971104</v>
      </c>
      <c r="L7555">
        <v>28.108585992961601</v>
      </c>
      <c r="M7555">
        <v>9.7809562455119199</v>
      </c>
      <c r="N7555">
        <v>1.54008195949466</v>
      </c>
      <c r="O7555">
        <v>54.8572229792237</v>
      </c>
      <c r="P7555">
        <v>95.964995128716794</v>
      </c>
      <c r="Q7555" t="s">
        <v>26</v>
      </c>
      <c r="R7555" t="s">
        <v>27</v>
      </c>
      <c r="S7555">
        <v>50</v>
      </c>
      <c r="T7555">
        <v>180.737312050854</v>
      </c>
      <c r="U7555">
        <v>316.29029608899401</v>
      </c>
      <c r="V7555" t="s">
        <v>26</v>
      </c>
      <c r="W7555">
        <v>1246.3963734644799</v>
      </c>
      <c r="X7555">
        <v>12463.9637346448</v>
      </c>
      <c r="Y7555" t="s">
        <v>29</v>
      </c>
    </row>
    <row r="7556" spans="1:25" x14ac:dyDescent="0.35">
      <c r="A7556" t="s">
        <v>25</v>
      </c>
      <c r="B7556" s="1">
        <v>41066</v>
      </c>
      <c r="C7556">
        <v>1.1000000000000001</v>
      </c>
      <c r="D7556">
        <v>78</v>
      </c>
      <c r="E7556">
        <v>69</v>
      </c>
      <c r="F7556">
        <v>5</v>
      </c>
      <c r="G7556">
        <v>5.2</v>
      </c>
      <c r="H7556">
        <v>41.3443970902986</v>
      </c>
      <c r="I7556">
        <v>9.8143282084813901</v>
      </c>
      <c r="J7556">
        <v>254.44333107201399</v>
      </c>
      <c r="K7556">
        <v>5.7134119042455099E-2</v>
      </c>
      <c r="L7556">
        <v>17.902343937451</v>
      </c>
      <c r="M7556">
        <v>4.8330869116512701E-2</v>
      </c>
      <c r="N7556">
        <v>1.2754001238675001E-4</v>
      </c>
      <c r="O7556">
        <v>1.09582943175077E-4</v>
      </c>
      <c r="P7556" s="2">
        <v>7.4807277214647901E-5</v>
      </c>
      <c r="Q7556" t="s">
        <v>30</v>
      </c>
      <c r="R7556" t="s">
        <v>27</v>
      </c>
      <c r="S7556">
        <v>50</v>
      </c>
      <c r="T7556">
        <v>0.100733402566919</v>
      </c>
      <c r="U7556">
        <v>0.176283454492108</v>
      </c>
      <c r="V7556" t="s">
        <v>30</v>
      </c>
      <c r="W7556">
        <v>2.11567188291983</v>
      </c>
      <c r="X7556">
        <v>0</v>
      </c>
      <c r="Y7556" t="s">
        <v>30</v>
      </c>
    </row>
    <row r="7557" spans="1:25" x14ac:dyDescent="0.35">
      <c r="A7557" t="s">
        <v>25</v>
      </c>
      <c r="B7557" s="1">
        <v>41067</v>
      </c>
      <c r="C7557">
        <v>1.4</v>
      </c>
      <c r="D7557">
        <v>70</v>
      </c>
      <c r="E7557">
        <v>20</v>
      </c>
      <c r="F7557">
        <v>2</v>
      </c>
      <c r="G7557">
        <v>1.4</v>
      </c>
      <c r="H7557">
        <v>44.902356419632902</v>
      </c>
      <c r="I7557">
        <v>9.9023992084813894</v>
      </c>
      <c r="J7557">
        <v>254.44333107201399</v>
      </c>
      <c r="K7557">
        <v>8.9333778139755002E-2</v>
      </c>
      <c r="L7557">
        <v>18.0487499622153</v>
      </c>
      <c r="M7557">
        <v>7.5950654671301701E-2</v>
      </c>
      <c r="N7557">
        <v>2.8386359424113902E-4</v>
      </c>
      <c r="O7557">
        <v>4.1939431411900703E-4</v>
      </c>
      <c r="P7557">
        <v>2.91389147950418E-4</v>
      </c>
      <c r="Q7557" t="s">
        <v>30</v>
      </c>
      <c r="R7557" t="s">
        <v>27</v>
      </c>
      <c r="S7557">
        <v>50</v>
      </c>
      <c r="T7557">
        <v>0.21516019855395799</v>
      </c>
      <c r="U7557">
        <v>0.37653034746942599</v>
      </c>
      <c r="V7557" t="s">
        <v>30</v>
      </c>
      <c r="W7557">
        <v>4.1264922522773997</v>
      </c>
      <c r="X7557">
        <v>0</v>
      </c>
      <c r="Y7557" t="s">
        <v>30</v>
      </c>
    </row>
    <row r="7558" spans="1:25" x14ac:dyDescent="0.35">
      <c r="A7558" t="s">
        <v>25</v>
      </c>
      <c r="B7558" s="1">
        <v>41068</v>
      </c>
      <c r="C7558">
        <v>10</v>
      </c>
      <c r="D7558">
        <v>52</v>
      </c>
      <c r="E7558">
        <v>309</v>
      </c>
      <c r="F7558">
        <v>23</v>
      </c>
      <c r="G7558">
        <v>0</v>
      </c>
      <c r="H7558">
        <v>70.050919432789598</v>
      </c>
      <c r="I7558">
        <v>10.528055592481399</v>
      </c>
      <c r="J7558">
        <v>255.94733107201401</v>
      </c>
      <c r="K7558">
        <v>1.99590509901397</v>
      </c>
      <c r="L7558">
        <v>19.092725986209899</v>
      </c>
      <c r="M7558">
        <v>2.9859948432472798</v>
      </c>
      <c r="N7558">
        <v>0.18857170529310599</v>
      </c>
      <c r="O7558">
        <v>3.8609490854675901</v>
      </c>
      <c r="P7558">
        <v>3.02773219913733</v>
      </c>
      <c r="Q7558" t="s">
        <v>30</v>
      </c>
      <c r="R7558" t="s">
        <v>27</v>
      </c>
      <c r="S7558">
        <v>50</v>
      </c>
      <c r="T7558">
        <v>39.9750915135062</v>
      </c>
      <c r="U7558">
        <v>69.956410148635797</v>
      </c>
      <c r="V7558" t="s">
        <v>26</v>
      </c>
      <c r="W7558">
        <v>378.65620460671602</v>
      </c>
      <c r="X7558">
        <v>3786.5620460671598</v>
      </c>
      <c r="Y7558" t="s">
        <v>32</v>
      </c>
    </row>
    <row r="7559" spans="1:25" x14ac:dyDescent="0.35">
      <c r="A7559" t="s">
        <v>25</v>
      </c>
      <c r="B7559" s="1">
        <v>41069</v>
      </c>
      <c r="C7559">
        <v>7.8</v>
      </c>
      <c r="D7559">
        <v>66</v>
      </c>
      <c r="E7559">
        <v>170</v>
      </c>
      <c r="F7559">
        <v>11</v>
      </c>
      <c r="G7559">
        <v>0</v>
      </c>
      <c r="H7559">
        <v>76.585334161892206</v>
      </c>
      <c r="I7559">
        <v>10.8833927204814</v>
      </c>
      <c r="J7559">
        <v>257.05533107201398</v>
      </c>
      <c r="K7559">
        <v>1.47023143963641</v>
      </c>
      <c r="L7559">
        <v>19.683364482258899</v>
      </c>
      <c r="M7559">
        <v>1.9958173444685501</v>
      </c>
      <c r="N7559">
        <v>9.2423562972308707E-2</v>
      </c>
      <c r="O7559">
        <v>1.6703587474864501</v>
      </c>
      <c r="P7559">
        <v>1.3980914113454701</v>
      </c>
      <c r="Q7559" t="s">
        <v>30</v>
      </c>
      <c r="R7559" t="s">
        <v>27</v>
      </c>
      <c r="S7559">
        <v>50</v>
      </c>
      <c r="T7559">
        <v>24.145185123498202</v>
      </c>
      <c r="U7559">
        <v>42.254073966121801</v>
      </c>
      <c r="V7559" t="s">
        <v>26</v>
      </c>
      <c r="W7559">
        <v>248.73779314367101</v>
      </c>
      <c r="X7559">
        <v>2487.3779314367098</v>
      </c>
      <c r="Y7559" t="s">
        <v>32</v>
      </c>
    </row>
    <row r="7560" spans="1:25" x14ac:dyDescent="0.35">
      <c r="A7560" t="s">
        <v>25</v>
      </c>
      <c r="B7560" s="1">
        <v>41070</v>
      </c>
      <c r="C7560">
        <v>11.2</v>
      </c>
      <c r="D7560">
        <v>44</v>
      </c>
      <c r="E7560">
        <v>293</v>
      </c>
      <c r="F7560">
        <v>18</v>
      </c>
      <c r="G7560">
        <v>0</v>
      </c>
      <c r="H7560">
        <v>83.784172801231904</v>
      </c>
      <c r="I7560">
        <v>11.6922367844814</v>
      </c>
      <c r="J7560">
        <v>258.77533107201401</v>
      </c>
      <c r="K7560">
        <v>4.4246002266633804</v>
      </c>
      <c r="L7560">
        <v>21.011112639704901</v>
      </c>
      <c r="M7560">
        <v>7.3071488830069997</v>
      </c>
      <c r="N7560">
        <v>0.91918469923462398</v>
      </c>
      <c r="O7560">
        <v>33.566563207425602</v>
      </c>
      <c r="P7560">
        <v>32.271831113152302</v>
      </c>
      <c r="Q7560" t="s">
        <v>26</v>
      </c>
      <c r="R7560" t="s">
        <v>27</v>
      </c>
      <c r="S7560">
        <v>50</v>
      </c>
      <c r="T7560">
        <v>144.12709399389999</v>
      </c>
      <c r="U7560">
        <v>252.22241448932499</v>
      </c>
      <c r="V7560" t="s">
        <v>26</v>
      </c>
      <c r="W7560">
        <v>1051.8721209533601</v>
      </c>
      <c r="X7560">
        <v>10518.7212095336</v>
      </c>
      <c r="Y7560" t="s">
        <v>29</v>
      </c>
    </row>
    <row r="7561" spans="1:25" x14ac:dyDescent="0.35">
      <c r="A7561" t="s">
        <v>25</v>
      </c>
      <c r="B7561" s="1">
        <v>41071</v>
      </c>
      <c r="C7561">
        <v>6.3</v>
      </c>
      <c r="D7561">
        <v>68</v>
      </c>
      <c r="E7561">
        <v>66</v>
      </c>
      <c r="F7561">
        <v>13</v>
      </c>
      <c r="G7561">
        <v>0</v>
      </c>
      <c r="H7561">
        <v>83.674874769664498</v>
      </c>
      <c r="I7561">
        <v>11.9703062884814</v>
      </c>
      <c r="J7561">
        <v>259.61333107201398</v>
      </c>
      <c r="K7561">
        <v>3.3899039982918802</v>
      </c>
      <c r="L7561">
        <v>21.4661931595673</v>
      </c>
      <c r="M7561">
        <v>5.7663408912610503</v>
      </c>
      <c r="N7561">
        <v>0.60445289001110103</v>
      </c>
      <c r="O7561">
        <v>17.173346917398401</v>
      </c>
      <c r="P7561">
        <v>17.2739319758658</v>
      </c>
      <c r="Q7561" t="s">
        <v>26</v>
      </c>
      <c r="R7561" t="s">
        <v>27</v>
      </c>
      <c r="S7561">
        <v>50</v>
      </c>
      <c r="T7561">
        <v>94.437022822560607</v>
      </c>
      <c r="U7561">
        <v>165.26478993948101</v>
      </c>
      <c r="V7561" t="s">
        <v>26</v>
      </c>
      <c r="W7561">
        <v>758.48351389756897</v>
      </c>
      <c r="X7561">
        <v>7584.8351389756899</v>
      </c>
      <c r="Y7561" t="s">
        <v>31</v>
      </c>
    </row>
    <row r="7562" spans="1:25" x14ac:dyDescent="0.35">
      <c r="A7562" t="s">
        <v>25</v>
      </c>
      <c r="B7562" s="1">
        <v>41072</v>
      </c>
      <c r="C7562">
        <v>4.0999999999999996</v>
      </c>
      <c r="D7562">
        <v>56</v>
      </c>
      <c r="E7562">
        <v>245</v>
      </c>
      <c r="F7562">
        <v>11</v>
      </c>
      <c r="G7562">
        <v>0</v>
      </c>
      <c r="H7562">
        <v>83.740539933303197</v>
      </c>
      <c r="I7562">
        <v>12.2389815524814</v>
      </c>
      <c r="J7562">
        <v>260.05533107201398</v>
      </c>
      <c r="K7562">
        <v>3.0915811200674299</v>
      </c>
      <c r="L7562">
        <v>21.901131276805899</v>
      </c>
      <c r="M7562">
        <v>5.3339835019378503</v>
      </c>
      <c r="N7562">
        <v>0.52656302092724305</v>
      </c>
      <c r="O7562">
        <v>13.620517007275399</v>
      </c>
      <c r="P7562">
        <v>14.289994404813401</v>
      </c>
      <c r="Q7562" t="s">
        <v>26</v>
      </c>
      <c r="R7562" t="s">
        <v>27</v>
      </c>
      <c r="S7562">
        <v>50</v>
      </c>
      <c r="T7562">
        <v>81.453990869045796</v>
      </c>
      <c r="U7562">
        <v>142.54448402083</v>
      </c>
      <c r="V7562" t="s">
        <v>26</v>
      </c>
      <c r="W7562">
        <v>674.72856255153704</v>
      </c>
      <c r="X7562">
        <v>6747.2856255153702</v>
      </c>
      <c r="Y7562" t="s">
        <v>31</v>
      </c>
    </row>
    <row r="7563" spans="1:25" x14ac:dyDescent="0.35">
      <c r="A7563" t="s">
        <v>25</v>
      </c>
      <c r="B7563" s="1">
        <v>41073</v>
      </c>
      <c r="C7563">
        <v>6.8</v>
      </c>
      <c r="D7563">
        <v>71</v>
      </c>
      <c r="E7563">
        <v>20</v>
      </c>
      <c r="F7563">
        <v>4</v>
      </c>
      <c r="G7563">
        <v>0</v>
      </c>
      <c r="H7563">
        <v>83.3927868097946</v>
      </c>
      <c r="I7563">
        <v>12.5080091004814</v>
      </c>
      <c r="J7563">
        <v>260.98333107201398</v>
      </c>
      <c r="K7563">
        <v>2.0757966801190899</v>
      </c>
      <c r="L7563">
        <v>22.339397221065301</v>
      </c>
      <c r="M7563">
        <v>3.5302646159357698</v>
      </c>
      <c r="N7563">
        <v>0.25362248520243902</v>
      </c>
      <c r="O7563">
        <v>4.6844888121503097</v>
      </c>
      <c r="P7563">
        <v>5.1229132345377</v>
      </c>
      <c r="Q7563" t="s">
        <v>30</v>
      </c>
      <c r="R7563" t="s">
        <v>27</v>
      </c>
      <c r="S7563">
        <v>50</v>
      </c>
      <c r="T7563">
        <v>42.632998322497798</v>
      </c>
      <c r="U7563">
        <v>74.607747064371196</v>
      </c>
      <c r="V7563" t="s">
        <v>26</v>
      </c>
      <c r="W7563">
        <v>399.29922308104398</v>
      </c>
      <c r="X7563">
        <v>3992.9922308104401</v>
      </c>
      <c r="Y7563" t="s">
        <v>32</v>
      </c>
    </row>
    <row r="7564" spans="1:25" x14ac:dyDescent="0.35">
      <c r="A7564" t="s">
        <v>25</v>
      </c>
      <c r="B7564" s="1">
        <v>41074</v>
      </c>
      <c r="C7564">
        <v>3.5</v>
      </c>
      <c r="D7564">
        <v>82</v>
      </c>
      <c r="E7564">
        <v>244</v>
      </c>
      <c r="F7564">
        <v>12</v>
      </c>
      <c r="G7564">
        <v>0.8</v>
      </c>
      <c r="H7564">
        <v>77.367880724449805</v>
      </c>
      <c r="I7564">
        <v>12.6052394844814</v>
      </c>
      <c r="J7564">
        <v>261.31733107201399</v>
      </c>
      <c r="K7564">
        <v>1.63757478300705</v>
      </c>
      <c r="L7564">
        <v>22.497440187802699</v>
      </c>
      <c r="M7564">
        <v>2.64444666309126</v>
      </c>
      <c r="N7564">
        <v>0.15209030164539</v>
      </c>
      <c r="O7564">
        <v>2.4294493270417501</v>
      </c>
      <c r="P7564">
        <v>2.6962358169532599</v>
      </c>
      <c r="Q7564" t="s">
        <v>30</v>
      </c>
      <c r="R7564" t="s">
        <v>27</v>
      </c>
      <c r="S7564">
        <v>50</v>
      </c>
      <c r="T7564">
        <v>28.8585335990281</v>
      </c>
      <c r="U7564">
        <v>50.502433798299201</v>
      </c>
      <c r="V7564" t="s">
        <v>26</v>
      </c>
      <c r="W7564">
        <v>288.83865748275002</v>
      </c>
      <c r="X7564">
        <v>2888.3865748275002</v>
      </c>
      <c r="Y7564" t="s">
        <v>32</v>
      </c>
    </row>
    <row r="7565" spans="1:25" x14ac:dyDescent="0.35">
      <c r="A7565" t="s">
        <v>25</v>
      </c>
      <c r="B7565" s="1">
        <v>41075</v>
      </c>
      <c r="C7565">
        <v>1.1000000000000001</v>
      </c>
      <c r="D7565">
        <v>88</v>
      </c>
      <c r="E7565">
        <v>284</v>
      </c>
      <c r="F7565">
        <v>1</v>
      </c>
      <c r="G7565">
        <v>0</v>
      </c>
      <c r="H7565">
        <v>77.367879392711998</v>
      </c>
      <c r="I7565">
        <v>12.636240476481399</v>
      </c>
      <c r="J7565">
        <v>261.31733107201399</v>
      </c>
      <c r="K7565">
        <v>0.94075385994858096</v>
      </c>
      <c r="L7565">
        <v>22.546802407050698</v>
      </c>
      <c r="M7565">
        <v>0.92046264229479102</v>
      </c>
      <c r="N7565">
        <v>2.3488745353454701E-2</v>
      </c>
      <c r="O7565">
        <v>0.50060472498987296</v>
      </c>
      <c r="P7565">
        <v>0.55812515402729901</v>
      </c>
      <c r="Q7565" t="s">
        <v>30</v>
      </c>
      <c r="R7565" t="s">
        <v>27</v>
      </c>
      <c r="S7565">
        <v>50</v>
      </c>
      <c r="T7565">
        <v>11.4809265658398</v>
      </c>
      <c r="U7565">
        <v>20.091621490219602</v>
      </c>
      <c r="V7565" t="s">
        <v>26</v>
      </c>
      <c r="W7565">
        <v>132.36617117787901</v>
      </c>
      <c r="X7565">
        <v>1323.66171177879</v>
      </c>
      <c r="Y7565" t="s">
        <v>28</v>
      </c>
    </row>
    <row r="7566" spans="1:25" x14ac:dyDescent="0.35">
      <c r="A7566" t="s">
        <v>25</v>
      </c>
      <c r="B7566" s="1">
        <v>41076</v>
      </c>
      <c r="C7566">
        <v>2.5</v>
      </c>
      <c r="D7566">
        <v>76</v>
      </c>
      <c r="E7566">
        <v>4</v>
      </c>
      <c r="F7566">
        <v>4</v>
      </c>
      <c r="G7566">
        <v>0</v>
      </c>
      <c r="H7566">
        <v>78.245386589061994</v>
      </c>
      <c r="I7566">
        <v>12.737698268481401</v>
      </c>
      <c r="J7566">
        <v>261.47133107201398</v>
      </c>
      <c r="K7566">
        <v>1.17574229745814</v>
      </c>
      <c r="L7566">
        <v>22.7096218893907</v>
      </c>
      <c r="M7566">
        <v>1.5743470301126501</v>
      </c>
      <c r="N7566">
        <v>6.0734678175021303E-2</v>
      </c>
      <c r="O7566">
        <v>0.95382880432542905</v>
      </c>
      <c r="P7566">
        <v>1.0795027575648799</v>
      </c>
      <c r="Q7566" t="s">
        <v>30</v>
      </c>
      <c r="R7566" t="s">
        <v>27</v>
      </c>
      <c r="S7566">
        <v>50</v>
      </c>
      <c r="T7566">
        <v>16.656394398827199</v>
      </c>
      <c r="U7566">
        <v>29.148690197947602</v>
      </c>
      <c r="V7566" t="s">
        <v>26</v>
      </c>
      <c r="W7566">
        <v>181.76577639511299</v>
      </c>
      <c r="X7566">
        <v>1817.6577639511299</v>
      </c>
      <c r="Y7566" t="s">
        <v>28</v>
      </c>
    </row>
    <row r="7567" spans="1:25" x14ac:dyDescent="0.35">
      <c r="A7567" t="s">
        <v>25</v>
      </c>
      <c r="B7567" s="1">
        <v>41077</v>
      </c>
      <c r="C7567">
        <v>0</v>
      </c>
      <c r="D7567">
        <v>76</v>
      </c>
      <c r="E7567">
        <v>55</v>
      </c>
      <c r="F7567">
        <v>4</v>
      </c>
      <c r="G7567">
        <v>0.2</v>
      </c>
      <c r="H7567">
        <v>78.676123569227599</v>
      </c>
      <c r="I7567">
        <v>12.7686992604814</v>
      </c>
      <c r="J7567">
        <v>261.47133107201398</v>
      </c>
      <c r="K7567">
        <v>1.2214717682640199</v>
      </c>
      <c r="L7567">
        <v>22.758878979256501</v>
      </c>
      <c r="M7567">
        <v>1.7000031743692099</v>
      </c>
      <c r="N7567">
        <v>6.9576876834975904E-2</v>
      </c>
      <c r="O7567">
        <v>1.06488074459769</v>
      </c>
      <c r="P7567">
        <v>1.2106397142055501</v>
      </c>
      <c r="Q7567" t="s">
        <v>30</v>
      </c>
      <c r="R7567" t="s">
        <v>27</v>
      </c>
      <c r="S7567">
        <v>50</v>
      </c>
      <c r="T7567">
        <v>17.748656539001502</v>
      </c>
      <c r="U7567">
        <v>31.0601489432525</v>
      </c>
      <c r="V7567" t="s">
        <v>26</v>
      </c>
      <c r="W7567">
        <v>191.826806587031</v>
      </c>
      <c r="X7567">
        <v>1918.26806587031</v>
      </c>
      <c r="Y7567" t="s">
        <v>28</v>
      </c>
    </row>
    <row r="7568" spans="1:25" x14ac:dyDescent="0.35">
      <c r="A7568" t="s">
        <v>25</v>
      </c>
      <c r="B7568" s="1">
        <v>41078</v>
      </c>
      <c r="C7568">
        <v>0.3</v>
      </c>
      <c r="D7568">
        <v>94</v>
      </c>
      <c r="E7568">
        <v>47</v>
      </c>
      <c r="F7568">
        <v>3</v>
      </c>
      <c r="G7568">
        <v>0.6</v>
      </c>
      <c r="H7568">
        <v>75.848589314720002</v>
      </c>
      <c r="I7568">
        <v>12.7785632124814</v>
      </c>
      <c r="J7568">
        <v>261.47133107201398</v>
      </c>
      <c r="K7568">
        <v>0.935883287874131</v>
      </c>
      <c r="L7568">
        <v>22.774546232734799</v>
      </c>
      <c r="M7568">
        <v>0.92164462427836702</v>
      </c>
      <c r="N7568">
        <v>2.3542159022405199E-2</v>
      </c>
      <c r="O7568">
        <v>0.49560048216278102</v>
      </c>
      <c r="P7568">
        <v>0.56424566414562705</v>
      </c>
      <c r="Q7568" t="s">
        <v>30</v>
      </c>
      <c r="R7568" t="s">
        <v>27</v>
      </c>
      <c r="S7568">
        <v>50</v>
      </c>
      <c r="T7568">
        <v>11.381701335066399</v>
      </c>
      <c r="U7568">
        <v>19.917977336366199</v>
      </c>
      <c r="V7568" t="s">
        <v>26</v>
      </c>
      <c r="W7568">
        <v>131.38678797071</v>
      </c>
      <c r="X7568">
        <v>1313.8678797071</v>
      </c>
      <c r="Y7568" t="s">
        <v>28</v>
      </c>
    </row>
    <row r="7569" spans="1:25" x14ac:dyDescent="0.35">
      <c r="A7569" t="s">
        <v>25</v>
      </c>
      <c r="B7569" s="1">
        <v>41079</v>
      </c>
      <c r="C7569">
        <v>-2.1</v>
      </c>
      <c r="D7569">
        <v>99</v>
      </c>
      <c r="E7569">
        <v>0</v>
      </c>
      <c r="F7569">
        <v>0</v>
      </c>
      <c r="G7569">
        <v>2.2000000000000002</v>
      </c>
      <c r="H7569">
        <v>48.077337137397997</v>
      </c>
      <c r="I7569">
        <v>10.4548092476716</v>
      </c>
      <c r="J7569">
        <v>261.47133107201398</v>
      </c>
      <c r="K7569">
        <v>0.127963189116509</v>
      </c>
      <c r="L7569">
        <v>19.009412280670201</v>
      </c>
      <c r="M7569">
        <v>0.11235773517619101</v>
      </c>
      <c r="N7569">
        <v>5.6772258598530997E-4</v>
      </c>
      <c r="O7569">
        <v>1.2658657081118299E-3</v>
      </c>
      <c r="P7569">
        <v>9.8341721537381003E-4</v>
      </c>
      <c r="Q7569" t="s">
        <v>30</v>
      </c>
      <c r="R7569" t="s">
        <v>27</v>
      </c>
      <c r="S7569">
        <v>50</v>
      </c>
      <c r="T7569">
        <v>0.39589594307021903</v>
      </c>
      <c r="U7569">
        <v>0.69281790037288205</v>
      </c>
      <c r="V7569" t="s">
        <v>30</v>
      </c>
      <c r="W7569">
        <v>7.05389680722016</v>
      </c>
      <c r="X7569">
        <v>0</v>
      </c>
      <c r="Y7569" t="s">
        <v>30</v>
      </c>
    </row>
    <row r="7570" spans="1:25" x14ac:dyDescent="0.35">
      <c r="A7570" t="s">
        <v>25</v>
      </c>
      <c r="B7570" s="1">
        <v>41080</v>
      </c>
      <c r="C7570">
        <v>-0.6</v>
      </c>
      <c r="D7570">
        <v>100</v>
      </c>
      <c r="E7570">
        <v>0</v>
      </c>
      <c r="F7570">
        <v>0</v>
      </c>
      <c r="G7570">
        <v>0.2</v>
      </c>
      <c r="H7570">
        <v>48.077336090659998</v>
      </c>
      <c r="I7570">
        <v>10.4548092476716</v>
      </c>
      <c r="J7570">
        <v>261.47133107201398</v>
      </c>
      <c r="K7570">
        <v>0.127963171117982</v>
      </c>
      <c r="L7570">
        <v>19.009412280670201</v>
      </c>
      <c r="M7570">
        <v>0.112357719372632</v>
      </c>
      <c r="N7570">
        <v>5.6772244464653096E-4</v>
      </c>
      <c r="O7570">
        <v>1.2658651766942501E-3</v>
      </c>
      <c r="P7570">
        <v>9.8341680252970391E-4</v>
      </c>
      <c r="Q7570" t="s">
        <v>30</v>
      </c>
      <c r="R7570" t="s">
        <v>27</v>
      </c>
      <c r="S7570">
        <v>50</v>
      </c>
      <c r="T7570">
        <v>0.39589584861868798</v>
      </c>
      <c r="U7570">
        <v>0.69281773508270394</v>
      </c>
      <c r="V7570" t="s">
        <v>30</v>
      </c>
      <c r="W7570">
        <v>7.0538953284842298</v>
      </c>
      <c r="X7570">
        <v>0</v>
      </c>
      <c r="Y7570" t="s">
        <v>30</v>
      </c>
    </row>
    <row r="7571" spans="1:25" x14ac:dyDescent="0.35">
      <c r="A7571" t="s">
        <v>25</v>
      </c>
      <c r="B7571" s="1">
        <v>41081</v>
      </c>
      <c r="C7571">
        <v>1.4</v>
      </c>
      <c r="D7571">
        <v>100</v>
      </c>
      <c r="E7571">
        <v>47</v>
      </c>
      <c r="F7571">
        <v>4</v>
      </c>
      <c r="G7571">
        <v>0.2</v>
      </c>
      <c r="H7571">
        <v>48.077335043921998</v>
      </c>
      <c r="I7571">
        <v>10.4548092476716</v>
      </c>
      <c r="J7571">
        <v>261.47133107201398</v>
      </c>
      <c r="K7571">
        <v>0.15653855793624799</v>
      </c>
      <c r="L7571">
        <v>19.009412280670201</v>
      </c>
      <c r="M7571">
        <v>0.137448261167122</v>
      </c>
      <c r="N7571">
        <v>8.1110182129939801E-4</v>
      </c>
      <c r="O7571">
        <v>2.3094579837955199E-3</v>
      </c>
      <c r="P7571">
        <v>1.79415614538976E-3</v>
      </c>
      <c r="Q7571" t="s">
        <v>30</v>
      </c>
      <c r="R7571" t="s">
        <v>27</v>
      </c>
      <c r="S7571">
        <v>50</v>
      </c>
      <c r="T7571">
        <v>0.557216312141946</v>
      </c>
      <c r="U7571">
        <v>0.97512854624840495</v>
      </c>
      <c r="V7571" t="s">
        <v>30</v>
      </c>
      <c r="W7571">
        <v>9.5236836232791404</v>
      </c>
      <c r="X7571">
        <v>0</v>
      </c>
      <c r="Y7571" t="s">
        <v>30</v>
      </c>
    </row>
    <row r="7572" spans="1:25" x14ac:dyDescent="0.35">
      <c r="A7572" t="s">
        <v>25</v>
      </c>
      <c r="B7572" s="1">
        <v>41082</v>
      </c>
      <c r="C7572">
        <v>0.5</v>
      </c>
      <c r="D7572">
        <v>96</v>
      </c>
      <c r="E7572">
        <v>72</v>
      </c>
      <c r="F7572">
        <v>6</v>
      </c>
      <c r="G7572">
        <v>0</v>
      </c>
      <c r="H7572">
        <v>50.057332466553703</v>
      </c>
      <c r="I7572">
        <v>10.4623246396716</v>
      </c>
      <c r="J7572">
        <v>261.47133107201398</v>
      </c>
      <c r="K7572">
        <v>0.223057031359193</v>
      </c>
      <c r="L7572">
        <v>19.0218344780466</v>
      </c>
      <c r="M7572">
        <v>0.19593458002751299</v>
      </c>
      <c r="N7572">
        <v>1.51916705620864E-3</v>
      </c>
      <c r="O7572">
        <v>6.6313574079546397E-3</v>
      </c>
      <c r="P7572">
        <v>5.1589489277422103E-3</v>
      </c>
      <c r="Q7572" t="s">
        <v>30</v>
      </c>
      <c r="R7572" t="s">
        <v>27</v>
      </c>
      <c r="S7572">
        <v>50</v>
      </c>
      <c r="T7572">
        <v>1.0153508548927701</v>
      </c>
      <c r="U7572">
        <v>1.77686399606234</v>
      </c>
      <c r="V7572" t="s">
        <v>30</v>
      </c>
      <c r="W7572">
        <v>16.1189612709735</v>
      </c>
      <c r="X7572">
        <v>0</v>
      </c>
      <c r="Y7572" t="s">
        <v>30</v>
      </c>
    </row>
    <row r="7573" spans="1:25" x14ac:dyDescent="0.35">
      <c r="A7573" t="s">
        <v>25</v>
      </c>
      <c r="B7573" s="1">
        <v>41083</v>
      </c>
      <c r="C7573">
        <v>8.6</v>
      </c>
      <c r="D7573">
        <v>94</v>
      </c>
      <c r="E7573">
        <v>160</v>
      </c>
      <c r="F7573">
        <v>4</v>
      </c>
      <c r="G7573">
        <v>9.4</v>
      </c>
      <c r="H7573">
        <v>17.126388213386299</v>
      </c>
      <c r="I7573">
        <v>5.0866174657716403</v>
      </c>
      <c r="J7573">
        <v>238.73591818171499</v>
      </c>
      <c r="K7573" s="2">
        <v>4.9405122433680401E-5</v>
      </c>
      <c r="L7573">
        <v>9.6587504629258198</v>
      </c>
      <c r="M7573" s="2">
        <v>2.92518156252433E-5</v>
      </c>
      <c r="N7573" s="2">
        <v>2.5683807636042799E-10</v>
      </c>
      <c r="O7573" s="2">
        <v>4.1912112702979202E-14</v>
      </c>
      <c r="P7573" s="2">
        <v>7.1748482145430095E-15</v>
      </c>
      <c r="Q7573" t="s">
        <v>30</v>
      </c>
      <c r="R7573" t="s">
        <v>27</v>
      </c>
      <c r="S7573">
        <v>50</v>
      </c>
      <c r="T7573" s="2">
        <v>6.2603827470314402E-7</v>
      </c>
      <c r="U7573" s="2">
        <v>1.0955669807305001E-6</v>
      </c>
      <c r="V7573" t="s">
        <v>30</v>
      </c>
      <c r="W7573" s="2">
        <v>5.4028319989803797E-5</v>
      </c>
      <c r="X7573">
        <v>0</v>
      </c>
      <c r="Y7573" t="s">
        <v>30</v>
      </c>
    </row>
    <row r="7574" spans="1:25" x14ac:dyDescent="0.35">
      <c r="A7574" t="s">
        <v>25</v>
      </c>
      <c r="B7574" s="1">
        <v>41084</v>
      </c>
      <c r="C7574">
        <v>2.9</v>
      </c>
      <c r="D7574">
        <v>78</v>
      </c>
      <c r="E7574">
        <v>57</v>
      </c>
      <c r="F7574">
        <v>5</v>
      </c>
      <c r="G7574">
        <v>5.6</v>
      </c>
      <c r="H7574">
        <v>20.314576086997999</v>
      </c>
      <c r="I7574">
        <v>2.4565061228071401</v>
      </c>
      <c r="J7574">
        <v>227.062561057436</v>
      </c>
      <c r="K7574">
        <v>1.8794203149249101E-4</v>
      </c>
      <c r="L7574">
        <v>4.7836313854143597</v>
      </c>
      <c r="M7574" s="2">
        <v>7.9325502923347706E-5</v>
      </c>
      <c r="N7574" s="2">
        <v>1.50151481143477E-9</v>
      </c>
      <c r="O7574" s="2">
        <v>7.1092555089756603E-13</v>
      </c>
      <c r="P7574" s="2">
        <v>2.3276045184688101E-14</v>
      </c>
      <c r="Q7574" t="s">
        <v>30</v>
      </c>
      <c r="R7574" t="s">
        <v>27</v>
      </c>
      <c r="S7574">
        <v>50</v>
      </c>
      <c r="T7574" s="2">
        <v>6.0677459476478704E-6</v>
      </c>
      <c r="U7574" s="2">
        <v>1.06185554083838E-5</v>
      </c>
      <c r="V7574" t="s">
        <v>30</v>
      </c>
      <c r="W7574">
        <v>4.00861970014301E-4</v>
      </c>
      <c r="X7574">
        <v>0</v>
      </c>
      <c r="Y7574" t="s">
        <v>30</v>
      </c>
    </row>
    <row r="7575" spans="1:25" x14ac:dyDescent="0.35">
      <c r="A7575" t="s">
        <v>25</v>
      </c>
      <c r="B7575" s="1">
        <v>41085</v>
      </c>
      <c r="C7575">
        <v>5.4</v>
      </c>
      <c r="D7575">
        <v>75</v>
      </c>
      <c r="E7575">
        <v>89</v>
      </c>
      <c r="F7575">
        <v>6</v>
      </c>
      <c r="G7575">
        <v>0.2</v>
      </c>
      <c r="H7575">
        <v>37.084704456091302</v>
      </c>
      <c r="I7575">
        <v>2.6473266228071402</v>
      </c>
      <c r="J7575">
        <v>227.73856105743599</v>
      </c>
      <c r="K7575">
        <v>2.5978618573189401E-2</v>
      </c>
      <c r="L7575">
        <v>5.1451304682338597</v>
      </c>
      <c r="M7575">
        <v>1.1315140984038701E-2</v>
      </c>
      <c r="N7575" s="2">
        <v>9.7621853716943204E-6</v>
      </c>
      <c r="O7575" s="2">
        <v>2.20508748374515E-6</v>
      </c>
      <c r="P7575" s="2">
        <v>8.5923094835512404E-8</v>
      </c>
      <c r="Q7575" t="s">
        <v>30</v>
      </c>
      <c r="R7575" t="s">
        <v>27</v>
      </c>
      <c r="S7575">
        <v>50</v>
      </c>
      <c r="T7575">
        <v>2.6405890881443898E-2</v>
      </c>
      <c r="U7575">
        <v>4.62103090425268E-2</v>
      </c>
      <c r="V7575" t="s">
        <v>30</v>
      </c>
      <c r="W7575">
        <v>0.65019434571383705</v>
      </c>
      <c r="X7575">
        <v>0</v>
      </c>
      <c r="Y7575" t="s">
        <v>30</v>
      </c>
    </row>
    <row r="7576" spans="1:25" x14ac:dyDescent="0.35">
      <c r="A7576" t="s">
        <v>25</v>
      </c>
      <c r="B7576" s="1">
        <v>41086</v>
      </c>
      <c r="C7576">
        <v>2.9</v>
      </c>
      <c r="D7576">
        <v>66</v>
      </c>
      <c r="E7576">
        <v>294</v>
      </c>
      <c r="F7576">
        <v>20</v>
      </c>
      <c r="G7576">
        <v>0.8</v>
      </c>
      <c r="H7576">
        <v>55.049735633030799</v>
      </c>
      <c r="I7576">
        <v>2.8070287028071399</v>
      </c>
      <c r="J7576">
        <v>227.96456105743599</v>
      </c>
      <c r="K7576">
        <v>0.76683200395742901</v>
      </c>
      <c r="L7576">
        <v>5.4463976341242297</v>
      </c>
      <c r="M7576">
        <v>0.34250798559692403</v>
      </c>
      <c r="N7576">
        <v>4.0825926163406004E-3</v>
      </c>
      <c r="O7576">
        <v>5.85283435768508E-2</v>
      </c>
      <c r="P7576">
        <v>2.6118778226385999E-3</v>
      </c>
      <c r="Q7576" t="s">
        <v>30</v>
      </c>
      <c r="R7576" t="s">
        <v>27</v>
      </c>
      <c r="S7576">
        <v>50</v>
      </c>
      <c r="T7576">
        <v>8.1525606652998004</v>
      </c>
      <c r="U7576">
        <v>14.266981164274601</v>
      </c>
      <c r="V7576" t="s">
        <v>26</v>
      </c>
      <c r="W7576">
        <v>98.672863931031003</v>
      </c>
      <c r="X7576">
        <v>0</v>
      </c>
      <c r="Y7576" t="s">
        <v>30</v>
      </c>
    </row>
    <row r="7577" spans="1:25" x14ac:dyDescent="0.35">
      <c r="A7577" t="s">
        <v>25</v>
      </c>
      <c r="B7577" s="1">
        <v>41087</v>
      </c>
      <c r="C7577">
        <v>3.5</v>
      </c>
      <c r="D7577">
        <v>72</v>
      </c>
      <c r="E7577">
        <v>257</v>
      </c>
      <c r="F7577">
        <v>13</v>
      </c>
      <c r="G7577">
        <v>0</v>
      </c>
      <c r="H7577">
        <v>65.837722393950799</v>
      </c>
      <c r="I7577">
        <v>2.9582759668071401</v>
      </c>
      <c r="J7577">
        <v>228.29856105743599</v>
      </c>
      <c r="K7577">
        <v>1.0481609114825601</v>
      </c>
      <c r="L7577">
        <v>5.73090046652064</v>
      </c>
      <c r="M7577">
        <v>0.47903652452934897</v>
      </c>
      <c r="N7577">
        <v>7.3930113895194502E-3</v>
      </c>
      <c r="O7577">
        <v>0.16004118748823601</v>
      </c>
      <c r="P7577">
        <v>8.0613678932779202E-3</v>
      </c>
      <c r="Q7577" t="s">
        <v>30</v>
      </c>
      <c r="R7577" t="s">
        <v>27</v>
      </c>
      <c r="S7577">
        <v>50</v>
      </c>
      <c r="T7577">
        <v>13.7535743159855</v>
      </c>
      <c r="U7577">
        <v>24.068755052974701</v>
      </c>
      <c r="V7577" t="s">
        <v>26</v>
      </c>
      <c r="W7577">
        <v>154.441651219427</v>
      </c>
      <c r="X7577">
        <v>1544.4165121942699</v>
      </c>
      <c r="Y7577" t="s">
        <v>28</v>
      </c>
    </row>
    <row r="7578" spans="1:25" x14ac:dyDescent="0.35">
      <c r="A7578" t="s">
        <v>25</v>
      </c>
      <c r="B7578" s="1">
        <v>41088</v>
      </c>
      <c r="C7578">
        <v>7.8</v>
      </c>
      <c r="D7578">
        <v>39</v>
      </c>
      <c r="E7578">
        <v>243</v>
      </c>
      <c r="F7578">
        <v>39</v>
      </c>
      <c r="G7578">
        <v>0</v>
      </c>
      <c r="H7578">
        <v>81.203935882458097</v>
      </c>
      <c r="I7578">
        <v>3.5957925788071399</v>
      </c>
      <c r="J7578">
        <v>229.40656105743599</v>
      </c>
      <c r="K7578">
        <v>9.2504076501194792</v>
      </c>
      <c r="L7578">
        <v>6.9204035529623704</v>
      </c>
      <c r="M7578">
        <v>8.0627715441237608</v>
      </c>
      <c r="N7578">
        <v>1.0940727753875099</v>
      </c>
      <c r="O7578">
        <v>61.448280973745199</v>
      </c>
      <c r="P7578">
        <v>4.8353201943320903</v>
      </c>
      <c r="Q7578" t="s">
        <v>30</v>
      </c>
      <c r="R7578" t="s">
        <v>27</v>
      </c>
      <c r="S7578">
        <v>50</v>
      </c>
      <c r="T7578">
        <v>439.91298180286498</v>
      </c>
      <c r="U7578">
        <v>769.84771815501301</v>
      </c>
      <c r="V7578" t="s">
        <v>28</v>
      </c>
      <c r="W7578">
        <v>2306.5588915252602</v>
      </c>
      <c r="X7578">
        <v>23065.5889152526</v>
      </c>
      <c r="Y7578" t="s">
        <v>29</v>
      </c>
    </row>
    <row r="7579" spans="1:25" x14ac:dyDescent="0.35">
      <c r="A7579" t="s">
        <v>25</v>
      </c>
      <c r="B7579" s="1">
        <v>41089</v>
      </c>
      <c r="C7579">
        <v>4</v>
      </c>
      <c r="D7579">
        <v>68</v>
      </c>
      <c r="E7579">
        <v>66</v>
      </c>
      <c r="F7579">
        <v>6</v>
      </c>
      <c r="G7579">
        <v>0</v>
      </c>
      <c r="H7579">
        <v>81.444870967991093</v>
      </c>
      <c r="I7579">
        <v>3.7874350748071399</v>
      </c>
      <c r="J7579">
        <v>229.830561057436</v>
      </c>
      <c r="K7579">
        <v>1.80346713083092</v>
      </c>
      <c r="L7579">
        <v>7.2751477201542798</v>
      </c>
      <c r="M7579">
        <v>0.92292158583984196</v>
      </c>
      <c r="N7579">
        <v>2.3599924113641001E-2</v>
      </c>
      <c r="O7579">
        <v>1.1275278004279601</v>
      </c>
      <c r="P7579">
        <v>9.9790276755788901E-2</v>
      </c>
      <c r="Q7579" t="s">
        <v>30</v>
      </c>
      <c r="R7579" t="s">
        <v>27</v>
      </c>
      <c r="S7579">
        <v>50</v>
      </c>
      <c r="T7579">
        <v>33.8372024184889</v>
      </c>
      <c r="U7579">
        <v>59.2151042323556</v>
      </c>
      <c r="V7579" t="s">
        <v>26</v>
      </c>
      <c r="W7579">
        <v>329.812689925813</v>
      </c>
      <c r="X7579">
        <v>3298.1268992581299</v>
      </c>
      <c r="Y7579" t="s">
        <v>32</v>
      </c>
    </row>
    <row r="7580" spans="1:25" x14ac:dyDescent="0.35">
      <c r="A7580" t="s">
        <v>25</v>
      </c>
      <c r="B7580" s="1">
        <v>41090</v>
      </c>
      <c r="C7580">
        <v>1.1000000000000001</v>
      </c>
      <c r="D7580">
        <v>65</v>
      </c>
      <c r="E7580">
        <v>39</v>
      </c>
      <c r="F7580">
        <v>2</v>
      </c>
      <c r="G7580">
        <v>0</v>
      </c>
      <c r="H7580">
        <v>81.585455221388898</v>
      </c>
      <c r="I7580">
        <v>3.8778546348071399</v>
      </c>
      <c r="J7580">
        <v>229.830561057436</v>
      </c>
      <c r="K7580">
        <v>1.49878757132981</v>
      </c>
      <c r="L7580">
        <v>7.4418016574594796</v>
      </c>
      <c r="M7580">
        <v>0.77564248772281397</v>
      </c>
      <c r="N7580">
        <v>1.73488191337254E-2</v>
      </c>
      <c r="O7580">
        <v>0.69417218704365502</v>
      </c>
      <c r="P7580">
        <v>6.4790202128322802E-2</v>
      </c>
      <c r="Q7580" t="s">
        <v>30</v>
      </c>
      <c r="R7580" t="s">
        <v>27</v>
      </c>
      <c r="S7580">
        <v>50</v>
      </c>
      <c r="T7580">
        <v>24.926839854000399</v>
      </c>
      <c r="U7580">
        <v>43.621969744500703</v>
      </c>
      <c r="V7580" t="s">
        <v>26</v>
      </c>
      <c r="W7580">
        <v>255.485475397155</v>
      </c>
      <c r="X7580">
        <v>2554.8547539715501</v>
      </c>
      <c r="Y7580" t="s">
        <v>32</v>
      </c>
    </row>
    <row r="7581" spans="1:25" x14ac:dyDescent="0.35">
      <c r="A7581" t="s">
        <v>25</v>
      </c>
      <c r="B7581" s="1">
        <v>41091</v>
      </c>
      <c r="C7581">
        <v>0.3</v>
      </c>
      <c r="D7581">
        <v>68</v>
      </c>
      <c r="E7581">
        <v>59</v>
      </c>
      <c r="F7581">
        <v>3</v>
      </c>
      <c r="G7581">
        <v>0</v>
      </c>
      <c r="H7581">
        <v>81.585453848613597</v>
      </c>
      <c r="I7581">
        <v>3.9330079148071402</v>
      </c>
      <c r="J7581">
        <v>229.830561057436</v>
      </c>
      <c r="K7581">
        <v>1.57624641442741</v>
      </c>
      <c r="L7581">
        <v>7.5433013088079797</v>
      </c>
      <c r="M7581">
        <v>0.82124362692138997</v>
      </c>
      <c r="N7581">
        <v>1.9194834231860299E-2</v>
      </c>
      <c r="O7581">
        <v>0.81644406581040796</v>
      </c>
      <c r="P7581">
        <v>7.8661101181217094E-2</v>
      </c>
      <c r="Q7581" t="s">
        <v>30</v>
      </c>
      <c r="R7581" t="s">
        <v>27</v>
      </c>
      <c r="S7581">
        <v>60</v>
      </c>
      <c r="T7581">
        <v>20.783851507758001</v>
      </c>
      <c r="U7581">
        <v>36.371740138576598</v>
      </c>
      <c r="V7581" t="s">
        <v>26</v>
      </c>
      <c r="W7581">
        <v>273.98948050194599</v>
      </c>
      <c r="X7581">
        <v>2739.8948050194599</v>
      </c>
      <c r="Y7581" t="s">
        <v>32</v>
      </c>
    </row>
    <row r="7582" spans="1:25" x14ac:dyDescent="0.35">
      <c r="A7582" t="s">
        <v>25</v>
      </c>
      <c r="B7582" s="1">
        <v>41092</v>
      </c>
      <c r="C7582">
        <v>-0.6</v>
      </c>
      <c r="D7582">
        <v>71</v>
      </c>
      <c r="E7582">
        <v>103</v>
      </c>
      <c r="F7582">
        <v>2</v>
      </c>
      <c r="G7582">
        <v>0</v>
      </c>
      <c r="H7582">
        <v>81.585452475838395</v>
      </c>
      <c r="I7582">
        <v>3.9508588648071399</v>
      </c>
      <c r="J7582">
        <v>229.830561057436</v>
      </c>
      <c r="K7582">
        <v>1.49878708589295</v>
      </c>
      <c r="L7582">
        <v>7.5761277457633103</v>
      </c>
      <c r="M7582">
        <v>0.78257950798468101</v>
      </c>
      <c r="N7582">
        <v>1.76243982906488E-2</v>
      </c>
      <c r="O7582">
        <v>0.71287153301663897</v>
      </c>
      <c r="P7582">
        <v>6.9384628646331201E-2</v>
      </c>
      <c r="Q7582" t="s">
        <v>30</v>
      </c>
      <c r="R7582" t="s">
        <v>27</v>
      </c>
      <c r="S7582">
        <v>60</v>
      </c>
      <c r="T7582">
        <v>19.121183191857799</v>
      </c>
      <c r="U7582">
        <v>33.462070585751199</v>
      </c>
      <c r="V7582" t="s">
        <v>26</v>
      </c>
      <c r="W7582">
        <v>255.48536034415699</v>
      </c>
      <c r="X7582">
        <v>2554.8536034415702</v>
      </c>
      <c r="Y7582" t="s">
        <v>32</v>
      </c>
    </row>
    <row r="7583" spans="1:25" x14ac:dyDescent="0.35">
      <c r="A7583" t="s">
        <v>25</v>
      </c>
      <c r="B7583" s="1">
        <v>41093</v>
      </c>
      <c r="C7583">
        <v>-3.3</v>
      </c>
      <c r="D7583">
        <v>86</v>
      </c>
      <c r="E7583">
        <v>238</v>
      </c>
      <c r="F7583">
        <v>4</v>
      </c>
      <c r="G7583">
        <v>0</v>
      </c>
      <c r="H7583">
        <v>79.884723624701394</v>
      </c>
      <c r="I7583">
        <v>3.9129409848071401</v>
      </c>
      <c r="J7583">
        <v>229.830561057436</v>
      </c>
      <c r="K7583">
        <v>1.37326833661445</v>
      </c>
      <c r="L7583">
        <v>7.5063852670849203</v>
      </c>
      <c r="M7583">
        <v>0.713743416421046</v>
      </c>
      <c r="N7583">
        <v>1.49740213556893E-2</v>
      </c>
      <c r="O7583">
        <v>0.54894843339197297</v>
      </c>
      <c r="P7583">
        <v>5.2284374516881997E-2</v>
      </c>
      <c r="Q7583" t="s">
        <v>30</v>
      </c>
      <c r="R7583" t="s">
        <v>27</v>
      </c>
      <c r="S7583">
        <v>60</v>
      </c>
      <c r="T7583">
        <v>16.540521651403999</v>
      </c>
      <c r="U7583">
        <v>28.945912889957</v>
      </c>
      <c r="V7583" t="s">
        <v>26</v>
      </c>
      <c r="W7583">
        <v>226.141259165609</v>
      </c>
      <c r="X7583">
        <v>2261.4125916560902</v>
      </c>
      <c r="Y7583" t="s">
        <v>32</v>
      </c>
    </row>
    <row r="7584" spans="1:25" x14ac:dyDescent="0.35">
      <c r="A7584" t="s">
        <v>25</v>
      </c>
      <c r="B7584" s="1">
        <v>41094</v>
      </c>
      <c r="C7584">
        <v>-1.3</v>
      </c>
      <c r="D7584">
        <v>85</v>
      </c>
      <c r="E7584">
        <v>231</v>
      </c>
      <c r="F7584">
        <v>5</v>
      </c>
      <c r="G7584">
        <v>0.2</v>
      </c>
      <c r="H7584">
        <v>79.262802247510706</v>
      </c>
      <c r="I7584">
        <v>3.90924768480714</v>
      </c>
      <c r="J7584">
        <v>229.830561057436</v>
      </c>
      <c r="K7584">
        <v>1.35727270899121</v>
      </c>
      <c r="L7584">
        <v>7.4995892191748599</v>
      </c>
      <c r="M7584">
        <v>0.70511194821575895</v>
      </c>
      <c r="N7584">
        <v>1.46549956838617E-2</v>
      </c>
      <c r="O7584">
        <v>0.53027379419582699</v>
      </c>
      <c r="P7584">
        <v>5.03986006552294E-2</v>
      </c>
      <c r="Q7584" t="s">
        <v>30</v>
      </c>
      <c r="R7584" t="s">
        <v>27</v>
      </c>
      <c r="S7584">
        <v>60</v>
      </c>
      <c r="T7584">
        <v>16.2219900630623</v>
      </c>
      <c r="U7584">
        <v>28.388482610358999</v>
      </c>
      <c r="V7584" t="s">
        <v>26</v>
      </c>
      <c r="W7584">
        <v>222.46235500401201</v>
      </c>
      <c r="X7584">
        <v>2224.6235500401199</v>
      </c>
      <c r="Y7584" t="s">
        <v>32</v>
      </c>
    </row>
    <row r="7585" spans="1:25" x14ac:dyDescent="0.35">
      <c r="A7585" t="s">
        <v>25</v>
      </c>
      <c r="B7585" s="1">
        <v>41095</v>
      </c>
      <c r="C7585">
        <v>-2.9</v>
      </c>
      <c r="D7585">
        <v>88</v>
      </c>
      <c r="E7585">
        <v>256</v>
      </c>
      <c r="F7585">
        <v>4</v>
      </c>
      <c r="G7585">
        <v>0</v>
      </c>
      <c r="H7585">
        <v>78.376935425310094</v>
      </c>
      <c r="I7585">
        <v>3.8826559248071399</v>
      </c>
      <c r="J7585">
        <v>229.830561057436</v>
      </c>
      <c r="K7585">
        <v>1.18928200488378</v>
      </c>
      <c r="L7585">
        <v>7.4506422079944796</v>
      </c>
      <c r="M7585">
        <v>0.61583211042992003</v>
      </c>
      <c r="N7585">
        <v>1.15323344266666E-2</v>
      </c>
      <c r="O7585">
        <v>0.36034215727026297</v>
      </c>
      <c r="P7585">
        <v>3.3726114194266597E-2</v>
      </c>
      <c r="Q7585" t="s">
        <v>30</v>
      </c>
      <c r="R7585" t="s">
        <v>27</v>
      </c>
      <c r="S7585">
        <v>60</v>
      </c>
      <c r="T7585">
        <v>13.0229279139566</v>
      </c>
      <c r="U7585">
        <v>22.790123849423999</v>
      </c>
      <c r="V7585" t="s">
        <v>26</v>
      </c>
      <c r="W7585">
        <v>184.730602660058</v>
      </c>
      <c r="X7585">
        <v>1847.30602660058</v>
      </c>
      <c r="Y7585" t="s">
        <v>28</v>
      </c>
    </row>
    <row r="7586" spans="1:25" x14ac:dyDescent="0.35">
      <c r="A7586" t="s">
        <v>25</v>
      </c>
      <c r="B7586" s="1">
        <v>41096</v>
      </c>
      <c r="C7586">
        <v>-3.8</v>
      </c>
      <c r="D7586">
        <v>94</v>
      </c>
      <c r="E7586">
        <v>261</v>
      </c>
      <c r="F7586">
        <v>3</v>
      </c>
      <c r="G7586">
        <v>0</v>
      </c>
      <c r="H7586">
        <v>76.627005711239207</v>
      </c>
      <c r="I7586">
        <v>3.86271210480714</v>
      </c>
      <c r="J7586">
        <v>229.830561057436</v>
      </c>
      <c r="K7586">
        <v>0.98531177362923605</v>
      </c>
      <c r="L7586">
        <v>7.4139141163788898</v>
      </c>
      <c r="M7586">
        <v>0.50896314423398703</v>
      </c>
      <c r="N7586">
        <v>8.2300735516893896E-3</v>
      </c>
      <c r="O7586">
        <v>0.208370224850283</v>
      </c>
      <c r="P7586">
        <v>1.92776322167377E-2</v>
      </c>
      <c r="Q7586" t="s">
        <v>30</v>
      </c>
      <c r="R7586" t="s">
        <v>27</v>
      </c>
      <c r="S7586">
        <v>60</v>
      </c>
      <c r="T7586">
        <v>9.5152077018539494</v>
      </c>
      <c r="U7586">
        <v>16.6516134782444</v>
      </c>
      <c r="V7586" t="s">
        <v>26</v>
      </c>
      <c r="W7586">
        <v>141.414990512836</v>
      </c>
      <c r="X7586">
        <v>1414.1499051283599</v>
      </c>
      <c r="Y7586" t="s">
        <v>28</v>
      </c>
    </row>
    <row r="7587" spans="1:25" x14ac:dyDescent="0.35">
      <c r="A7587" t="s">
        <v>25</v>
      </c>
      <c r="B7587" s="1">
        <v>41097</v>
      </c>
      <c r="C7587">
        <v>-2.2999999999999998</v>
      </c>
      <c r="D7587">
        <v>98</v>
      </c>
      <c r="E7587">
        <v>17</v>
      </c>
      <c r="F7587">
        <v>5</v>
      </c>
      <c r="G7587">
        <v>0</v>
      </c>
      <c r="H7587">
        <v>74.448707551275106</v>
      </c>
      <c r="I7587">
        <v>3.85975746480714</v>
      </c>
      <c r="J7587">
        <v>229.830561057436</v>
      </c>
      <c r="K7587">
        <v>0.95655515187200302</v>
      </c>
      <c r="L7587">
        <v>7.4084716169372999</v>
      </c>
      <c r="M7587">
        <v>0.493929062636495</v>
      </c>
      <c r="N7587">
        <v>7.8046819872409296E-3</v>
      </c>
      <c r="O7587">
        <v>0.19109257748262601</v>
      </c>
      <c r="P7587">
        <v>1.7648742656521998E-2</v>
      </c>
      <c r="Q7587" t="s">
        <v>30</v>
      </c>
      <c r="R7587" t="s">
        <v>27</v>
      </c>
      <c r="S7587">
        <v>60</v>
      </c>
      <c r="T7587">
        <v>9.0556471960410807</v>
      </c>
      <c r="U7587">
        <v>15.847382593071901</v>
      </c>
      <c r="V7587" t="s">
        <v>26</v>
      </c>
      <c r="W7587">
        <v>135.55685088948201</v>
      </c>
      <c r="X7587">
        <v>1355.5685088948201</v>
      </c>
      <c r="Y7587" t="s">
        <v>28</v>
      </c>
    </row>
    <row r="7588" spans="1:25" x14ac:dyDescent="0.35">
      <c r="A7588" t="s">
        <v>25</v>
      </c>
      <c r="B7588" s="1">
        <v>41098</v>
      </c>
      <c r="C7588">
        <v>-3.2</v>
      </c>
      <c r="D7588">
        <v>98</v>
      </c>
      <c r="E7588">
        <v>222</v>
      </c>
      <c r="F7588">
        <v>1</v>
      </c>
      <c r="G7588">
        <v>0</v>
      </c>
      <c r="H7588">
        <v>73.484297338058596</v>
      </c>
      <c r="I7588">
        <v>3.8545868448071401</v>
      </c>
      <c r="J7588">
        <v>229.830561057436</v>
      </c>
      <c r="K7588">
        <v>0.74706212255321203</v>
      </c>
      <c r="L7588">
        <v>7.3989464349951897</v>
      </c>
      <c r="M7588">
        <v>0.38550889038378999</v>
      </c>
      <c r="N7588">
        <v>5.03326490642247E-3</v>
      </c>
      <c r="O7588">
        <v>9.3139892867349597E-2</v>
      </c>
      <c r="P7588">
        <v>8.5762027787208497E-3</v>
      </c>
      <c r="Q7588" t="s">
        <v>30</v>
      </c>
      <c r="R7588" t="s">
        <v>27</v>
      </c>
      <c r="S7588">
        <v>60</v>
      </c>
      <c r="T7588">
        <v>5.9856613709321298</v>
      </c>
      <c r="U7588">
        <v>10.474907399131199</v>
      </c>
      <c r="V7588" t="s">
        <v>26</v>
      </c>
      <c r="W7588">
        <v>95.0207136579956</v>
      </c>
      <c r="X7588">
        <v>950.207136579956</v>
      </c>
      <c r="Y7588" t="s">
        <v>28</v>
      </c>
    </row>
    <row r="7589" spans="1:25" x14ac:dyDescent="0.35">
      <c r="A7589" t="s">
        <v>25</v>
      </c>
      <c r="B7589" s="1">
        <v>41099</v>
      </c>
      <c r="C7589">
        <v>-4.5999999999999996</v>
      </c>
      <c r="D7589">
        <v>96</v>
      </c>
      <c r="E7589">
        <v>0</v>
      </c>
      <c r="F7589">
        <v>0</v>
      </c>
      <c r="G7589">
        <v>0</v>
      </c>
      <c r="H7589">
        <v>73.464128214512897</v>
      </c>
      <c r="I7589">
        <v>3.83735144480714</v>
      </c>
      <c r="J7589">
        <v>229.830561057436</v>
      </c>
      <c r="K7589">
        <v>0.70971911062989101</v>
      </c>
      <c r="L7589">
        <v>7.3671884002258503</v>
      </c>
      <c r="M7589">
        <v>0.36545948912908999</v>
      </c>
      <c r="N7589">
        <v>4.57925010213194E-3</v>
      </c>
      <c r="O7589">
        <v>7.9694667216452103E-2</v>
      </c>
      <c r="P7589">
        <v>7.2645015200553699E-3</v>
      </c>
      <c r="Q7589" t="s">
        <v>30</v>
      </c>
      <c r="R7589" t="s">
        <v>27</v>
      </c>
      <c r="S7589">
        <v>60</v>
      </c>
      <c r="T7589">
        <v>5.4920338446668797</v>
      </c>
      <c r="U7589">
        <v>9.6110592281670399</v>
      </c>
      <c r="V7589" t="s">
        <v>30</v>
      </c>
      <c r="W7589">
        <v>88.229645883184702</v>
      </c>
      <c r="X7589">
        <v>882.29645883184696</v>
      </c>
      <c r="Y7589" t="s">
        <v>28</v>
      </c>
    </row>
    <row r="7590" spans="1:25" x14ac:dyDescent="0.35">
      <c r="A7590" t="s">
        <v>25</v>
      </c>
      <c r="B7590" s="1">
        <v>41100</v>
      </c>
      <c r="C7590">
        <v>-2.2999999999999998</v>
      </c>
      <c r="D7590">
        <v>97</v>
      </c>
      <c r="E7590">
        <v>0</v>
      </c>
      <c r="F7590">
        <v>0</v>
      </c>
      <c r="G7590">
        <v>0.2</v>
      </c>
      <c r="H7590">
        <v>73.316988452944699</v>
      </c>
      <c r="I7590">
        <v>3.8329194848071402</v>
      </c>
      <c r="J7590">
        <v>229.830561057436</v>
      </c>
      <c r="K7590">
        <v>0.70518286676331399</v>
      </c>
      <c r="L7590">
        <v>7.3590202007486196</v>
      </c>
      <c r="M7590">
        <v>0.36292439231303197</v>
      </c>
      <c r="N7590">
        <v>4.5231761818634404E-3</v>
      </c>
      <c r="O7590">
        <v>7.8087076311373405E-2</v>
      </c>
      <c r="P7590">
        <v>7.0994588557320801E-3</v>
      </c>
      <c r="Q7590" t="s">
        <v>30</v>
      </c>
      <c r="R7590" t="s">
        <v>27</v>
      </c>
      <c r="S7590">
        <v>60</v>
      </c>
      <c r="T7590">
        <v>5.4332226387728602</v>
      </c>
      <c r="U7590">
        <v>9.5081396178525104</v>
      </c>
      <c r="V7590" t="s">
        <v>30</v>
      </c>
      <c r="W7590">
        <v>87.414489914865896</v>
      </c>
      <c r="X7590">
        <v>874.14489914865896</v>
      </c>
      <c r="Y7590" t="s">
        <v>28</v>
      </c>
    </row>
    <row r="7591" spans="1:25" x14ac:dyDescent="0.35">
      <c r="A7591" t="s">
        <v>25</v>
      </c>
      <c r="B7591" s="1">
        <v>41101</v>
      </c>
      <c r="C7591">
        <v>6.2</v>
      </c>
      <c r="D7591">
        <v>71</v>
      </c>
      <c r="E7591">
        <v>54</v>
      </c>
      <c r="F7591">
        <v>5</v>
      </c>
      <c r="G7591">
        <v>0</v>
      </c>
      <c r="H7591">
        <v>76.714034148700193</v>
      </c>
      <c r="I7591">
        <v>4.0935433548071396</v>
      </c>
      <c r="J7591">
        <v>230.65056105743599</v>
      </c>
      <c r="K7591">
        <v>1.09647523677826</v>
      </c>
      <c r="L7591">
        <v>7.8392622792021296</v>
      </c>
      <c r="M7591">
        <v>0.58240804415019898</v>
      </c>
      <c r="N7591">
        <v>1.04477155429515E-2</v>
      </c>
      <c r="O7591">
        <v>0.30751051781919397</v>
      </c>
      <c r="P7591">
        <v>3.2420087606423599E-2</v>
      </c>
      <c r="Q7591" t="s">
        <v>30</v>
      </c>
      <c r="R7591" t="s">
        <v>27</v>
      </c>
      <c r="S7591">
        <v>60</v>
      </c>
      <c r="T7591">
        <v>11.3740071478879</v>
      </c>
      <c r="U7591">
        <v>19.904512508803901</v>
      </c>
      <c r="V7591" t="s">
        <v>26</v>
      </c>
      <c r="W7591">
        <v>164.65508965331699</v>
      </c>
      <c r="X7591">
        <v>1646.5508965331701</v>
      </c>
      <c r="Y7591" t="s">
        <v>28</v>
      </c>
    </row>
    <row r="7592" spans="1:25" x14ac:dyDescent="0.35">
      <c r="A7592" t="s">
        <v>25</v>
      </c>
      <c r="B7592" s="1">
        <v>41102</v>
      </c>
      <c r="C7592">
        <v>9.6999999999999993</v>
      </c>
      <c r="D7592">
        <v>50</v>
      </c>
      <c r="E7592">
        <v>309</v>
      </c>
      <c r="F7592">
        <v>21</v>
      </c>
      <c r="G7592">
        <v>0</v>
      </c>
      <c r="H7592">
        <v>82.757146078820796</v>
      </c>
      <c r="I7592">
        <v>4.7583373548071402</v>
      </c>
      <c r="J7592">
        <v>232.10056105743601</v>
      </c>
      <c r="K7592">
        <v>4.5059327862071203</v>
      </c>
      <c r="L7592">
        <v>9.0526970859745894</v>
      </c>
      <c r="M7592">
        <v>4.6180933232238202</v>
      </c>
      <c r="N7592">
        <v>0.40800726086266798</v>
      </c>
      <c r="O7592">
        <v>17.418598643337798</v>
      </c>
      <c r="P7592">
        <v>2.5670946569415398</v>
      </c>
      <c r="Q7592" t="s">
        <v>30</v>
      </c>
      <c r="R7592" t="s">
        <v>27</v>
      </c>
      <c r="S7592">
        <v>60</v>
      </c>
      <c r="T7592">
        <v>113.76746121601499</v>
      </c>
      <c r="U7592">
        <v>199.093057128026</v>
      </c>
      <c r="V7592" t="s">
        <v>26</v>
      </c>
      <c r="W7592">
        <v>1074.9203466648401</v>
      </c>
      <c r="X7592">
        <v>10749.2034666484</v>
      </c>
      <c r="Y7592" t="s">
        <v>29</v>
      </c>
    </row>
    <row r="7593" spans="1:25" x14ac:dyDescent="0.35">
      <c r="A7593" t="s">
        <v>25</v>
      </c>
      <c r="B7593" s="1">
        <v>41103</v>
      </c>
      <c r="C7593">
        <v>9</v>
      </c>
      <c r="D7593">
        <v>71</v>
      </c>
      <c r="E7593">
        <v>10</v>
      </c>
      <c r="F7593">
        <v>5</v>
      </c>
      <c r="G7593">
        <v>0</v>
      </c>
      <c r="H7593">
        <v>82.757144694644794</v>
      </c>
      <c r="I7593">
        <v>5.1189265448071399</v>
      </c>
      <c r="J7593">
        <v>233.42456105743599</v>
      </c>
      <c r="K7593">
        <v>2.01205130304246</v>
      </c>
      <c r="L7593">
        <v>9.7057434077745093</v>
      </c>
      <c r="M7593">
        <v>1.6789763169884799</v>
      </c>
      <c r="N7593">
        <v>6.8060916548182304E-2</v>
      </c>
      <c r="O7593">
        <v>2.2434676395486099</v>
      </c>
      <c r="P7593">
        <v>0.388376064457081</v>
      </c>
      <c r="Q7593" t="s">
        <v>30</v>
      </c>
      <c r="R7593" t="s">
        <v>27</v>
      </c>
      <c r="S7593">
        <v>60</v>
      </c>
      <c r="T7593">
        <v>31.072746343367001</v>
      </c>
      <c r="U7593">
        <v>54.377306100892199</v>
      </c>
      <c r="V7593" t="s">
        <v>26</v>
      </c>
      <c r="W7593">
        <v>382.81192606244798</v>
      </c>
      <c r="X7593">
        <v>3828.1192606244799</v>
      </c>
      <c r="Y7593" t="s">
        <v>32</v>
      </c>
    </row>
    <row r="7594" spans="1:25" x14ac:dyDescent="0.35">
      <c r="A7594" t="s">
        <v>25</v>
      </c>
      <c r="B7594" s="1">
        <v>41104</v>
      </c>
      <c r="C7594">
        <v>5.3</v>
      </c>
      <c r="D7594">
        <v>100</v>
      </c>
      <c r="E7594">
        <v>91</v>
      </c>
      <c r="F7594">
        <v>1</v>
      </c>
      <c r="G7594">
        <v>7.6</v>
      </c>
      <c r="H7594">
        <v>22.464558240858999</v>
      </c>
      <c r="I7594">
        <v>2.1876885054187998</v>
      </c>
      <c r="J7594">
        <v>216.69033450212001</v>
      </c>
      <c r="K7594">
        <v>3.3926402442069098E-4</v>
      </c>
      <c r="L7594">
        <v>4.2676620628974504</v>
      </c>
      <c r="M7594">
        <v>1.36549504164315E-4</v>
      </c>
      <c r="N7594" s="2">
        <v>3.9267425610590599E-9</v>
      </c>
      <c r="O7594" s="2">
        <v>3.1542210022676002E-12</v>
      </c>
      <c r="P7594" s="2">
        <v>7.8549414948320297E-14</v>
      </c>
      <c r="Q7594" t="s">
        <v>30</v>
      </c>
      <c r="R7594" t="s">
        <v>27</v>
      </c>
      <c r="S7594">
        <v>60</v>
      </c>
      <c r="T7594" s="2">
        <v>1.27041853936991E-5</v>
      </c>
      <c r="U7594" s="2">
        <v>2.22323244389735E-5</v>
      </c>
      <c r="V7594" t="s">
        <v>30</v>
      </c>
      <c r="W7594">
        <v>9.7221152811566595E-4</v>
      </c>
      <c r="X7594">
        <v>0</v>
      </c>
      <c r="Y7594" t="s">
        <v>30</v>
      </c>
    </row>
    <row r="7595" spans="1:25" x14ac:dyDescent="0.35">
      <c r="A7595" t="s">
        <v>25</v>
      </c>
      <c r="B7595" s="1">
        <v>41105</v>
      </c>
      <c r="C7595">
        <v>6.9</v>
      </c>
      <c r="D7595">
        <v>97</v>
      </c>
      <c r="E7595">
        <v>351</v>
      </c>
      <c r="F7595">
        <v>4</v>
      </c>
      <c r="G7595">
        <v>4.8</v>
      </c>
      <c r="H7595">
        <v>11.479751172544701</v>
      </c>
      <c r="I7595">
        <v>0.64463015310384097</v>
      </c>
      <c r="J7595">
        <v>208.55655385986199</v>
      </c>
      <c r="K7595" s="2">
        <v>3.4941435569137001E-6</v>
      </c>
      <c r="L7595">
        <v>1.27937422034423</v>
      </c>
      <c r="M7595" s="2">
        <v>9.6580711497463306E-7</v>
      </c>
      <c r="N7595" s="2">
        <v>6.13514615019306E-13</v>
      </c>
      <c r="O7595" s="2">
        <v>7.6792489337575001E-21</v>
      </c>
      <c r="P7595" s="2">
        <v>1.01827554536036E-23</v>
      </c>
      <c r="Q7595" t="s">
        <v>30</v>
      </c>
      <c r="R7595" t="s">
        <v>27</v>
      </c>
      <c r="S7595">
        <v>60</v>
      </c>
      <c r="T7595" s="2">
        <v>5.31760592549449E-9</v>
      </c>
      <c r="U7595" s="2">
        <v>9.3058103696153498E-9</v>
      </c>
      <c r="V7595" t="s">
        <v>30</v>
      </c>
      <c r="W7595" s="2">
        <v>1.0161927798850701E-6</v>
      </c>
      <c r="X7595">
        <v>0</v>
      </c>
      <c r="Y7595" t="s">
        <v>30</v>
      </c>
    </row>
    <row r="7596" spans="1:25" x14ac:dyDescent="0.35">
      <c r="A7596" t="s">
        <v>25</v>
      </c>
      <c r="B7596" s="1">
        <v>41106</v>
      </c>
      <c r="C7596">
        <v>11.9</v>
      </c>
      <c r="D7596">
        <v>58</v>
      </c>
      <c r="E7596">
        <v>350</v>
      </c>
      <c r="F7596">
        <v>8</v>
      </c>
      <c r="G7596">
        <v>0</v>
      </c>
      <c r="H7596">
        <v>42.957966067937001</v>
      </c>
      <c r="I7596">
        <v>1.31681075310384</v>
      </c>
      <c r="J7596">
        <v>210.402553859862</v>
      </c>
      <c r="K7596">
        <v>8.8142129965625704E-2</v>
      </c>
      <c r="L7596">
        <v>2.5930498044484702</v>
      </c>
      <c r="M7596">
        <v>2.9555416090072499E-2</v>
      </c>
      <c r="N7596" s="2">
        <v>5.3406796915316102E-5</v>
      </c>
      <c r="O7596" s="2">
        <v>1.01159386741267E-5</v>
      </c>
      <c r="P7596" s="2">
        <v>7.5502158082726903E-8</v>
      </c>
      <c r="Q7596" t="s">
        <v>30</v>
      </c>
      <c r="R7596" t="s">
        <v>27</v>
      </c>
      <c r="S7596">
        <v>60</v>
      </c>
      <c r="T7596">
        <v>0.16132825021128999</v>
      </c>
      <c r="U7596">
        <v>0.28232443786975803</v>
      </c>
      <c r="V7596" t="s">
        <v>30</v>
      </c>
      <c r="W7596">
        <v>4.0445624928184802</v>
      </c>
      <c r="X7596">
        <v>0</v>
      </c>
      <c r="Y7596" t="s">
        <v>30</v>
      </c>
    </row>
    <row r="7597" spans="1:25" x14ac:dyDescent="0.35">
      <c r="A7597" t="s">
        <v>25</v>
      </c>
      <c r="B7597" s="1">
        <v>41107</v>
      </c>
      <c r="C7597">
        <v>10.3</v>
      </c>
      <c r="D7597">
        <v>48</v>
      </c>
      <c r="E7597">
        <v>21</v>
      </c>
      <c r="F7597">
        <v>8</v>
      </c>
      <c r="G7597">
        <v>3</v>
      </c>
      <c r="H7597">
        <v>53.5866184139593</v>
      </c>
      <c r="I7597">
        <v>0.9527284293378</v>
      </c>
      <c r="J7597">
        <v>207.91721563294101</v>
      </c>
      <c r="K7597">
        <v>0.364407387015799</v>
      </c>
      <c r="L7597">
        <v>1.88387588820886</v>
      </c>
      <c r="M7597">
        <v>0.110959887427618</v>
      </c>
      <c r="N7597">
        <v>5.5528090247781699E-4</v>
      </c>
      <c r="O7597">
        <v>1.36905504903951E-4</v>
      </c>
      <c r="P7597" s="2">
        <v>4.68717998869457E-7</v>
      </c>
      <c r="Q7597" t="s">
        <v>30</v>
      </c>
      <c r="R7597" t="s">
        <v>27</v>
      </c>
      <c r="S7597">
        <v>60</v>
      </c>
      <c r="T7597">
        <v>1.78661875377146</v>
      </c>
      <c r="U7597">
        <v>3.1265828191000602</v>
      </c>
      <c r="V7597" t="s">
        <v>30</v>
      </c>
      <c r="W7597">
        <v>33.305226858842701</v>
      </c>
      <c r="X7597">
        <v>0</v>
      </c>
      <c r="Y7597" t="s">
        <v>30</v>
      </c>
    </row>
    <row r="7598" spans="1:25" x14ac:dyDescent="0.35">
      <c r="A7598" t="s">
        <v>25</v>
      </c>
      <c r="B7598" s="1">
        <v>41108</v>
      </c>
      <c r="C7598">
        <v>15.4</v>
      </c>
      <c r="D7598">
        <v>41</v>
      </c>
      <c r="E7598">
        <v>338</v>
      </c>
      <c r="F7598">
        <v>23</v>
      </c>
      <c r="G7598">
        <v>0</v>
      </c>
      <c r="H7598">
        <v>79.243791077532606</v>
      </c>
      <c r="I7598">
        <v>2.1512042793377999</v>
      </c>
      <c r="J7598">
        <v>210.39321563294101</v>
      </c>
      <c r="K7598">
        <v>3.35569649981398</v>
      </c>
      <c r="L7598">
        <v>4.19517276245465</v>
      </c>
      <c r="M7598">
        <v>2.0488281733665601</v>
      </c>
      <c r="N7598">
        <v>9.6813006083889805E-2</v>
      </c>
      <c r="O7598">
        <v>1.9681235079828401</v>
      </c>
      <c r="P7598">
        <v>4.7035644810973803E-2</v>
      </c>
      <c r="Q7598" t="s">
        <v>30</v>
      </c>
      <c r="R7598" t="s">
        <v>27</v>
      </c>
      <c r="S7598">
        <v>60</v>
      </c>
      <c r="T7598">
        <v>71.274684551490196</v>
      </c>
      <c r="U7598">
        <v>124.73069796510801</v>
      </c>
      <c r="V7598" t="s">
        <v>26</v>
      </c>
      <c r="W7598">
        <v>748.84296422162299</v>
      </c>
      <c r="X7598">
        <v>7488.4296422162297</v>
      </c>
      <c r="Y7598" t="s">
        <v>31</v>
      </c>
    </row>
    <row r="7599" spans="1:25" x14ac:dyDescent="0.35">
      <c r="A7599" t="s">
        <v>25</v>
      </c>
      <c r="B7599" s="1">
        <v>41109</v>
      </c>
      <c r="C7599">
        <v>8.1999999999999993</v>
      </c>
      <c r="D7599">
        <v>58</v>
      </c>
      <c r="E7599">
        <v>109</v>
      </c>
      <c r="F7599">
        <v>4</v>
      </c>
      <c r="G7599">
        <v>0</v>
      </c>
      <c r="H7599">
        <v>81.673064886983596</v>
      </c>
      <c r="I7599">
        <v>2.6320719393377998</v>
      </c>
      <c r="J7599">
        <v>211.57321563294099</v>
      </c>
      <c r="K7599">
        <v>1.6749811372875201</v>
      </c>
      <c r="L7599">
        <v>5.1053610488561203</v>
      </c>
      <c r="M7599">
        <v>0.72707890964580701</v>
      </c>
      <c r="N7599">
        <v>1.5472776156816401E-2</v>
      </c>
      <c r="O7599">
        <v>0.477867370265533</v>
      </c>
      <c r="P7599">
        <v>1.82788590630985E-2</v>
      </c>
      <c r="Q7599" t="s">
        <v>30</v>
      </c>
      <c r="R7599" t="s">
        <v>27</v>
      </c>
      <c r="S7599">
        <v>60</v>
      </c>
      <c r="T7599">
        <v>22.978322687587202</v>
      </c>
      <c r="U7599">
        <v>40.212064703277598</v>
      </c>
      <c r="V7599" t="s">
        <v>26</v>
      </c>
      <c r="W7599">
        <v>297.97765691362002</v>
      </c>
      <c r="X7599">
        <v>2979.7765691362001</v>
      </c>
      <c r="Y7599" t="s">
        <v>32</v>
      </c>
    </row>
    <row r="7600" spans="1:25" x14ac:dyDescent="0.35">
      <c r="A7600" t="s">
        <v>25</v>
      </c>
      <c r="B7600" s="1">
        <v>41110</v>
      </c>
      <c r="C7600">
        <v>4.9000000000000004</v>
      </c>
      <c r="D7600">
        <v>62</v>
      </c>
      <c r="E7600">
        <v>50</v>
      </c>
      <c r="F7600">
        <v>3</v>
      </c>
      <c r="G7600">
        <v>0</v>
      </c>
      <c r="H7600">
        <v>82.2125907768377</v>
      </c>
      <c r="I7600">
        <v>2.9127627393378002</v>
      </c>
      <c r="J7600">
        <v>212.159215632941</v>
      </c>
      <c r="K7600">
        <v>1.6998442916377601</v>
      </c>
      <c r="L7600">
        <v>5.6322119675218696</v>
      </c>
      <c r="M7600">
        <v>0.77077588489124205</v>
      </c>
      <c r="N7600">
        <v>1.7156617691633499E-2</v>
      </c>
      <c r="O7600">
        <v>0.61096962280993095</v>
      </c>
      <c r="P7600">
        <v>2.9530343058570201E-2</v>
      </c>
      <c r="Q7600" t="s">
        <v>30</v>
      </c>
      <c r="R7600" t="s">
        <v>27</v>
      </c>
      <c r="S7600">
        <v>60</v>
      </c>
      <c r="T7600">
        <v>23.543928073084</v>
      </c>
      <c r="U7600">
        <v>41.201874127897099</v>
      </c>
      <c r="V7600" t="s">
        <v>26</v>
      </c>
      <c r="W7600">
        <v>304.08531794937397</v>
      </c>
      <c r="X7600">
        <v>3040.8531794937398</v>
      </c>
      <c r="Y7600" t="s">
        <v>32</v>
      </c>
    </row>
    <row r="7601" spans="1:25" x14ac:dyDescent="0.35">
      <c r="A7601" t="s">
        <v>25</v>
      </c>
      <c r="B7601" s="1">
        <v>41111</v>
      </c>
      <c r="C7601">
        <v>9.1</v>
      </c>
      <c r="D7601">
        <v>57</v>
      </c>
      <c r="E7601">
        <v>271</v>
      </c>
      <c r="F7601">
        <v>3</v>
      </c>
      <c r="G7601">
        <v>0</v>
      </c>
      <c r="H7601">
        <v>83.322283349008998</v>
      </c>
      <c r="I7601">
        <v>3.4527231993377998</v>
      </c>
      <c r="J7601">
        <v>213.50121563294101</v>
      </c>
      <c r="K7601">
        <v>1.9557798042907999</v>
      </c>
      <c r="L7601">
        <v>6.6371094963914699</v>
      </c>
      <c r="M7601">
        <v>0.95723267104030796</v>
      </c>
      <c r="N7601">
        <v>2.5175024507495401E-2</v>
      </c>
      <c r="O7601">
        <v>1.2189791092570501</v>
      </c>
      <c r="P7601">
        <v>8.69217809506138E-2</v>
      </c>
      <c r="Q7601" t="s">
        <v>30</v>
      </c>
      <c r="R7601" t="s">
        <v>27</v>
      </c>
      <c r="S7601">
        <v>60</v>
      </c>
      <c r="T7601">
        <v>29.658952673768599</v>
      </c>
      <c r="U7601">
        <v>51.903167179095</v>
      </c>
      <c r="V7601" t="s">
        <v>26</v>
      </c>
      <c r="W7601">
        <v>368.36565807746501</v>
      </c>
      <c r="X7601">
        <v>3683.6565807746501</v>
      </c>
      <c r="Y7601" t="s">
        <v>32</v>
      </c>
    </row>
    <row r="7602" spans="1:25" x14ac:dyDescent="0.35">
      <c r="A7602" t="s">
        <v>25</v>
      </c>
      <c r="B7602" s="1">
        <v>41112</v>
      </c>
      <c r="C7602">
        <v>5.5</v>
      </c>
      <c r="D7602">
        <v>89</v>
      </c>
      <c r="E7602">
        <v>172</v>
      </c>
      <c r="F7602">
        <v>4</v>
      </c>
      <c r="G7602">
        <v>0.2</v>
      </c>
      <c r="H7602">
        <v>80.277961759678107</v>
      </c>
      <c r="I7602">
        <v>3.5421010593378002</v>
      </c>
      <c r="J7602">
        <v>214.195215632941</v>
      </c>
      <c r="K7602">
        <v>1.43103675684078</v>
      </c>
      <c r="L7602">
        <v>6.8029545604158299</v>
      </c>
      <c r="M7602">
        <v>0.70875671931266504</v>
      </c>
      <c r="N7602">
        <v>1.4789344619798001E-2</v>
      </c>
      <c r="O7602">
        <v>0.52907394996935897</v>
      </c>
      <c r="P7602">
        <v>3.9987319085970002E-2</v>
      </c>
      <c r="Q7602" t="s">
        <v>30</v>
      </c>
      <c r="R7602" t="s">
        <v>27</v>
      </c>
      <c r="S7602">
        <v>60</v>
      </c>
      <c r="T7602">
        <v>17.710510246035501</v>
      </c>
      <c r="U7602">
        <v>30.993392930562099</v>
      </c>
      <c r="V7602" t="s">
        <v>26</v>
      </c>
      <c r="W7602">
        <v>239.543946042844</v>
      </c>
      <c r="X7602">
        <v>2395.4394604284398</v>
      </c>
      <c r="Y7602" t="s">
        <v>32</v>
      </c>
    </row>
    <row r="7603" spans="1:25" x14ac:dyDescent="0.35">
      <c r="A7603" t="s">
        <v>25</v>
      </c>
      <c r="B7603" s="1">
        <v>41113</v>
      </c>
      <c r="C7603">
        <v>1.2</v>
      </c>
      <c r="D7603">
        <v>94</v>
      </c>
      <c r="E7603">
        <v>74</v>
      </c>
      <c r="F7603">
        <v>4</v>
      </c>
      <c r="G7603">
        <v>0</v>
      </c>
      <c r="H7603">
        <v>77.574803957181501</v>
      </c>
      <c r="I7603">
        <v>3.5590902393378001</v>
      </c>
      <c r="J7603">
        <v>214.195215632941</v>
      </c>
      <c r="K7603">
        <v>1.11217011569072</v>
      </c>
      <c r="L7603">
        <v>6.8342825825378304</v>
      </c>
      <c r="M7603">
        <v>0.552052946456701</v>
      </c>
      <c r="N7603">
        <v>9.5033078927573393E-3</v>
      </c>
      <c r="O7603">
        <v>0.259823723058418</v>
      </c>
      <c r="P7603">
        <v>1.98511690308724E-2</v>
      </c>
      <c r="Q7603" t="s">
        <v>30</v>
      </c>
      <c r="R7603" t="s">
        <v>27</v>
      </c>
      <c r="S7603">
        <v>60</v>
      </c>
      <c r="T7603">
        <v>11.6467590289586</v>
      </c>
      <c r="U7603">
        <v>20.381828300677601</v>
      </c>
      <c r="V7603" t="s">
        <v>26</v>
      </c>
      <c r="W7603">
        <v>168.00876605199801</v>
      </c>
      <c r="X7603">
        <v>1680.0876605199801</v>
      </c>
      <c r="Y7603" t="s">
        <v>28</v>
      </c>
    </row>
    <row r="7604" spans="1:25" x14ac:dyDescent="0.35">
      <c r="A7604" t="s">
        <v>25</v>
      </c>
      <c r="B7604" s="1">
        <v>41114</v>
      </c>
      <c r="C7604">
        <v>0</v>
      </c>
      <c r="D7604">
        <v>91</v>
      </c>
      <c r="E7604">
        <v>66</v>
      </c>
      <c r="F7604">
        <v>1</v>
      </c>
      <c r="G7604">
        <v>0</v>
      </c>
      <c r="H7604">
        <v>77.138523215374093</v>
      </c>
      <c r="I7604">
        <v>3.5712781293378</v>
      </c>
      <c r="J7604">
        <v>214.195215632941</v>
      </c>
      <c r="K7604">
        <v>0.92446724484853904</v>
      </c>
      <c r="L7604">
        <v>6.8567496859268298</v>
      </c>
      <c r="M7604">
        <v>0.45961046606095801</v>
      </c>
      <c r="N7604">
        <v>6.8706692792618197E-3</v>
      </c>
      <c r="O7604">
        <v>0.153395370285419</v>
      </c>
      <c r="P7604">
        <v>1.1810743193184901E-2</v>
      </c>
      <c r="Q7604" t="s">
        <v>30</v>
      </c>
      <c r="R7604" t="s">
        <v>27</v>
      </c>
      <c r="S7604">
        <v>60</v>
      </c>
      <c r="T7604">
        <v>8.5534313881560209</v>
      </c>
      <c r="U7604">
        <v>14.968504929272999</v>
      </c>
      <c r="V7604" t="s">
        <v>26</v>
      </c>
      <c r="W7604">
        <v>129.09889648159799</v>
      </c>
      <c r="X7604">
        <v>1290.9889648159799</v>
      </c>
      <c r="Y7604" t="s">
        <v>28</v>
      </c>
    </row>
    <row r="7605" spans="1:25" x14ac:dyDescent="0.35">
      <c r="A7605" t="s">
        <v>25</v>
      </c>
      <c r="B7605" s="1">
        <v>41115</v>
      </c>
      <c r="C7605">
        <v>3.5</v>
      </c>
      <c r="D7605">
        <v>94</v>
      </c>
      <c r="E7605">
        <v>100</v>
      </c>
      <c r="F7605">
        <v>4</v>
      </c>
      <c r="G7605">
        <v>0</v>
      </c>
      <c r="H7605">
        <v>76.307141187415596</v>
      </c>
      <c r="I7605">
        <v>3.6052564893377999</v>
      </c>
      <c r="J7605">
        <v>214.529215632941</v>
      </c>
      <c r="K7605">
        <v>1.01383839658529</v>
      </c>
      <c r="L7605">
        <v>6.9197878888826896</v>
      </c>
      <c r="M7605">
        <v>0.50628126055919298</v>
      </c>
      <c r="N7605">
        <v>8.1534701092592695E-3</v>
      </c>
      <c r="O7605">
        <v>0.20318149648532799</v>
      </c>
      <c r="P7605">
        <v>1.5984854508242202E-2</v>
      </c>
      <c r="Q7605" t="s">
        <v>30</v>
      </c>
      <c r="R7605" t="s">
        <v>27</v>
      </c>
      <c r="S7605">
        <v>60</v>
      </c>
      <c r="T7605">
        <v>9.9798372054952793</v>
      </c>
      <c r="U7605">
        <v>17.464715109616701</v>
      </c>
      <c r="V7605" t="s">
        <v>26</v>
      </c>
      <c r="W7605">
        <v>147.290368345095</v>
      </c>
      <c r="X7605">
        <v>1472.90368345095</v>
      </c>
      <c r="Y7605" t="s">
        <v>28</v>
      </c>
    </row>
    <row r="7606" spans="1:25" x14ac:dyDescent="0.35">
      <c r="A7606" t="s">
        <v>25</v>
      </c>
      <c r="B7606" s="1">
        <v>41116</v>
      </c>
      <c r="C7606">
        <v>3.6</v>
      </c>
      <c r="D7606">
        <v>74</v>
      </c>
      <c r="E7606">
        <v>15</v>
      </c>
      <c r="F7606">
        <v>3</v>
      </c>
      <c r="G7606">
        <v>0</v>
      </c>
      <c r="H7606">
        <v>77.757957469310995</v>
      </c>
      <c r="I7606">
        <v>3.7556969093378001</v>
      </c>
      <c r="J7606">
        <v>214.88121563294101</v>
      </c>
      <c r="K7606">
        <v>1.07319934096092</v>
      </c>
      <c r="L7606">
        <v>7.1969239726135799</v>
      </c>
      <c r="M7606">
        <v>0.54629489536819098</v>
      </c>
      <c r="N7606">
        <v>9.3285672378539599E-3</v>
      </c>
      <c r="O7606">
        <v>0.25464376288606699</v>
      </c>
      <c r="P7606">
        <v>2.19718714515824E-2</v>
      </c>
      <c r="Q7606" t="s">
        <v>30</v>
      </c>
      <c r="R7606" t="s">
        <v>27</v>
      </c>
      <c r="S7606">
        <v>60</v>
      </c>
      <c r="T7606">
        <v>10.974152538836799</v>
      </c>
      <c r="U7606">
        <v>19.204766942964401</v>
      </c>
      <c r="V7606" t="s">
        <v>26</v>
      </c>
      <c r="W7606">
        <v>159.713620014253</v>
      </c>
      <c r="X7606">
        <v>1597.13620014253</v>
      </c>
      <c r="Y7606" t="s">
        <v>28</v>
      </c>
    </row>
    <row r="7607" spans="1:25" x14ac:dyDescent="0.35">
      <c r="A7607" t="s">
        <v>25</v>
      </c>
      <c r="B7607" s="1">
        <v>41117</v>
      </c>
      <c r="C7607">
        <v>4.3</v>
      </c>
      <c r="D7607">
        <v>67</v>
      </c>
      <c r="E7607">
        <v>186</v>
      </c>
      <c r="F7607">
        <v>3</v>
      </c>
      <c r="G7607">
        <v>0</v>
      </c>
      <c r="H7607">
        <v>79.410991448661804</v>
      </c>
      <c r="I7607">
        <v>3.9750789293377999</v>
      </c>
      <c r="J7607">
        <v>215.35921563294099</v>
      </c>
      <c r="K7607">
        <v>1.2450158727587199</v>
      </c>
      <c r="L7607">
        <v>7.5994816712586104</v>
      </c>
      <c r="M7607">
        <v>0.65107482697403696</v>
      </c>
      <c r="N7607">
        <v>1.27261079973949E-2</v>
      </c>
      <c r="O7607">
        <v>0.42292668356136998</v>
      </c>
      <c r="P7607">
        <v>4.14618039778447E-2</v>
      </c>
      <c r="Q7607" t="s">
        <v>30</v>
      </c>
      <c r="R7607" t="s">
        <v>27</v>
      </c>
      <c r="S7607">
        <v>60</v>
      </c>
      <c r="T7607">
        <v>14.054219181665401</v>
      </c>
      <c r="U7607">
        <v>24.594883567914501</v>
      </c>
      <c r="V7607" t="s">
        <v>26</v>
      </c>
      <c r="W7607">
        <v>197.05858362060201</v>
      </c>
      <c r="X7607">
        <v>1970.5858362060201</v>
      </c>
      <c r="Y7607" t="s">
        <v>28</v>
      </c>
    </row>
    <row r="7608" spans="1:25" x14ac:dyDescent="0.35">
      <c r="A7608" t="s">
        <v>25</v>
      </c>
      <c r="B7608" s="1">
        <v>41118</v>
      </c>
      <c r="C7608">
        <v>6.8</v>
      </c>
      <c r="D7608">
        <v>72</v>
      </c>
      <c r="E7608">
        <v>170</v>
      </c>
      <c r="F7608">
        <v>5</v>
      </c>
      <c r="G7608">
        <v>0</v>
      </c>
      <c r="H7608">
        <v>80.275369365033001</v>
      </c>
      <c r="I7608">
        <v>4.2473982493377997</v>
      </c>
      <c r="J7608">
        <v>216.28721563294101</v>
      </c>
      <c r="K7608">
        <v>1.5045784526288499</v>
      </c>
      <c r="L7608">
        <v>8.0972659167304499</v>
      </c>
      <c r="M7608">
        <v>0.81240308874029499</v>
      </c>
      <c r="N7608">
        <v>1.8830618103612699E-2</v>
      </c>
      <c r="O7608">
        <v>0.79232447369492598</v>
      </c>
      <c r="P7608">
        <v>9.0095844756364799E-2</v>
      </c>
      <c r="Q7608" t="s">
        <v>30</v>
      </c>
      <c r="R7608" t="s">
        <v>27</v>
      </c>
      <c r="S7608">
        <v>60</v>
      </c>
      <c r="T7608">
        <v>19.243670591139399</v>
      </c>
      <c r="U7608">
        <v>33.676423534493999</v>
      </c>
      <c r="V7608" t="s">
        <v>26</v>
      </c>
      <c r="W7608">
        <v>256.85879767220098</v>
      </c>
      <c r="X7608">
        <v>2568.5879767220099</v>
      </c>
      <c r="Y7608" t="s">
        <v>32</v>
      </c>
    </row>
    <row r="7609" spans="1:25" x14ac:dyDescent="0.35">
      <c r="A7609" t="s">
        <v>25</v>
      </c>
      <c r="B7609" s="1">
        <v>41119</v>
      </c>
      <c r="C7609">
        <v>8.1999999999999993</v>
      </c>
      <c r="D7609">
        <v>60</v>
      </c>
      <c r="E7609">
        <v>164</v>
      </c>
      <c r="F7609">
        <v>6</v>
      </c>
      <c r="G7609">
        <v>0</v>
      </c>
      <c r="H7609">
        <v>82.093156662802997</v>
      </c>
      <c r="I7609">
        <v>4.7053674493377997</v>
      </c>
      <c r="J7609">
        <v>217.46721563294099</v>
      </c>
      <c r="K7609">
        <v>1.9485858305175601</v>
      </c>
      <c r="L7609">
        <v>8.9278046196332692</v>
      </c>
      <c r="M7609">
        <v>1.4337126178446</v>
      </c>
      <c r="N7609">
        <v>5.1464390548329603E-2</v>
      </c>
      <c r="O7609">
        <v>1.8572885028355199</v>
      </c>
      <c r="P7609">
        <v>0.26504840942897401</v>
      </c>
      <c r="Q7609" t="s">
        <v>30</v>
      </c>
      <c r="R7609" t="s">
        <v>27</v>
      </c>
      <c r="S7609">
        <v>60</v>
      </c>
      <c r="T7609">
        <v>29.479966908154001</v>
      </c>
      <c r="U7609">
        <v>51.5899420892694</v>
      </c>
      <c r="V7609" t="s">
        <v>26</v>
      </c>
      <c r="W7609">
        <v>366.526359332423</v>
      </c>
      <c r="X7609">
        <v>3665.26359332423</v>
      </c>
      <c r="Y7609" t="s">
        <v>32</v>
      </c>
    </row>
    <row r="7610" spans="1:25" x14ac:dyDescent="0.35">
      <c r="A7610" t="s">
        <v>25</v>
      </c>
      <c r="B7610" s="1">
        <v>41120</v>
      </c>
      <c r="C7610">
        <v>3.3</v>
      </c>
      <c r="D7610">
        <v>95</v>
      </c>
      <c r="E7610">
        <v>211</v>
      </c>
      <c r="F7610">
        <v>2</v>
      </c>
      <c r="G7610">
        <v>1.8</v>
      </c>
      <c r="H7610">
        <v>58.570826957455097</v>
      </c>
      <c r="I7610">
        <v>3.7708939762262199</v>
      </c>
      <c r="J7610">
        <v>217.76521563294099</v>
      </c>
      <c r="K7610">
        <v>0.41117911188377898</v>
      </c>
      <c r="L7610">
        <v>7.2288453052816299</v>
      </c>
      <c r="M7610">
        <v>0.20975988580232799</v>
      </c>
      <c r="N7610">
        <v>1.71402684338776E-3</v>
      </c>
      <c r="O7610">
        <v>1.55997649912951E-2</v>
      </c>
      <c r="P7610">
        <v>1.3600883221524199E-3</v>
      </c>
      <c r="Q7610" t="s">
        <v>30</v>
      </c>
      <c r="R7610" t="s">
        <v>27</v>
      </c>
      <c r="S7610">
        <v>60</v>
      </c>
      <c r="T7610">
        <v>2.1907031614197798</v>
      </c>
      <c r="U7610">
        <v>3.83373053248462</v>
      </c>
      <c r="V7610" t="s">
        <v>30</v>
      </c>
      <c r="W7610">
        <v>39.779983421054801</v>
      </c>
      <c r="X7610">
        <v>0</v>
      </c>
      <c r="Y7610" t="s">
        <v>30</v>
      </c>
    </row>
    <row r="7611" spans="1:25" x14ac:dyDescent="0.35">
      <c r="A7611" t="s">
        <v>25</v>
      </c>
      <c r="B7611" s="1">
        <v>41121</v>
      </c>
      <c r="C7611">
        <v>8.8000000000000007</v>
      </c>
      <c r="D7611">
        <v>78</v>
      </c>
      <c r="E7611">
        <v>129</v>
      </c>
      <c r="F7611">
        <v>20</v>
      </c>
      <c r="G7611">
        <v>11.2</v>
      </c>
      <c r="H7611">
        <v>37.1995461661501</v>
      </c>
      <c r="I7611">
        <v>1.5704627934837001</v>
      </c>
      <c r="J7611">
        <v>192.70870896233299</v>
      </c>
      <c r="K7611">
        <v>5.3902711114211597E-2</v>
      </c>
      <c r="L7611">
        <v>3.0782115465593001</v>
      </c>
      <c r="M7611">
        <v>1.9160047887856999E-2</v>
      </c>
      <c r="N7611" s="2">
        <v>2.47976695688854E-5</v>
      </c>
      <c r="O7611" s="2">
        <v>4.5771046329040396E-6</v>
      </c>
      <c r="P7611" s="2">
        <v>5.18093018607896E-8</v>
      </c>
      <c r="Q7611" t="s">
        <v>30</v>
      </c>
      <c r="R7611" t="s">
        <v>27</v>
      </c>
      <c r="S7611">
        <v>60</v>
      </c>
      <c r="T7611">
        <v>6.9996872860342396E-2</v>
      </c>
      <c r="U7611">
        <v>0.122494527505599</v>
      </c>
      <c r="V7611" t="s">
        <v>30</v>
      </c>
      <c r="W7611">
        <v>1.93921553432747</v>
      </c>
      <c r="X7611">
        <v>0</v>
      </c>
      <c r="Y7611" t="s">
        <v>30</v>
      </c>
    </row>
    <row r="7612" spans="1:25" x14ac:dyDescent="0.35">
      <c r="A7612" t="s">
        <v>25</v>
      </c>
      <c r="B7612" s="1">
        <v>41122</v>
      </c>
      <c r="C7612">
        <v>9.3000000000000007</v>
      </c>
      <c r="D7612">
        <v>64</v>
      </c>
      <c r="E7612">
        <v>64</v>
      </c>
      <c r="F7612">
        <v>11</v>
      </c>
      <c r="G7612">
        <v>0</v>
      </c>
      <c r="H7612">
        <v>58.990066427715703</v>
      </c>
      <c r="I7612">
        <v>2.0952068574837002</v>
      </c>
      <c r="J7612">
        <v>194.08670896233301</v>
      </c>
      <c r="K7612">
        <v>0.66624026953212701</v>
      </c>
      <c r="L7612">
        <v>4.0802946178185797</v>
      </c>
      <c r="M7612">
        <v>0.26334127115848299</v>
      </c>
      <c r="N7612">
        <v>2.5638192607981298E-3</v>
      </c>
      <c r="O7612">
        <v>1.9565198653852402E-2</v>
      </c>
      <c r="P7612">
        <v>4.3738781108657601E-4</v>
      </c>
      <c r="Q7612" t="s">
        <v>30</v>
      </c>
      <c r="R7612" t="s">
        <v>27</v>
      </c>
      <c r="S7612">
        <v>70</v>
      </c>
      <c r="T7612">
        <v>9.8775252679545602</v>
      </c>
      <c r="U7612">
        <v>17.2856692189205</v>
      </c>
      <c r="V7612" t="s">
        <v>26</v>
      </c>
      <c r="W7612">
        <v>80.506521971478705</v>
      </c>
      <c r="X7612">
        <v>0</v>
      </c>
      <c r="Y7612" t="s">
        <v>30</v>
      </c>
    </row>
    <row r="7613" spans="1:25" x14ac:dyDescent="0.35">
      <c r="A7613" t="s">
        <v>25</v>
      </c>
      <c r="B7613" s="1">
        <v>41123</v>
      </c>
      <c r="C7613">
        <v>5.8</v>
      </c>
      <c r="D7613">
        <v>73</v>
      </c>
      <c r="E7613">
        <v>259</v>
      </c>
      <c r="F7613">
        <v>5</v>
      </c>
      <c r="G7613">
        <v>0</v>
      </c>
      <c r="H7613">
        <v>67.140603285961404</v>
      </c>
      <c r="I7613">
        <v>2.3563174854837001</v>
      </c>
      <c r="J7613">
        <v>194.834708962333</v>
      </c>
      <c r="K7613">
        <v>0.73357943459179498</v>
      </c>
      <c r="L7613">
        <v>4.5743308686392297</v>
      </c>
      <c r="M7613">
        <v>0.30383408464268502</v>
      </c>
      <c r="N7613">
        <v>3.3024442527209699E-3</v>
      </c>
      <c r="O7613">
        <v>3.4810688642995101E-2</v>
      </c>
      <c r="P7613">
        <v>1.0239314341963499E-3</v>
      </c>
      <c r="Q7613" t="s">
        <v>30</v>
      </c>
      <c r="R7613" t="s">
        <v>27</v>
      </c>
      <c r="S7613">
        <v>70</v>
      </c>
      <c r="T7613">
        <v>11.6109918001022</v>
      </c>
      <c r="U7613">
        <v>20.319235650178801</v>
      </c>
      <c r="V7613" t="s">
        <v>26</v>
      </c>
      <c r="W7613">
        <v>92.552397730902896</v>
      </c>
      <c r="X7613">
        <v>925.52397730902896</v>
      </c>
      <c r="Y7613" t="s">
        <v>28</v>
      </c>
    </row>
    <row r="7614" spans="1:25" x14ac:dyDescent="0.35">
      <c r="A7614" t="s">
        <v>25</v>
      </c>
      <c r="B7614" s="1">
        <v>41124</v>
      </c>
      <c r="C7614">
        <v>5.3</v>
      </c>
      <c r="D7614">
        <v>76</v>
      </c>
      <c r="E7614">
        <v>39</v>
      </c>
      <c r="F7614">
        <v>3</v>
      </c>
      <c r="G7614">
        <v>0</v>
      </c>
      <c r="H7614">
        <v>71.483452084296403</v>
      </c>
      <c r="I7614">
        <v>2.5715971014836998</v>
      </c>
      <c r="J7614">
        <v>195.49270896233301</v>
      </c>
      <c r="K7614">
        <v>0.76415755919551698</v>
      </c>
      <c r="L7614">
        <v>4.97943984679475</v>
      </c>
      <c r="M7614">
        <v>0.32812923021387402</v>
      </c>
      <c r="N7614">
        <v>3.7841505992771002E-3</v>
      </c>
      <c r="O7614">
        <v>4.7810296213552199E-2</v>
      </c>
      <c r="P7614">
        <v>1.7229111406829899E-3</v>
      </c>
      <c r="Q7614" t="s">
        <v>30</v>
      </c>
      <c r="R7614" t="s">
        <v>27</v>
      </c>
      <c r="S7614">
        <v>70</v>
      </c>
      <c r="T7614">
        <v>12.4344553988439</v>
      </c>
      <c r="U7614">
        <v>21.760296947976801</v>
      </c>
      <c r="V7614" t="s">
        <v>26</v>
      </c>
      <c r="W7614">
        <v>98.176548494243406</v>
      </c>
      <c r="X7614">
        <v>981.765484942434</v>
      </c>
      <c r="Y7614" t="s">
        <v>28</v>
      </c>
    </row>
    <row r="7615" spans="1:25" x14ac:dyDescent="0.35">
      <c r="A7615" t="s">
        <v>25</v>
      </c>
      <c r="B7615" s="1">
        <v>41125</v>
      </c>
      <c r="C7615">
        <v>7.2</v>
      </c>
      <c r="D7615">
        <v>75</v>
      </c>
      <c r="E7615">
        <v>288</v>
      </c>
      <c r="F7615">
        <v>4</v>
      </c>
      <c r="G7615">
        <v>0</v>
      </c>
      <c r="H7615">
        <v>75.052028553255496</v>
      </c>
      <c r="I7615">
        <v>2.8624208014837</v>
      </c>
      <c r="J7615">
        <v>196.49270896233301</v>
      </c>
      <c r="K7615">
        <v>0.93913385518128001</v>
      </c>
      <c r="L7615">
        <v>5.5236753202485804</v>
      </c>
      <c r="M7615">
        <v>0.42212251399594602</v>
      </c>
      <c r="N7615">
        <v>5.91010337491893E-3</v>
      </c>
      <c r="O7615">
        <v>0.108397012405431</v>
      </c>
      <c r="P7615">
        <v>5.0022676152917701E-3</v>
      </c>
      <c r="Q7615" t="s">
        <v>30</v>
      </c>
      <c r="R7615" t="s">
        <v>27</v>
      </c>
      <c r="S7615">
        <v>70</v>
      </c>
      <c r="T7615">
        <v>17.563175948238101</v>
      </c>
      <c r="U7615">
        <v>30.735557909416698</v>
      </c>
      <c r="V7615" t="s">
        <v>26</v>
      </c>
      <c r="W7615">
        <v>132.04020167541199</v>
      </c>
      <c r="X7615">
        <v>1320.40201675412</v>
      </c>
      <c r="Y7615" t="s">
        <v>28</v>
      </c>
    </row>
    <row r="7616" spans="1:25" x14ac:dyDescent="0.35">
      <c r="A7616" t="s">
        <v>25</v>
      </c>
      <c r="B7616" s="1">
        <v>41126</v>
      </c>
      <c r="C7616">
        <v>5.7</v>
      </c>
      <c r="D7616">
        <v>87</v>
      </c>
      <c r="E7616">
        <v>220</v>
      </c>
      <c r="F7616">
        <v>2</v>
      </c>
      <c r="G7616">
        <v>0</v>
      </c>
      <c r="H7616">
        <v>75.588303072486895</v>
      </c>
      <c r="I7616">
        <v>2.9863187054837002</v>
      </c>
      <c r="J7616">
        <v>197.222708962333</v>
      </c>
      <c r="K7616">
        <v>0.875813713519069</v>
      </c>
      <c r="L7616">
        <v>5.7547917781828799</v>
      </c>
      <c r="M7616">
        <v>0.40102831191260302</v>
      </c>
      <c r="N7616">
        <v>5.3974510762658801E-3</v>
      </c>
      <c r="O7616">
        <v>9.6063852715026501E-2</v>
      </c>
      <c r="P7616">
        <v>4.8868470042753897E-3</v>
      </c>
      <c r="Q7616" t="s">
        <v>30</v>
      </c>
      <c r="R7616" t="s">
        <v>27</v>
      </c>
      <c r="S7616">
        <v>70</v>
      </c>
      <c r="T7616">
        <v>15.627159663417601</v>
      </c>
      <c r="U7616">
        <v>27.347529410980801</v>
      </c>
      <c r="V7616" t="s">
        <v>26</v>
      </c>
      <c r="W7616">
        <v>119.471364756543</v>
      </c>
      <c r="X7616">
        <v>1194.7136475654299</v>
      </c>
      <c r="Y7616" t="s">
        <v>28</v>
      </c>
    </row>
    <row r="7617" spans="1:25" x14ac:dyDescent="0.35">
      <c r="A7617" t="s">
        <v>25</v>
      </c>
      <c r="B7617" s="1">
        <v>41127</v>
      </c>
      <c r="C7617">
        <v>10.1</v>
      </c>
      <c r="D7617">
        <v>72</v>
      </c>
      <c r="E7617">
        <v>41</v>
      </c>
      <c r="F7617">
        <v>4</v>
      </c>
      <c r="G7617">
        <v>0</v>
      </c>
      <c r="H7617">
        <v>78.386369162481898</v>
      </c>
      <c r="I7617">
        <v>3.4258479214837001</v>
      </c>
      <c r="J7617">
        <v>198.74470896233299</v>
      </c>
      <c r="K7617">
        <v>1.1902671285075901</v>
      </c>
      <c r="L7617">
        <v>6.5686300964572899</v>
      </c>
      <c r="M7617">
        <v>0.57968333923353699</v>
      </c>
      <c r="N7617">
        <v>1.03613573601543E-2</v>
      </c>
      <c r="O7617">
        <v>0.29540449508427702</v>
      </c>
      <c r="P7617">
        <v>2.0555098707353999E-2</v>
      </c>
      <c r="Q7617" t="s">
        <v>30</v>
      </c>
      <c r="R7617" t="s">
        <v>27</v>
      </c>
      <c r="S7617">
        <v>70</v>
      </c>
      <c r="T7617">
        <v>26.081784333380799</v>
      </c>
      <c r="U7617">
        <v>45.643122583416499</v>
      </c>
      <c r="V7617" t="s">
        <v>26</v>
      </c>
      <c r="W7617">
        <v>184.94678411112</v>
      </c>
      <c r="X7617">
        <v>1849.4678411112</v>
      </c>
      <c r="Y7617" t="s">
        <v>28</v>
      </c>
    </row>
    <row r="7618" spans="1:25" x14ac:dyDescent="0.35">
      <c r="A7618" t="s">
        <v>25</v>
      </c>
      <c r="B7618" s="1">
        <v>41128</v>
      </c>
      <c r="C7618">
        <v>5.8</v>
      </c>
      <c r="D7618">
        <v>74</v>
      </c>
      <c r="E7618">
        <v>34</v>
      </c>
      <c r="F7618">
        <v>3</v>
      </c>
      <c r="G7618">
        <v>0</v>
      </c>
      <c r="H7618">
        <v>79.306863601833101</v>
      </c>
      <c r="I7618">
        <v>3.6772877854837001</v>
      </c>
      <c r="J7618">
        <v>199.49270896233301</v>
      </c>
      <c r="K7618">
        <v>1.2324093548481001</v>
      </c>
      <c r="L7618">
        <v>7.0305852195513596</v>
      </c>
      <c r="M7618">
        <v>0.62020108275400698</v>
      </c>
      <c r="N7618">
        <v>1.16775427163431E-2</v>
      </c>
      <c r="O7618">
        <v>0.36480253961078402</v>
      </c>
      <c r="P7618">
        <v>2.9793224205911899E-2</v>
      </c>
      <c r="Q7618" t="s">
        <v>30</v>
      </c>
      <c r="R7618" t="s">
        <v>27</v>
      </c>
      <c r="S7618">
        <v>70</v>
      </c>
      <c r="T7618">
        <v>27.636598361270998</v>
      </c>
      <c r="U7618">
        <v>48.364047132224201</v>
      </c>
      <c r="V7618" t="s">
        <v>26</v>
      </c>
      <c r="W7618">
        <v>194.252961796487</v>
      </c>
      <c r="X7618">
        <v>1942.5296179648701</v>
      </c>
      <c r="Y7618" t="s">
        <v>28</v>
      </c>
    </row>
    <row r="7619" spans="1:25" x14ac:dyDescent="0.35">
      <c r="A7619" t="s">
        <v>25</v>
      </c>
      <c r="B7619" s="1">
        <v>41129</v>
      </c>
      <c r="C7619">
        <v>5.0999999999999996</v>
      </c>
      <c r="D7619">
        <v>90</v>
      </c>
      <c r="E7619">
        <v>238</v>
      </c>
      <c r="F7619">
        <v>5</v>
      </c>
      <c r="G7619">
        <v>2.8</v>
      </c>
      <c r="H7619">
        <v>49.107018883738199</v>
      </c>
      <c r="I7619">
        <v>2.09998461476345</v>
      </c>
      <c r="J7619">
        <v>200.114708962333</v>
      </c>
      <c r="K7619">
        <v>0.18840636473335401</v>
      </c>
      <c r="L7619">
        <v>4.0926008255184998</v>
      </c>
      <c r="M7619">
        <v>7.4560126158246601E-2</v>
      </c>
      <c r="N7619">
        <v>2.7472972191025199E-4</v>
      </c>
      <c r="O7619">
        <v>4.7229112100806301E-4</v>
      </c>
      <c r="P7619" s="2">
        <v>1.06350113399014E-5</v>
      </c>
      <c r="Q7619" t="s">
        <v>30</v>
      </c>
      <c r="R7619" t="s">
        <v>27</v>
      </c>
      <c r="S7619">
        <v>70</v>
      </c>
      <c r="T7619">
        <v>1.1702980276606501</v>
      </c>
      <c r="U7619">
        <v>2.0480215484061302</v>
      </c>
      <c r="V7619" t="s">
        <v>30</v>
      </c>
      <c r="W7619">
        <v>12.5453073169737</v>
      </c>
      <c r="X7619">
        <v>0</v>
      </c>
      <c r="Y7619" t="s">
        <v>30</v>
      </c>
    </row>
    <row r="7620" spans="1:25" x14ac:dyDescent="0.35">
      <c r="A7620" t="s">
        <v>25</v>
      </c>
      <c r="B7620" s="1">
        <v>41130</v>
      </c>
      <c r="C7620">
        <v>6</v>
      </c>
      <c r="D7620">
        <v>84</v>
      </c>
      <c r="E7620">
        <v>244</v>
      </c>
      <c r="F7620">
        <v>3</v>
      </c>
      <c r="G7620">
        <v>0.2</v>
      </c>
      <c r="H7620">
        <v>56.0533399277342</v>
      </c>
      <c r="I7620">
        <v>2.25920183076345</v>
      </c>
      <c r="J7620">
        <v>200.89870896233299</v>
      </c>
      <c r="K7620">
        <v>0.355607662922509</v>
      </c>
      <c r="L7620">
        <v>4.3948482482098301</v>
      </c>
      <c r="M7620">
        <v>0.14485880114552199</v>
      </c>
      <c r="N7620">
        <v>8.90105231170636E-4</v>
      </c>
      <c r="O7620">
        <v>3.7547350433953298E-3</v>
      </c>
      <c r="P7620">
        <v>1.00334464923204E-4</v>
      </c>
      <c r="Q7620" t="s">
        <v>30</v>
      </c>
      <c r="R7620" t="s">
        <v>27</v>
      </c>
      <c r="S7620">
        <v>70</v>
      </c>
      <c r="T7620">
        <v>3.42868854113904</v>
      </c>
      <c r="U7620">
        <v>6.0002049469933301</v>
      </c>
      <c r="V7620" t="s">
        <v>30</v>
      </c>
      <c r="W7620">
        <v>32.1272246460886</v>
      </c>
      <c r="X7620">
        <v>0</v>
      </c>
      <c r="Y7620" t="s">
        <v>30</v>
      </c>
    </row>
    <row r="7621" spans="1:25" x14ac:dyDescent="0.35">
      <c r="A7621" t="s">
        <v>25</v>
      </c>
      <c r="B7621" s="1">
        <v>41131</v>
      </c>
      <c r="C7621">
        <v>3.3</v>
      </c>
      <c r="D7621">
        <v>96</v>
      </c>
      <c r="E7621">
        <v>28</v>
      </c>
      <c r="F7621">
        <v>4</v>
      </c>
      <c r="G7621">
        <v>0</v>
      </c>
      <c r="H7621">
        <v>57.474847983851603</v>
      </c>
      <c r="I7621">
        <v>2.28386928676345</v>
      </c>
      <c r="J7621">
        <v>201.19670896233299</v>
      </c>
      <c r="K7621">
        <v>0.41951136979326398</v>
      </c>
      <c r="L7621">
        <v>4.4416898053815403</v>
      </c>
      <c r="M7621">
        <v>0.17163963818467301</v>
      </c>
      <c r="N7621">
        <v>1.2018272281194399E-3</v>
      </c>
      <c r="O7621">
        <v>6.2836399119671699E-3</v>
      </c>
      <c r="P7621">
        <v>1.7223807609055799E-4</v>
      </c>
      <c r="Q7621" t="s">
        <v>30</v>
      </c>
      <c r="R7621" t="s">
        <v>27</v>
      </c>
      <c r="S7621">
        <v>70</v>
      </c>
      <c r="T7621">
        <v>4.5322902267917504</v>
      </c>
      <c r="U7621">
        <v>7.9315078968855701</v>
      </c>
      <c r="V7621" t="s">
        <v>30</v>
      </c>
      <c r="W7621">
        <v>40.969825564332901</v>
      </c>
      <c r="X7621">
        <v>0</v>
      </c>
      <c r="Y7621" t="s">
        <v>30</v>
      </c>
    </row>
    <row r="7622" spans="1:25" x14ac:dyDescent="0.35">
      <c r="A7622" t="s">
        <v>25</v>
      </c>
      <c r="B7622" s="1">
        <v>41132</v>
      </c>
      <c r="C7622">
        <v>3.2</v>
      </c>
      <c r="D7622">
        <v>99</v>
      </c>
      <c r="E7622">
        <v>30</v>
      </c>
      <c r="F7622">
        <v>3</v>
      </c>
      <c r="G7622">
        <v>0</v>
      </c>
      <c r="H7622">
        <v>57.762823367271302</v>
      </c>
      <c r="I7622">
        <v>2.2898959947634498</v>
      </c>
      <c r="J7622">
        <v>201.47670896233299</v>
      </c>
      <c r="K7622">
        <v>0.40771291626940498</v>
      </c>
      <c r="L7622">
        <v>4.4532575542363899</v>
      </c>
      <c r="M7622">
        <v>0.16699201013375001</v>
      </c>
      <c r="N7622">
        <v>1.1448280973792599E-3</v>
      </c>
      <c r="O7622">
        <v>5.8141834612344097E-3</v>
      </c>
      <c r="P7622">
        <v>1.6036743787148001E-4</v>
      </c>
      <c r="Q7622" t="s">
        <v>30</v>
      </c>
      <c r="R7622" t="s">
        <v>27</v>
      </c>
      <c r="S7622">
        <v>70</v>
      </c>
      <c r="T7622">
        <v>4.3192469159997202</v>
      </c>
      <c r="U7622">
        <v>7.5586821029995104</v>
      </c>
      <c r="V7622" t="s">
        <v>30</v>
      </c>
      <c r="W7622">
        <v>39.288176068636098</v>
      </c>
      <c r="X7622">
        <v>0</v>
      </c>
      <c r="Y7622" t="s">
        <v>30</v>
      </c>
    </row>
    <row r="7623" spans="1:25" x14ac:dyDescent="0.35">
      <c r="A7623" t="s">
        <v>25</v>
      </c>
      <c r="B7623" s="1">
        <v>41133</v>
      </c>
      <c r="C7623">
        <v>3.7</v>
      </c>
      <c r="D7623">
        <v>96</v>
      </c>
      <c r="E7623">
        <v>228</v>
      </c>
      <c r="F7623">
        <v>6</v>
      </c>
      <c r="G7623">
        <v>0</v>
      </c>
      <c r="H7623">
        <v>59.241163925600901</v>
      </c>
      <c r="I7623">
        <v>2.3168059467634499</v>
      </c>
      <c r="J7623">
        <v>201.846708962333</v>
      </c>
      <c r="K7623">
        <v>0.52672365851505798</v>
      </c>
      <c r="L7623">
        <v>4.5043587923719199</v>
      </c>
      <c r="M7623">
        <v>0.21676039165887501</v>
      </c>
      <c r="N7623">
        <v>1.81657517510273E-3</v>
      </c>
      <c r="O7623">
        <v>1.2716109121599701E-2</v>
      </c>
      <c r="P7623">
        <v>3.6046660262228702E-4</v>
      </c>
      <c r="Q7623" t="s">
        <v>30</v>
      </c>
      <c r="R7623" t="s">
        <v>27</v>
      </c>
      <c r="S7623">
        <v>70</v>
      </c>
      <c r="T7623">
        <v>6.6521613931162298</v>
      </c>
      <c r="U7623">
        <v>11.6412824379534</v>
      </c>
      <c r="V7623" t="s">
        <v>26</v>
      </c>
      <c r="W7623">
        <v>57.1818441228409</v>
      </c>
      <c r="X7623">
        <v>0</v>
      </c>
      <c r="Y7623" t="s">
        <v>30</v>
      </c>
    </row>
    <row r="7624" spans="1:25" x14ac:dyDescent="0.35">
      <c r="A7624" t="s">
        <v>25</v>
      </c>
      <c r="B7624" s="1">
        <v>41134</v>
      </c>
      <c r="C7624">
        <v>5.8</v>
      </c>
      <c r="D7624">
        <v>88</v>
      </c>
      <c r="E7624">
        <v>253</v>
      </c>
      <c r="F7624">
        <v>23</v>
      </c>
      <c r="G7624">
        <v>10.8</v>
      </c>
      <c r="H7624">
        <v>28.5187387885289</v>
      </c>
      <c r="I7624">
        <v>0.63646787374477098</v>
      </c>
      <c r="J7624">
        <v>178.263467252418</v>
      </c>
      <c r="K7624">
        <v>7.1907182955226702E-3</v>
      </c>
      <c r="L7624">
        <v>1.2616741152845401</v>
      </c>
      <c r="M7624">
        <v>1.9814101115969598E-3</v>
      </c>
      <c r="N7624" s="2">
        <v>4.4690328575895398E-7</v>
      </c>
      <c r="O7624" s="2">
        <v>5.9170485877567198E-11</v>
      </c>
      <c r="P7624" s="2">
        <v>7.5820786267638704E-14</v>
      </c>
      <c r="Q7624" t="s">
        <v>30</v>
      </c>
      <c r="R7624" t="s">
        <v>27</v>
      </c>
      <c r="S7624">
        <v>70</v>
      </c>
      <c r="T7624">
        <v>4.5654846764946796E-3</v>
      </c>
      <c r="U7624">
        <v>7.9895981838656992E-3</v>
      </c>
      <c r="V7624" t="s">
        <v>30</v>
      </c>
      <c r="W7624">
        <v>9.4817677376424894E-2</v>
      </c>
      <c r="X7624">
        <v>0</v>
      </c>
      <c r="Y7624" t="s">
        <v>30</v>
      </c>
    </row>
    <row r="7625" spans="1:25" x14ac:dyDescent="0.35">
      <c r="A7625" t="s">
        <v>25</v>
      </c>
      <c r="B7625" s="1">
        <v>41135</v>
      </c>
      <c r="C7625">
        <v>6</v>
      </c>
      <c r="D7625">
        <v>89</v>
      </c>
      <c r="E7625">
        <v>274</v>
      </c>
      <c r="F7625">
        <v>2</v>
      </c>
      <c r="G7625">
        <v>0</v>
      </c>
      <c r="H7625">
        <v>35.3066082310228</v>
      </c>
      <c r="I7625">
        <v>0.74592970974477102</v>
      </c>
      <c r="J7625">
        <v>179.04746725241799</v>
      </c>
      <c r="K7625">
        <v>1.43479658378913E-2</v>
      </c>
      <c r="L7625">
        <v>1.47648149444133</v>
      </c>
      <c r="M7625">
        <v>4.1006273881340396E-3</v>
      </c>
      <c r="N7625" s="2">
        <v>1.6192501622479199E-6</v>
      </c>
      <c r="O7625" s="2">
        <v>1.7003177114210999E-9</v>
      </c>
      <c r="P7625" s="2">
        <v>3.2050284462402198E-12</v>
      </c>
      <c r="Q7625" t="s">
        <v>30</v>
      </c>
      <c r="R7625" t="s">
        <v>27</v>
      </c>
      <c r="S7625">
        <v>70</v>
      </c>
      <c r="T7625">
        <v>1.47715177887104E-2</v>
      </c>
      <c r="U7625">
        <v>2.5850156130243201E-2</v>
      </c>
      <c r="V7625" t="s">
        <v>30</v>
      </c>
      <c r="W7625">
        <v>0.26710579871484003</v>
      </c>
      <c r="X7625">
        <v>0</v>
      </c>
      <c r="Y7625" t="s">
        <v>30</v>
      </c>
    </row>
    <row r="7626" spans="1:25" x14ac:dyDescent="0.35">
      <c r="A7626" t="s">
        <v>25</v>
      </c>
      <c r="B7626" s="1">
        <v>41136</v>
      </c>
      <c r="C7626">
        <v>8.1999999999999993</v>
      </c>
      <c r="D7626">
        <v>87</v>
      </c>
      <c r="E7626">
        <v>55</v>
      </c>
      <c r="F7626">
        <v>7</v>
      </c>
      <c r="G7626">
        <v>0.4</v>
      </c>
      <c r="H7626">
        <v>45.688174269944298</v>
      </c>
      <c r="I7626">
        <v>0.91537831374477097</v>
      </c>
      <c r="J7626">
        <v>180.22746725241799</v>
      </c>
      <c r="K7626">
        <v>0.12961029038809099</v>
      </c>
      <c r="L7626">
        <v>1.8078019863480499</v>
      </c>
      <c r="M7626">
        <v>3.9021381408823899E-2</v>
      </c>
      <c r="N7626" s="2">
        <v>8.7332235398854594E-5</v>
      </c>
      <c r="O7626" s="2">
        <v>4.9378535878103404E-6</v>
      </c>
      <c r="P7626" s="2">
        <v>1.5284139983706499E-8</v>
      </c>
      <c r="Q7626" t="s">
        <v>30</v>
      </c>
      <c r="R7626" t="s">
        <v>27</v>
      </c>
      <c r="S7626">
        <v>70</v>
      </c>
      <c r="T7626">
        <v>0.62069762304586795</v>
      </c>
      <c r="U7626">
        <v>1.08622084033027</v>
      </c>
      <c r="V7626" t="s">
        <v>30</v>
      </c>
      <c r="W7626">
        <v>7.1896410850613002</v>
      </c>
      <c r="X7626">
        <v>0</v>
      </c>
      <c r="Y7626" t="s">
        <v>30</v>
      </c>
    </row>
    <row r="7627" spans="1:25" x14ac:dyDescent="0.35">
      <c r="A7627" t="s">
        <v>25</v>
      </c>
      <c r="B7627" s="1">
        <v>41137</v>
      </c>
      <c r="C7627">
        <v>9.3000000000000007</v>
      </c>
      <c r="D7627">
        <v>70</v>
      </c>
      <c r="E7627">
        <v>335</v>
      </c>
      <c r="F7627">
        <v>3</v>
      </c>
      <c r="G7627">
        <v>0</v>
      </c>
      <c r="H7627">
        <v>59.046253495116403</v>
      </c>
      <c r="I7627">
        <v>1.3526650337447701</v>
      </c>
      <c r="J7627">
        <v>181.60546725241801</v>
      </c>
      <c r="K7627">
        <v>0.446910678377057</v>
      </c>
      <c r="L7627">
        <v>2.6558752028421999</v>
      </c>
      <c r="M7627">
        <v>0.15103866368300101</v>
      </c>
      <c r="N7627">
        <v>9.5841786889574803E-4</v>
      </c>
      <c r="O7627">
        <v>1.39859019470556E-3</v>
      </c>
      <c r="P7627" s="2">
        <v>1.10643755361385E-5</v>
      </c>
      <c r="Q7627" t="s">
        <v>30</v>
      </c>
      <c r="R7627" t="s">
        <v>27</v>
      </c>
      <c r="S7627">
        <v>70</v>
      </c>
      <c r="T7627">
        <v>5.04284353847508</v>
      </c>
      <c r="U7627">
        <v>8.8249761923313805</v>
      </c>
      <c r="V7627" t="s">
        <v>30</v>
      </c>
      <c r="W7627">
        <v>44.956614580183803</v>
      </c>
      <c r="X7627">
        <v>0</v>
      </c>
      <c r="Y7627" t="s">
        <v>30</v>
      </c>
    </row>
    <row r="7628" spans="1:25" x14ac:dyDescent="0.35">
      <c r="A7628" t="s">
        <v>25</v>
      </c>
      <c r="B7628" s="1">
        <v>41138</v>
      </c>
      <c r="C7628">
        <v>8.4</v>
      </c>
      <c r="D7628">
        <v>67</v>
      </c>
      <c r="E7628">
        <v>82</v>
      </c>
      <c r="F7628">
        <v>3</v>
      </c>
      <c r="G7628">
        <v>0</v>
      </c>
      <c r="H7628">
        <v>68.509010184297395</v>
      </c>
      <c r="I7628">
        <v>1.79205409374477</v>
      </c>
      <c r="J7628">
        <v>182.82146725241799</v>
      </c>
      <c r="K7628">
        <v>0.69369487738546498</v>
      </c>
      <c r="L7628">
        <v>3.4983785986267302</v>
      </c>
      <c r="M7628">
        <v>0.25833894471854502</v>
      </c>
      <c r="N7628">
        <v>2.4782493090821701E-3</v>
      </c>
      <c r="O7628">
        <v>1.39683724468515E-2</v>
      </c>
      <c r="P7628">
        <v>2.1549058470214099E-4</v>
      </c>
      <c r="Q7628" t="s">
        <v>30</v>
      </c>
      <c r="R7628" t="s">
        <v>27</v>
      </c>
      <c r="S7628">
        <v>70</v>
      </c>
      <c r="T7628">
        <v>10.570822237728001</v>
      </c>
      <c r="U7628">
        <v>18.498938916023999</v>
      </c>
      <c r="V7628" t="s">
        <v>26</v>
      </c>
      <c r="W7628">
        <v>85.359793715308498</v>
      </c>
      <c r="X7628">
        <v>853.59793715308501</v>
      </c>
      <c r="Y7628" t="s">
        <v>28</v>
      </c>
    </row>
    <row r="7629" spans="1:25" x14ac:dyDescent="0.35">
      <c r="A7629" t="s">
        <v>25</v>
      </c>
      <c r="B7629" s="1">
        <v>41139</v>
      </c>
      <c r="C7629">
        <v>7.3</v>
      </c>
      <c r="D7629">
        <v>71</v>
      </c>
      <c r="E7629">
        <v>298</v>
      </c>
      <c r="F7629">
        <v>3</v>
      </c>
      <c r="G7629">
        <v>0</v>
      </c>
      <c r="H7629">
        <v>73.578580861121694</v>
      </c>
      <c r="I7629">
        <v>2.1334741097447698</v>
      </c>
      <c r="J7629">
        <v>183.83946725241799</v>
      </c>
      <c r="K7629">
        <v>0.82974427760447</v>
      </c>
      <c r="L7629">
        <v>4.1466427819537701</v>
      </c>
      <c r="M7629">
        <v>0.33009669392398</v>
      </c>
      <c r="N7629">
        <v>3.8244041714614401E-3</v>
      </c>
      <c r="O7629">
        <v>3.8724824881771598E-2</v>
      </c>
      <c r="P7629">
        <v>8.9994835514258095E-4</v>
      </c>
      <c r="Q7629" t="s">
        <v>30</v>
      </c>
      <c r="R7629" t="s">
        <v>27</v>
      </c>
      <c r="S7629">
        <v>70</v>
      </c>
      <c r="T7629">
        <v>14.275049069827</v>
      </c>
      <c r="U7629">
        <v>24.981335872197199</v>
      </c>
      <c r="V7629" t="s">
        <v>26</v>
      </c>
      <c r="W7629">
        <v>110.545702674738</v>
      </c>
      <c r="X7629">
        <v>1105.45702674738</v>
      </c>
      <c r="Y7629" t="s">
        <v>28</v>
      </c>
    </row>
    <row r="7630" spans="1:25" x14ac:dyDescent="0.35">
      <c r="A7630" t="s">
        <v>25</v>
      </c>
      <c r="B7630" s="1">
        <v>41140</v>
      </c>
      <c r="C7630">
        <v>3.1</v>
      </c>
      <c r="D7630">
        <v>86</v>
      </c>
      <c r="E7630">
        <v>8</v>
      </c>
      <c r="F7630">
        <v>1</v>
      </c>
      <c r="G7630">
        <v>0</v>
      </c>
      <c r="H7630">
        <v>74.312590563919898</v>
      </c>
      <c r="I7630">
        <v>2.2158858377447701</v>
      </c>
      <c r="J7630">
        <v>184.10146725241799</v>
      </c>
      <c r="K7630">
        <v>0.77661497263588297</v>
      </c>
      <c r="L7630">
        <v>4.30231271520198</v>
      </c>
      <c r="M7630">
        <v>0.31360990027637597</v>
      </c>
      <c r="N7630">
        <v>3.4928407643020098E-3</v>
      </c>
      <c r="O7630">
        <v>3.52203850883177E-2</v>
      </c>
      <c r="P7630">
        <v>8.9429231098786402E-4</v>
      </c>
      <c r="Q7630" t="s">
        <v>30</v>
      </c>
      <c r="R7630" t="s">
        <v>27</v>
      </c>
      <c r="S7630">
        <v>70</v>
      </c>
      <c r="T7630">
        <v>12.7763081138344</v>
      </c>
      <c r="U7630">
        <v>22.358539199210298</v>
      </c>
      <c r="V7630" t="s">
        <v>26</v>
      </c>
      <c r="W7630">
        <v>100.494310267999</v>
      </c>
      <c r="X7630">
        <v>1004.94310267999</v>
      </c>
      <c r="Y7630" t="s">
        <v>28</v>
      </c>
    </row>
    <row r="7631" spans="1:25" x14ac:dyDescent="0.35">
      <c r="A7631" t="s">
        <v>25</v>
      </c>
      <c r="B7631" s="1">
        <v>41141</v>
      </c>
      <c r="C7631">
        <v>5.8</v>
      </c>
      <c r="D7631">
        <v>92</v>
      </c>
      <c r="E7631">
        <v>86</v>
      </c>
      <c r="F7631">
        <v>2</v>
      </c>
      <c r="G7631">
        <v>0.2</v>
      </c>
      <c r="H7631">
        <v>74.477383898355299</v>
      </c>
      <c r="I7631">
        <v>2.2932519497447701</v>
      </c>
      <c r="J7631">
        <v>184.84946725241801</v>
      </c>
      <c r="K7631">
        <v>0.82355122329660502</v>
      </c>
      <c r="L7631">
        <v>4.4485321070936799</v>
      </c>
      <c r="M7631">
        <v>0.33716385226762002</v>
      </c>
      <c r="N7631">
        <v>3.9705209039054496E-3</v>
      </c>
      <c r="O7631">
        <v>4.5482851777382503E-2</v>
      </c>
      <c r="P7631">
        <v>1.25132221997509E-3</v>
      </c>
      <c r="Q7631" t="s">
        <v>30</v>
      </c>
      <c r="R7631" t="s">
        <v>27</v>
      </c>
      <c r="S7631">
        <v>70</v>
      </c>
      <c r="T7631">
        <v>14.0969784545502</v>
      </c>
      <c r="U7631">
        <v>24.669712295462901</v>
      </c>
      <c r="V7631" t="s">
        <v>26</v>
      </c>
      <c r="W7631">
        <v>109.360461032336</v>
      </c>
      <c r="X7631">
        <v>1093.60461032336</v>
      </c>
      <c r="Y7631" t="s">
        <v>28</v>
      </c>
    </row>
    <row r="7632" spans="1:25" x14ac:dyDescent="0.35">
      <c r="A7632" t="s">
        <v>25</v>
      </c>
      <c r="B7632" s="1">
        <v>41142</v>
      </c>
      <c r="C7632">
        <v>7.2</v>
      </c>
      <c r="D7632">
        <v>90</v>
      </c>
      <c r="E7632">
        <v>277</v>
      </c>
      <c r="F7632">
        <v>4</v>
      </c>
      <c r="G7632">
        <v>1.2</v>
      </c>
      <c r="H7632">
        <v>64.600574093407204</v>
      </c>
      <c r="I7632">
        <v>2.4095814297447702</v>
      </c>
      <c r="J7632">
        <v>185.84946725241801</v>
      </c>
      <c r="K7632">
        <v>0.63436296807031001</v>
      </c>
      <c r="L7632">
        <v>4.6678630431431101</v>
      </c>
      <c r="M7632">
        <v>0.26498373129282499</v>
      </c>
      <c r="N7632">
        <v>2.5921904593496901E-3</v>
      </c>
      <c r="O7632">
        <v>2.3918475456303701E-2</v>
      </c>
      <c r="P7632">
        <v>7.3849979467166505E-4</v>
      </c>
      <c r="Q7632" t="s">
        <v>30</v>
      </c>
      <c r="R7632" t="s">
        <v>27</v>
      </c>
      <c r="S7632">
        <v>70</v>
      </c>
      <c r="T7632">
        <v>9.0962052953994803</v>
      </c>
      <c r="U7632">
        <v>15.9183592669491</v>
      </c>
      <c r="V7632" t="s">
        <v>26</v>
      </c>
      <c r="W7632">
        <v>74.975356077731604</v>
      </c>
      <c r="X7632">
        <v>749.75356077731601</v>
      </c>
      <c r="Y7632" t="s">
        <v>28</v>
      </c>
    </row>
    <row r="7633" spans="1:25" x14ac:dyDescent="0.35">
      <c r="A7633" t="s">
        <v>25</v>
      </c>
      <c r="B7633" s="1">
        <v>41143</v>
      </c>
      <c r="C7633">
        <v>7</v>
      </c>
      <c r="D7633">
        <v>70</v>
      </c>
      <c r="E7633">
        <v>66</v>
      </c>
      <c r="F7633">
        <v>5</v>
      </c>
      <c r="G7633">
        <v>0</v>
      </c>
      <c r="H7633">
        <v>71.698900975808399</v>
      </c>
      <c r="I7633">
        <v>2.7501605097447701</v>
      </c>
      <c r="J7633">
        <v>186.81346725241801</v>
      </c>
      <c r="K7633">
        <v>0.85164361033608604</v>
      </c>
      <c r="L7633">
        <v>5.3050753430888404</v>
      </c>
      <c r="M7633">
        <v>0.37596876909518101</v>
      </c>
      <c r="N7633">
        <v>4.8149029504366602E-3</v>
      </c>
      <c r="O7633">
        <v>7.5156564227161896E-2</v>
      </c>
      <c r="P7633">
        <v>3.1503315482560301E-3</v>
      </c>
      <c r="Q7633" t="s">
        <v>30</v>
      </c>
      <c r="R7633" t="s">
        <v>27</v>
      </c>
      <c r="S7633">
        <v>70</v>
      </c>
      <c r="T7633">
        <v>14.911770710403401</v>
      </c>
      <c r="U7633">
        <v>26.095598743206001</v>
      </c>
      <c r="V7633" t="s">
        <v>26</v>
      </c>
      <c r="W7633">
        <v>114.76487569924301</v>
      </c>
      <c r="X7633">
        <v>1147.64875699243</v>
      </c>
      <c r="Y7633" t="s">
        <v>28</v>
      </c>
    </row>
    <row r="7634" spans="1:25" x14ac:dyDescent="0.35">
      <c r="A7634" t="s">
        <v>25</v>
      </c>
      <c r="B7634" s="1">
        <v>41144</v>
      </c>
      <c r="C7634">
        <v>7</v>
      </c>
      <c r="D7634">
        <v>69</v>
      </c>
      <c r="E7634">
        <v>257</v>
      </c>
      <c r="F7634">
        <v>4</v>
      </c>
      <c r="G7634">
        <v>0</v>
      </c>
      <c r="H7634">
        <v>76.000131205805005</v>
      </c>
      <c r="I7634">
        <v>3.1020922257447698</v>
      </c>
      <c r="J7634">
        <v>187.77746725241801</v>
      </c>
      <c r="K7634">
        <v>0.99371543075320001</v>
      </c>
      <c r="L7634">
        <v>5.9581136846952596</v>
      </c>
      <c r="M7634">
        <v>0.46231514832773701</v>
      </c>
      <c r="N7634">
        <v>6.9423960115302602E-3</v>
      </c>
      <c r="O7634">
        <v>0.14783463520686899</v>
      </c>
      <c r="P7634">
        <v>8.1664544609609899E-3</v>
      </c>
      <c r="Q7634" t="s">
        <v>30</v>
      </c>
      <c r="R7634" t="s">
        <v>27</v>
      </c>
      <c r="S7634">
        <v>70</v>
      </c>
      <c r="T7634">
        <v>19.302365374977001</v>
      </c>
      <c r="U7634">
        <v>33.779139406209701</v>
      </c>
      <c r="V7634" t="s">
        <v>26</v>
      </c>
      <c r="W7634">
        <v>143.1392639975</v>
      </c>
      <c r="X7634">
        <v>1431.3926399750001</v>
      </c>
      <c r="Y7634" t="s">
        <v>28</v>
      </c>
    </row>
    <row r="7635" spans="1:25" x14ac:dyDescent="0.35">
      <c r="A7635" t="s">
        <v>25</v>
      </c>
      <c r="B7635" s="1">
        <v>41145</v>
      </c>
      <c r="C7635">
        <v>10.199999999999999</v>
      </c>
      <c r="D7635">
        <v>59</v>
      </c>
      <c r="E7635">
        <v>106</v>
      </c>
      <c r="F7635">
        <v>4</v>
      </c>
      <c r="G7635">
        <v>0</v>
      </c>
      <c r="H7635">
        <v>80.245442590614999</v>
      </c>
      <c r="I7635">
        <v>3.7514349737447699</v>
      </c>
      <c r="J7635">
        <v>189.317467252418</v>
      </c>
      <c r="K7635">
        <v>1.4260897129836301</v>
      </c>
      <c r="L7635">
        <v>7.14872943915333</v>
      </c>
      <c r="M7635">
        <v>0.72353899327677196</v>
      </c>
      <c r="N7635">
        <v>1.53396884828627E-2</v>
      </c>
      <c r="O7635">
        <v>0.56716414037116902</v>
      </c>
      <c r="P7635">
        <v>4.8171017803842302E-2</v>
      </c>
      <c r="Q7635" t="s">
        <v>30</v>
      </c>
      <c r="R7635" t="s">
        <v>27</v>
      </c>
      <c r="S7635">
        <v>70</v>
      </c>
      <c r="T7635">
        <v>35.218248425231302</v>
      </c>
      <c r="U7635">
        <v>61.631934744154798</v>
      </c>
      <c r="V7635" t="s">
        <v>26</v>
      </c>
      <c r="W7635">
        <v>238.38920594869001</v>
      </c>
      <c r="X7635">
        <v>2383.8920594869001</v>
      </c>
      <c r="Y7635" t="s">
        <v>32</v>
      </c>
    </row>
    <row r="7636" spans="1:25" x14ac:dyDescent="0.35">
      <c r="A7636" t="s">
        <v>25</v>
      </c>
      <c r="B7636" s="1">
        <v>41146</v>
      </c>
      <c r="C7636">
        <v>13.9</v>
      </c>
      <c r="D7636">
        <v>48</v>
      </c>
      <c r="E7636">
        <v>346</v>
      </c>
      <c r="F7636">
        <v>17</v>
      </c>
      <c r="G7636">
        <v>0</v>
      </c>
      <c r="H7636">
        <v>84.894965661186703</v>
      </c>
      <c r="I7636">
        <v>4.8446517737447703</v>
      </c>
      <c r="J7636">
        <v>191.52346725241799</v>
      </c>
      <c r="K7636">
        <v>4.8869208051174704</v>
      </c>
      <c r="L7636">
        <v>9.1130116609060199</v>
      </c>
      <c r="M7636">
        <v>5.0387104772863696</v>
      </c>
      <c r="N7636">
        <v>0.47607376587420502</v>
      </c>
      <c r="O7636">
        <v>21.463110450038901</v>
      </c>
      <c r="P7636">
        <v>3.2121842097175701</v>
      </c>
      <c r="Q7636" t="s">
        <v>30</v>
      </c>
      <c r="R7636" t="s">
        <v>27</v>
      </c>
      <c r="S7636">
        <v>70</v>
      </c>
      <c r="T7636">
        <v>258.33687290347899</v>
      </c>
      <c r="U7636">
        <v>452.08952758108802</v>
      </c>
      <c r="V7636" t="s">
        <v>26</v>
      </c>
      <c r="W7636">
        <v>1182.52514246383</v>
      </c>
      <c r="X7636">
        <v>11825.2514246383</v>
      </c>
      <c r="Y7636" t="s">
        <v>29</v>
      </c>
    </row>
    <row r="7637" spans="1:25" x14ac:dyDescent="0.35">
      <c r="A7637" t="s">
        <v>25</v>
      </c>
      <c r="B7637" s="1">
        <v>41147</v>
      </c>
      <c r="C7637">
        <v>14.2</v>
      </c>
      <c r="D7637">
        <v>44</v>
      </c>
      <c r="E7637">
        <v>354</v>
      </c>
      <c r="F7637">
        <v>20</v>
      </c>
      <c r="G7637">
        <v>1.4</v>
      </c>
      <c r="H7637">
        <v>81.5172806563303</v>
      </c>
      <c r="I7637">
        <v>6.0455083817447699</v>
      </c>
      <c r="J7637">
        <v>193.78346725241801</v>
      </c>
      <c r="K7637">
        <v>3.6827235883659402</v>
      </c>
      <c r="L7637">
        <v>11.2162284726657</v>
      </c>
      <c r="M7637">
        <v>4.2163451099180396</v>
      </c>
      <c r="N7637">
        <v>0.34730088587443497</v>
      </c>
      <c r="O7637">
        <v>13.242724511411501</v>
      </c>
      <c r="P7637">
        <v>3.19369395386666</v>
      </c>
      <c r="Q7637" t="s">
        <v>30</v>
      </c>
      <c r="R7637" t="s">
        <v>27</v>
      </c>
      <c r="S7637">
        <v>70</v>
      </c>
      <c r="T7637">
        <v>165.38027298304101</v>
      </c>
      <c r="U7637">
        <v>289.41547772032101</v>
      </c>
      <c r="V7637" t="s">
        <v>26</v>
      </c>
      <c r="W7637">
        <v>841.28269948973696</v>
      </c>
      <c r="X7637">
        <v>8412.8269948973702</v>
      </c>
      <c r="Y7637" t="s">
        <v>31</v>
      </c>
    </row>
    <row r="7638" spans="1:25" x14ac:dyDescent="0.35">
      <c r="A7638" t="s">
        <v>25</v>
      </c>
      <c r="B7638" s="1">
        <v>41148</v>
      </c>
      <c r="C7638">
        <v>9.5</v>
      </c>
      <c r="D7638">
        <v>61</v>
      </c>
      <c r="E7638">
        <v>205</v>
      </c>
      <c r="F7638">
        <v>15</v>
      </c>
      <c r="G7638">
        <v>0</v>
      </c>
      <c r="H7638">
        <v>82.919244785328203</v>
      </c>
      <c r="I7638">
        <v>6.6249132857447703</v>
      </c>
      <c r="J7638">
        <v>195.19746725241799</v>
      </c>
      <c r="K7638">
        <v>3.3994924195285501</v>
      </c>
      <c r="L7638">
        <v>12.2135230259174</v>
      </c>
      <c r="M7638">
        <v>4.0717727139612396</v>
      </c>
      <c r="N7638">
        <v>0.32650192646956999</v>
      </c>
      <c r="O7638">
        <v>11.669506592506901</v>
      </c>
      <c r="P7638">
        <v>3.41463432872251</v>
      </c>
      <c r="Q7638" t="s">
        <v>30</v>
      </c>
      <c r="R7638" t="s">
        <v>27</v>
      </c>
      <c r="S7638">
        <v>70</v>
      </c>
      <c r="T7638">
        <v>145.540537587514</v>
      </c>
      <c r="U7638">
        <v>254.69594077814901</v>
      </c>
      <c r="V7638" t="s">
        <v>26</v>
      </c>
      <c r="W7638">
        <v>761.18721271784705</v>
      </c>
      <c r="X7638">
        <v>7611.8721271784698</v>
      </c>
      <c r="Y7638" t="s">
        <v>31</v>
      </c>
    </row>
    <row r="7639" spans="1:25" x14ac:dyDescent="0.35">
      <c r="A7639" t="s">
        <v>25</v>
      </c>
      <c r="B7639" s="1">
        <v>41149</v>
      </c>
      <c r="C7639">
        <v>9.5</v>
      </c>
      <c r="D7639">
        <v>52</v>
      </c>
      <c r="E7639">
        <v>30</v>
      </c>
      <c r="F7639">
        <v>4</v>
      </c>
      <c r="G7639">
        <v>0</v>
      </c>
      <c r="H7639">
        <v>84.227921695519399</v>
      </c>
      <c r="I7639">
        <v>7.3380270137447701</v>
      </c>
      <c r="J7639">
        <v>196.61146725241801</v>
      </c>
      <c r="K7639">
        <v>2.3184574730746701</v>
      </c>
      <c r="L7639">
        <v>13.4235533647891</v>
      </c>
      <c r="M7639">
        <v>2.7545146658877999</v>
      </c>
      <c r="N7639">
        <v>0.16347400837088699</v>
      </c>
      <c r="O7639">
        <v>4.5536839245895298</v>
      </c>
      <c r="P7639">
        <v>1.6481623066692701</v>
      </c>
      <c r="Q7639" t="s">
        <v>30</v>
      </c>
      <c r="R7639" t="s">
        <v>27</v>
      </c>
      <c r="S7639">
        <v>70</v>
      </c>
      <c r="T7639">
        <v>78.370556139941598</v>
      </c>
      <c r="U7639">
        <v>137.14847324489801</v>
      </c>
      <c r="V7639" t="s">
        <v>26</v>
      </c>
      <c r="W7639">
        <v>463.13241535039299</v>
      </c>
      <c r="X7639">
        <v>4631.3241535039297</v>
      </c>
      <c r="Y7639" t="s">
        <v>31</v>
      </c>
    </row>
    <row r="7640" spans="1:25" x14ac:dyDescent="0.35">
      <c r="A7640" t="s">
        <v>25</v>
      </c>
      <c r="B7640" s="1">
        <v>41150</v>
      </c>
      <c r="C7640">
        <v>12.5</v>
      </c>
      <c r="D7640">
        <v>49</v>
      </c>
      <c r="E7640">
        <v>298</v>
      </c>
      <c r="F7640">
        <v>5</v>
      </c>
      <c r="G7640">
        <v>0</v>
      </c>
      <c r="H7640">
        <v>85.498905380601499</v>
      </c>
      <c r="I7640">
        <v>8.3101490297447693</v>
      </c>
      <c r="J7640">
        <v>198.56546725241799</v>
      </c>
      <c r="K7640">
        <v>2.9017569920396502</v>
      </c>
      <c r="L7640">
        <v>15.046068268286399</v>
      </c>
      <c r="M7640">
        <v>3.9098798776200501</v>
      </c>
      <c r="N7640">
        <v>0.30387722259706201</v>
      </c>
      <c r="O7640">
        <v>9.1270962204145096</v>
      </c>
      <c r="P7640">
        <v>4.2590057449498104</v>
      </c>
      <c r="Q7640" t="s">
        <v>30</v>
      </c>
      <c r="R7640" t="s">
        <v>27</v>
      </c>
      <c r="S7640">
        <v>70</v>
      </c>
      <c r="T7640">
        <v>112.827902858963</v>
      </c>
      <c r="U7640">
        <v>197.44883000318501</v>
      </c>
      <c r="V7640" t="s">
        <v>26</v>
      </c>
      <c r="W7640">
        <v>621.90537325889102</v>
      </c>
      <c r="X7640">
        <v>6219.05373258891</v>
      </c>
      <c r="Y7640" t="s">
        <v>31</v>
      </c>
    </row>
    <row r="7641" spans="1:25" x14ac:dyDescent="0.35">
      <c r="A7641" t="s">
        <v>25</v>
      </c>
      <c r="B7641" s="1">
        <v>41151</v>
      </c>
      <c r="C7641">
        <v>8.9</v>
      </c>
      <c r="D7641">
        <v>65</v>
      </c>
      <c r="E7641">
        <v>264</v>
      </c>
      <c r="F7641">
        <v>5</v>
      </c>
      <c r="G7641">
        <v>0</v>
      </c>
      <c r="H7641">
        <v>84.917003846846598</v>
      </c>
      <c r="I7641">
        <v>8.8006950297447695</v>
      </c>
      <c r="J7641">
        <v>199.871467252418</v>
      </c>
      <c r="K7641">
        <v>2.6775578831535398</v>
      </c>
      <c r="L7641">
        <v>15.8559735035101</v>
      </c>
      <c r="M7641">
        <v>3.70018242319117</v>
      </c>
      <c r="N7641">
        <v>0.27562833040824303</v>
      </c>
      <c r="O7641">
        <v>7.6430332413497197</v>
      </c>
      <c r="P7641">
        <v>4.0036959766307696</v>
      </c>
      <c r="Q7641" t="s">
        <v>30</v>
      </c>
      <c r="R7641" t="s">
        <v>27</v>
      </c>
      <c r="S7641">
        <v>70</v>
      </c>
      <c r="T7641">
        <v>99.060018504212707</v>
      </c>
      <c r="U7641">
        <v>173.355032382372</v>
      </c>
      <c r="V7641" t="s">
        <v>26</v>
      </c>
      <c r="W7641">
        <v>560.150327459496</v>
      </c>
      <c r="X7641">
        <v>5601.5032745949602</v>
      </c>
      <c r="Y7641" t="s">
        <v>31</v>
      </c>
    </row>
    <row r="7642" spans="1:25" x14ac:dyDescent="0.35">
      <c r="A7642" t="s">
        <v>25</v>
      </c>
      <c r="B7642" s="1">
        <v>41152</v>
      </c>
      <c r="C7642">
        <v>14.2</v>
      </c>
      <c r="D7642">
        <v>37</v>
      </c>
      <c r="E7642">
        <v>226</v>
      </c>
      <c r="F7642">
        <v>5</v>
      </c>
      <c r="G7642">
        <v>0</v>
      </c>
      <c r="H7642">
        <v>87.477016257444006</v>
      </c>
      <c r="I7642">
        <v>10.1516587137448</v>
      </c>
      <c r="J7642">
        <v>202.13146725241799</v>
      </c>
      <c r="K7642">
        <v>3.8377900478988001</v>
      </c>
      <c r="L7642">
        <v>18.038452223800899</v>
      </c>
      <c r="M7642">
        <v>5.8492355167305803</v>
      </c>
      <c r="N7642">
        <v>0.61991811292825505</v>
      </c>
      <c r="O7642">
        <v>21.449847452746901</v>
      </c>
      <c r="P7642">
        <v>14.8846726049166</v>
      </c>
      <c r="Q7642" t="s">
        <v>26</v>
      </c>
      <c r="R7642" t="s">
        <v>27</v>
      </c>
      <c r="S7642">
        <v>70</v>
      </c>
      <c r="T7642">
        <v>176.59349017777899</v>
      </c>
      <c r="U7642">
        <v>309.03860781111302</v>
      </c>
      <c r="V7642" t="s">
        <v>26</v>
      </c>
      <c r="W7642">
        <v>885.26857921883698</v>
      </c>
      <c r="X7642">
        <v>8852.6857921883693</v>
      </c>
      <c r="Y7642" t="s">
        <v>31</v>
      </c>
    </row>
    <row r="7643" spans="1:25" x14ac:dyDescent="0.35">
      <c r="A7643" t="s">
        <v>25</v>
      </c>
      <c r="B7643" s="1">
        <v>41153</v>
      </c>
      <c r="C7643">
        <v>11.9</v>
      </c>
      <c r="D7643">
        <v>53</v>
      </c>
      <c r="E7643">
        <v>49</v>
      </c>
      <c r="F7643">
        <v>5</v>
      </c>
      <c r="G7643">
        <v>0</v>
      </c>
      <c r="H7643">
        <v>87.209447170935306</v>
      </c>
      <c r="I7643">
        <v>11.1584522937448</v>
      </c>
      <c r="J7643">
        <v>203.97746725241799</v>
      </c>
      <c r="K7643">
        <v>3.6939360586916101</v>
      </c>
      <c r="L7643">
        <v>19.6320137962819</v>
      </c>
      <c r="M7643">
        <v>5.9320906557237096</v>
      </c>
      <c r="N7643">
        <v>0.63554553739187802</v>
      </c>
      <c r="O7643">
        <v>20.444391357179001</v>
      </c>
      <c r="P7643">
        <v>17.016821029354102</v>
      </c>
      <c r="Q7643" t="s">
        <v>26</v>
      </c>
      <c r="R7643" t="s">
        <v>27</v>
      </c>
      <c r="S7643">
        <v>60</v>
      </c>
      <c r="T7643">
        <v>83.091458444607298</v>
      </c>
      <c r="U7643">
        <v>145.41005227806301</v>
      </c>
      <c r="V7643" t="s">
        <v>26</v>
      </c>
      <c r="W7643">
        <v>844.46084846242104</v>
      </c>
      <c r="X7643">
        <v>8444.6084846242102</v>
      </c>
      <c r="Y7643" t="s">
        <v>31</v>
      </c>
    </row>
    <row r="7644" spans="1:25" x14ac:dyDescent="0.35">
      <c r="A7644" t="s">
        <v>25</v>
      </c>
      <c r="B7644" s="1">
        <v>41154</v>
      </c>
      <c r="C7644">
        <v>9.3000000000000007</v>
      </c>
      <c r="D7644">
        <v>82</v>
      </c>
      <c r="E7644">
        <v>213</v>
      </c>
      <c r="F7644">
        <v>4</v>
      </c>
      <c r="G7644">
        <v>0</v>
      </c>
      <c r="H7644">
        <v>83.258582185807299</v>
      </c>
      <c r="I7644">
        <v>11.466916709744799</v>
      </c>
      <c r="J7644">
        <v>205.35546725241801</v>
      </c>
      <c r="K7644">
        <v>2.0399423580325702</v>
      </c>
      <c r="L7644">
        <v>20.124487452989399</v>
      </c>
      <c r="M7644">
        <v>3.1953769273905501</v>
      </c>
      <c r="N7644">
        <v>0.21260477393793101</v>
      </c>
      <c r="O7644">
        <v>4.2257737362345198</v>
      </c>
      <c r="P7644">
        <v>3.7079886243066902</v>
      </c>
      <c r="Q7644" t="s">
        <v>30</v>
      </c>
      <c r="R7644" t="s">
        <v>27</v>
      </c>
      <c r="S7644">
        <v>60</v>
      </c>
      <c r="T7644">
        <v>31.782464924173301</v>
      </c>
      <c r="U7644">
        <v>55.619313617303298</v>
      </c>
      <c r="V7644" t="s">
        <v>26</v>
      </c>
      <c r="W7644">
        <v>390.01015303742997</v>
      </c>
      <c r="X7644">
        <v>3900.1015303743002</v>
      </c>
      <c r="Y7644" t="s">
        <v>32</v>
      </c>
    </row>
    <row r="7645" spans="1:25" x14ac:dyDescent="0.35">
      <c r="A7645" t="s">
        <v>25</v>
      </c>
      <c r="B7645" s="1">
        <v>41155</v>
      </c>
      <c r="C7645">
        <v>9.1999999999999993</v>
      </c>
      <c r="D7645">
        <v>81</v>
      </c>
      <c r="E7645">
        <v>64</v>
      </c>
      <c r="F7645">
        <v>7</v>
      </c>
      <c r="G7645">
        <v>0</v>
      </c>
      <c r="H7645">
        <v>81.9868864529208</v>
      </c>
      <c r="I7645">
        <v>11.789387255744799</v>
      </c>
      <c r="J7645">
        <v>206.71546725241799</v>
      </c>
      <c r="K7645">
        <v>2.02301313073287</v>
      </c>
      <c r="L7645">
        <v>20.636434057747099</v>
      </c>
      <c r="M7645">
        <v>3.2247903195259102</v>
      </c>
      <c r="N7645">
        <v>0.216080972701126</v>
      </c>
      <c r="O7645">
        <v>4.1867805504597602</v>
      </c>
      <c r="P7645">
        <v>3.87497079766315</v>
      </c>
      <c r="Q7645" t="s">
        <v>30</v>
      </c>
      <c r="R7645" t="s">
        <v>27</v>
      </c>
      <c r="S7645">
        <v>60</v>
      </c>
      <c r="T7645">
        <v>31.350977358695701</v>
      </c>
      <c r="U7645">
        <v>54.864210377717498</v>
      </c>
      <c r="V7645" t="s">
        <v>26</v>
      </c>
      <c r="W7645">
        <v>385.63805590330202</v>
      </c>
      <c r="X7645">
        <v>3856.3805590330198</v>
      </c>
      <c r="Y7645" t="s">
        <v>32</v>
      </c>
    </row>
    <row r="7646" spans="1:25" x14ac:dyDescent="0.35">
      <c r="A7646" t="s">
        <v>25</v>
      </c>
      <c r="B7646" s="1">
        <v>41156</v>
      </c>
      <c r="C7646">
        <v>10.6</v>
      </c>
      <c r="D7646">
        <v>58</v>
      </c>
      <c r="E7646">
        <v>300</v>
      </c>
      <c r="F7646">
        <v>24</v>
      </c>
      <c r="G7646">
        <v>1.6</v>
      </c>
      <c r="H7646">
        <v>75.950910199054604</v>
      </c>
      <c r="I7646">
        <v>11.8289765017541</v>
      </c>
      <c r="J7646">
        <v>208.32746725241799</v>
      </c>
      <c r="K7646">
        <v>2.71383805718872</v>
      </c>
      <c r="L7646">
        <v>20.717122005352302</v>
      </c>
      <c r="M7646">
        <v>4.5012391147345001</v>
      </c>
      <c r="N7646">
        <v>0.38991208227026802</v>
      </c>
      <c r="O7646">
        <v>9.3472537894797298</v>
      </c>
      <c r="P7646">
        <v>8.7229031168008699</v>
      </c>
      <c r="Q7646" t="s">
        <v>30</v>
      </c>
      <c r="R7646" t="s">
        <v>27</v>
      </c>
      <c r="S7646">
        <v>60</v>
      </c>
      <c r="T7646">
        <v>50.622505038119201</v>
      </c>
      <c r="U7646">
        <v>88.589383816708605</v>
      </c>
      <c r="V7646" t="s">
        <v>26</v>
      </c>
      <c r="W7646">
        <v>570.090090780884</v>
      </c>
      <c r="X7646">
        <v>5700.9009078088402</v>
      </c>
      <c r="Y7646" t="s">
        <v>31</v>
      </c>
    </row>
    <row r="7647" spans="1:25" x14ac:dyDescent="0.35">
      <c r="A7647" t="s">
        <v>25</v>
      </c>
      <c r="B7647" s="1">
        <v>41157</v>
      </c>
      <c r="C7647">
        <v>14.7</v>
      </c>
      <c r="D7647">
        <v>40</v>
      </c>
      <c r="E7647">
        <v>297</v>
      </c>
      <c r="F7647">
        <v>26</v>
      </c>
      <c r="G7647">
        <v>0</v>
      </c>
      <c r="H7647">
        <v>85.531145406309804</v>
      </c>
      <c r="I7647">
        <v>13.391071941754101</v>
      </c>
      <c r="J7647">
        <v>210.67746725241801</v>
      </c>
      <c r="K7647">
        <v>8.3979936742119392</v>
      </c>
      <c r="L7647">
        <v>23.109872176887301</v>
      </c>
      <c r="M7647">
        <v>13.183197605110299</v>
      </c>
      <c r="N7647">
        <v>2.6121953527717698</v>
      </c>
      <c r="O7647">
        <v>155.703208511794</v>
      </c>
      <c r="P7647">
        <v>182.742253781182</v>
      </c>
      <c r="Q7647" t="s">
        <v>26</v>
      </c>
      <c r="R7647" t="s">
        <v>27</v>
      </c>
      <c r="S7647">
        <v>60</v>
      </c>
      <c r="T7647">
        <v>293.2830023619</v>
      </c>
      <c r="U7647">
        <v>513.24525413332503</v>
      </c>
      <c r="V7647" t="s">
        <v>28</v>
      </c>
      <c r="W7647">
        <v>2107.2701603601899</v>
      </c>
      <c r="X7647">
        <v>21072.701603601901</v>
      </c>
      <c r="Y7647" t="s">
        <v>29</v>
      </c>
    </row>
    <row r="7648" spans="1:25" x14ac:dyDescent="0.35">
      <c r="A7648" t="s">
        <v>25</v>
      </c>
      <c r="B7648" s="1">
        <v>41158</v>
      </c>
      <c r="C7648">
        <v>17</v>
      </c>
      <c r="D7648">
        <v>35</v>
      </c>
      <c r="E7648">
        <v>330</v>
      </c>
      <c r="F7648">
        <v>31</v>
      </c>
      <c r="G7648">
        <v>0</v>
      </c>
      <c r="H7648">
        <v>88.928757277436006</v>
      </c>
      <c r="I7648">
        <v>15.329685111754101</v>
      </c>
      <c r="J7648">
        <v>213.44146725241799</v>
      </c>
      <c r="K7648">
        <v>17.5178161284542</v>
      </c>
      <c r="L7648">
        <v>25.992347188520899</v>
      </c>
      <c r="M7648">
        <v>24.0544858164563</v>
      </c>
      <c r="N7648">
        <v>7.5733139714948701</v>
      </c>
      <c r="O7648">
        <v>600.75140680297295</v>
      </c>
      <c r="P7648">
        <v>897.66251683743701</v>
      </c>
      <c r="Q7648" t="s">
        <v>28</v>
      </c>
      <c r="R7648" t="s">
        <v>27</v>
      </c>
      <c r="S7648">
        <v>60</v>
      </c>
      <c r="T7648">
        <v>796.42771807427198</v>
      </c>
      <c r="U7648">
        <v>1393.7485066299801</v>
      </c>
      <c r="V7648" t="s">
        <v>28</v>
      </c>
      <c r="W7648">
        <v>3697.0666019179498</v>
      </c>
      <c r="X7648">
        <v>36970.666019179502</v>
      </c>
      <c r="Y7648" t="s">
        <v>29</v>
      </c>
    </row>
    <row r="7649" spans="1:25" x14ac:dyDescent="0.35">
      <c r="A7649" t="s">
        <v>25</v>
      </c>
      <c r="B7649" s="1">
        <v>41159</v>
      </c>
      <c r="C7649">
        <v>15.1</v>
      </c>
      <c r="D7649">
        <v>44</v>
      </c>
      <c r="E7649">
        <v>308</v>
      </c>
      <c r="F7649">
        <v>28</v>
      </c>
      <c r="G7649">
        <v>5.4</v>
      </c>
      <c r="H7649">
        <v>70.725365438792494</v>
      </c>
      <c r="I7649">
        <v>10.552959579443501</v>
      </c>
      <c r="J7649">
        <v>205.22536407036901</v>
      </c>
      <c r="K7649">
        <v>2.6247987998395801</v>
      </c>
      <c r="L7649">
        <v>18.701747674439702</v>
      </c>
      <c r="M7649">
        <v>4.0521222739165603</v>
      </c>
      <c r="N7649">
        <v>0.32371811518675497</v>
      </c>
      <c r="O7649">
        <v>8.0628915372666601</v>
      </c>
      <c r="P7649">
        <v>6.0481108325306501</v>
      </c>
      <c r="Q7649" t="s">
        <v>30</v>
      </c>
      <c r="R7649" t="s">
        <v>27</v>
      </c>
      <c r="S7649">
        <v>60</v>
      </c>
      <c r="T7649">
        <v>47.956412355158001</v>
      </c>
      <c r="U7649">
        <v>83.923721621526497</v>
      </c>
      <c r="V7649" t="s">
        <v>26</v>
      </c>
      <c r="W7649">
        <v>545.73643483340504</v>
      </c>
      <c r="X7649">
        <v>5457.3643483340502</v>
      </c>
      <c r="Y7649" t="s">
        <v>31</v>
      </c>
    </row>
    <row r="7650" spans="1:25" x14ac:dyDescent="0.35">
      <c r="A7650" t="s">
        <v>25</v>
      </c>
      <c r="B7650" s="1">
        <v>41160</v>
      </c>
      <c r="C7650">
        <v>13.1</v>
      </c>
      <c r="D7650">
        <v>52</v>
      </c>
      <c r="E7650">
        <v>346</v>
      </c>
      <c r="F7650">
        <v>26</v>
      </c>
      <c r="G7650">
        <v>15.4</v>
      </c>
      <c r="H7650">
        <v>55.821210683229701</v>
      </c>
      <c r="I7650">
        <v>5.7245588712825004</v>
      </c>
      <c r="J7650">
        <v>171.11937005196</v>
      </c>
      <c r="K7650">
        <v>1.11090117576699</v>
      </c>
      <c r="L7650">
        <v>10.565484061912001</v>
      </c>
      <c r="M7650">
        <v>0.69053644583010398</v>
      </c>
      <c r="N7650">
        <v>1.4123072714901199E-2</v>
      </c>
      <c r="O7650">
        <v>0.46093498907100999</v>
      </c>
      <c r="P7650">
        <v>9.69754016285021E-2</v>
      </c>
      <c r="Q7650" t="s">
        <v>30</v>
      </c>
      <c r="R7650" t="s">
        <v>27</v>
      </c>
      <c r="S7650">
        <v>60</v>
      </c>
      <c r="T7650">
        <v>11.624613641567899</v>
      </c>
      <c r="U7650">
        <v>20.343073872743901</v>
      </c>
      <c r="V7650" t="s">
        <v>26</v>
      </c>
      <c r="W7650">
        <v>167.73697875006599</v>
      </c>
      <c r="X7650">
        <v>0</v>
      </c>
      <c r="Y7650" t="s">
        <v>30</v>
      </c>
    </row>
    <row r="7651" spans="1:25" x14ac:dyDescent="0.35">
      <c r="A7651" t="s">
        <v>25</v>
      </c>
      <c r="B7651" s="1">
        <v>41161</v>
      </c>
      <c r="C7651">
        <v>8.3000000000000007</v>
      </c>
      <c r="D7651">
        <v>50</v>
      </c>
      <c r="E7651">
        <v>300</v>
      </c>
      <c r="F7651">
        <v>22</v>
      </c>
      <c r="G7651">
        <v>0.8</v>
      </c>
      <c r="H7651">
        <v>72.380489540945803</v>
      </c>
      <c r="I7651">
        <v>6.4990154712824904</v>
      </c>
      <c r="J7651">
        <v>172.31737005196001</v>
      </c>
      <c r="K7651">
        <v>2.0569671152295901</v>
      </c>
      <c r="L7651">
        <v>11.878066406734799</v>
      </c>
      <c r="M7651">
        <v>2.1052902118180299</v>
      </c>
      <c r="N7651">
        <v>0.10158535280016801</v>
      </c>
      <c r="O7651">
        <v>2.9424636002593201</v>
      </c>
      <c r="P7651">
        <v>0.808384414191888</v>
      </c>
      <c r="Q7651" t="s">
        <v>30</v>
      </c>
      <c r="R7651" t="s">
        <v>27</v>
      </c>
      <c r="S7651">
        <v>60</v>
      </c>
      <c r="T7651">
        <v>32.218573662455</v>
      </c>
      <c r="U7651">
        <v>56.382503909296297</v>
      </c>
      <c r="V7651" t="s">
        <v>26</v>
      </c>
      <c r="W7651">
        <v>394.41595915850598</v>
      </c>
      <c r="X7651">
        <v>3944.1595915850598</v>
      </c>
      <c r="Y7651" t="s">
        <v>32</v>
      </c>
    </row>
    <row r="7652" spans="1:25" x14ac:dyDescent="0.35">
      <c r="A7652" t="s">
        <v>25</v>
      </c>
      <c r="B7652" s="1">
        <v>41162</v>
      </c>
      <c r="C7652">
        <v>11.3</v>
      </c>
      <c r="D7652">
        <v>49</v>
      </c>
      <c r="E7652">
        <v>323</v>
      </c>
      <c r="F7652">
        <v>25</v>
      </c>
      <c r="G7652">
        <v>0</v>
      </c>
      <c r="H7652">
        <v>82.097131446491105</v>
      </c>
      <c r="I7652">
        <v>7.5410715432825004</v>
      </c>
      <c r="J7652">
        <v>174.05537005196001</v>
      </c>
      <c r="K7652">
        <v>5.0784099696671596</v>
      </c>
      <c r="L7652">
        <v>13.6081828152808</v>
      </c>
      <c r="M7652">
        <v>6.4983028717354703</v>
      </c>
      <c r="N7652">
        <v>0.74683525974472897</v>
      </c>
      <c r="O7652">
        <v>35.325759640951702</v>
      </c>
      <c r="P7652">
        <v>13.1828641053081</v>
      </c>
      <c r="Q7652" t="s">
        <v>26</v>
      </c>
      <c r="R7652" t="s">
        <v>27</v>
      </c>
      <c r="S7652">
        <v>60</v>
      </c>
      <c r="T7652">
        <v>137.12964858751999</v>
      </c>
      <c r="U7652">
        <v>239.97688502816001</v>
      </c>
      <c r="V7652" t="s">
        <v>26</v>
      </c>
      <c r="W7652">
        <v>1236.3109048092499</v>
      </c>
      <c r="X7652">
        <v>12363.1090480925</v>
      </c>
      <c r="Y7652" t="s">
        <v>29</v>
      </c>
    </row>
    <row r="7653" spans="1:25" x14ac:dyDescent="0.35">
      <c r="A7653" t="s">
        <v>25</v>
      </c>
      <c r="B7653" s="1">
        <v>41163</v>
      </c>
      <c r="C7653">
        <v>3.4</v>
      </c>
      <c r="D7653">
        <v>68</v>
      </c>
      <c r="E7653">
        <v>240</v>
      </c>
      <c r="F7653">
        <v>26</v>
      </c>
      <c r="G7653">
        <v>0.8</v>
      </c>
      <c r="H7653">
        <v>78.843840611632004</v>
      </c>
      <c r="I7653">
        <v>7.7783518632825004</v>
      </c>
      <c r="J7653">
        <v>174.37137005196001</v>
      </c>
      <c r="K7653">
        <v>3.7584637914085901</v>
      </c>
      <c r="L7653">
        <v>13.9958839904603</v>
      </c>
      <c r="M7653">
        <v>4.9209472394785898</v>
      </c>
      <c r="N7653">
        <v>0.456557118405088</v>
      </c>
      <c r="O7653">
        <v>17.003895582412198</v>
      </c>
      <c r="P7653">
        <v>6.7564538791912696</v>
      </c>
      <c r="Q7653" t="s">
        <v>30</v>
      </c>
      <c r="R7653" t="s">
        <v>27</v>
      </c>
      <c r="S7653">
        <v>60</v>
      </c>
      <c r="T7653">
        <v>85.413492132074097</v>
      </c>
      <c r="U7653">
        <v>149.47361123113001</v>
      </c>
      <c r="V7653" t="s">
        <v>26</v>
      </c>
      <c r="W7653">
        <v>862.75888370995301</v>
      </c>
      <c r="X7653">
        <v>8627.5888370995308</v>
      </c>
      <c r="Y7653" t="s">
        <v>31</v>
      </c>
    </row>
    <row r="7654" spans="1:25" x14ac:dyDescent="0.35">
      <c r="A7654" t="s">
        <v>25</v>
      </c>
      <c r="B7654" s="1">
        <v>41164</v>
      </c>
      <c r="C7654">
        <v>6.2</v>
      </c>
      <c r="D7654">
        <v>58</v>
      </c>
      <c r="E7654">
        <v>236</v>
      </c>
      <c r="F7654">
        <v>5</v>
      </c>
      <c r="G7654">
        <v>0.6</v>
      </c>
      <c r="H7654">
        <v>80.113807214218298</v>
      </c>
      <c r="I7654">
        <v>8.2835612112824908</v>
      </c>
      <c r="J7654">
        <v>175.19137005196001</v>
      </c>
      <c r="K7654">
        <v>1.4790645411366801</v>
      </c>
      <c r="L7654">
        <v>14.8157877954564</v>
      </c>
      <c r="M7654">
        <v>1.46019747125157</v>
      </c>
      <c r="N7654">
        <v>5.3159075798692702E-2</v>
      </c>
      <c r="O7654">
        <v>1.4102148661512</v>
      </c>
      <c r="P7654">
        <v>0.63595805672703598</v>
      </c>
      <c r="Q7654" t="s">
        <v>30</v>
      </c>
      <c r="R7654" t="s">
        <v>27</v>
      </c>
      <c r="S7654">
        <v>60</v>
      </c>
      <c r="T7654">
        <v>18.706286468526802</v>
      </c>
      <c r="U7654">
        <v>32.736001319922003</v>
      </c>
      <c r="V7654" t="s">
        <v>26</v>
      </c>
      <c r="W7654">
        <v>250.82063495133499</v>
      </c>
      <c r="X7654">
        <v>2508.2063495133498</v>
      </c>
      <c r="Y7654" t="s">
        <v>32</v>
      </c>
    </row>
    <row r="7655" spans="1:25" x14ac:dyDescent="0.35">
      <c r="A7655" t="s">
        <v>25</v>
      </c>
      <c r="B7655" s="1">
        <v>41165</v>
      </c>
      <c r="C7655">
        <v>10.6</v>
      </c>
      <c r="D7655">
        <v>41</v>
      </c>
      <c r="E7655">
        <v>226</v>
      </c>
      <c r="F7655">
        <v>5</v>
      </c>
      <c r="G7655">
        <v>0</v>
      </c>
      <c r="H7655">
        <v>84.517466902582598</v>
      </c>
      <c r="I7655">
        <v>9.4210237452824899</v>
      </c>
      <c r="J7655">
        <v>176.80337005196</v>
      </c>
      <c r="K7655">
        <v>2.5355020250945701</v>
      </c>
      <c r="L7655">
        <v>16.627097110302898</v>
      </c>
      <c r="M7655">
        <v>3.59266488533319</v>
      </c>
      <c r="N7655">
        <v>0.26161128820535501</v>
      </c>
      <c r="O7655">
        <v>6.8164764113206902</v>
      </c>
      <c r="P7655">
        <v>3.9624465515120399</v>
      </c>
      <c r="Q7655" t="s">
        <v>30</v>
      </c>
      <c r="R7655" t="s">
        <v>27</v>
      </c>
      <c r="S7655">
        <v>60</v>
      </c>
      <c r="T7655">
        <v>45.334472219910701</v>
      </c>
      <c r="U7655">
        <v>79.335326384843697</v>
      </c>
      <c r="V7655" t="s">
        <v>26</v>
      </c>
      <c r="W7655">
        <v>521.45700790805495</v>
      </c>
      <c r="X7655">
        <v>5214.5700790805504</v>
      </c>
      <c r="Y7655" t="s">
        <v>31</v>
      </c>
    </row>
    <row r="7656" spans="1:25" x14ac:dyDescent="0.35">
      <c r="A7656" t="s">
        <v>25</v>
      </c>
      <c r="B7656" s="1">
        <v>41166</v>
      </c>
      <c r="C7656">
        <v>14</v>
      </c>
      <c r="D7656">
        <v>39</v>
      </c>
      <c r="E7656">
        <v>288</v>
      </c>
      <c r="F7656">
        <v>18</v>
      </c>
      <c r="G7656">
        <v>0</v>
      </c>
      <c r="H7656">
        <v>87.381918336608805</v>
      </c>
      <c r="I7656">
        <v>10.9387939032825</v>
      </c>
      <c r="J7656">
        <v>179.02737005195999</v>
      </c>
      <c r="K7656">
        <v>7.2890937568269498</v>
      </c>
      <c r="L7656">
        <v>18.978554829125599</v>
      </c>
      <c r="M7656">
        <v>10.635872084458599</v>
      </c>
      <c r="N7656">
        <v>1.7863119386281401</v>
      </c>
      <c r="O7656">
        <v>103.26086055281699</v>
      </c>
      <c r="P7656">
        <v>79.941461288057098</v>
      </c>
      <c r="Q7656" t="s">
        <v>26</v>
      </c>
      <c r="R7656" t="s">
        <v>27</v>
      </c>
      <c r="S7656">
        <v>60</v>
      </c>
      <c r="T7656">
        <v>237.90636094166101</v>
      </c>
      <c r="U7656">
        <v>416.33613164790597</v>
      </c>
      <c r="V7656" t="s">
        <v>26</v>
      </c>
      <c r="W7656">
        <v>1831.94584257977</v>
      </c>
      <c r="X7656">
        <v>18319.4584257977</v>
      </c>
      <c r="Y7656" t="s">
        <v>29</v>
      </c>
    </row>
    <row r="7657" spans="1:25" x14ac:dyDescent="0.35">
      <c r="A7657" t="s">
        <v>25</v>
      </c>
      <c r="B7657" s="1">
        <v>41167</v>
      </c>
      <c r="C7657">
        <v>6.3</v>
      </c>
      <c r="D7657">
        <v>87</v>
      </c>
      <c r="E7657">
        <v>211</v>
      </c>
      <c r="F7657">
        <v>3</v>
      </c>
      <c r="G7657">
        <v>0</v>
      </c>
      <c r="H7657">
        <v>82.391865279236598</v>
      </c>
      <c r="I7657">
        <v>11.097310339282499</v>
      </c>
      <c r="J7657">
        <v>179.86537005196001</v>
      </c>
      <c r="K7657">
        <v>1.7378459264012001</v>
      </c>
      <c r="L7657">
        <v>19.2286965901827</v>
      </c>
      <c r="M7657">
        <v>2.5036535209084598</v>
      </c>
      <c r="N7657">
        <v>0.13805282106379299</v>
      </c>
      <c r="O7657">
        <v>2.6376490884490802</v>
      </c>
      <c r="P7657">
        <v>2.1001211229760202</v>
      </c>
      <c r="Q7657" t="s">
        <v>30</v>
      </c>
      <c r="R7657" t="s">
        <v>27</v>
      </c>
      <c r="S7657">
        <v>60</v>
      </c>
      <c r="T7657">
        <v>24.418358938860401</v>
      </c>
      <c r="U7657">
        <v>42.732128143005802</v>
      </c>
      <c r="V7657" t="s">
        <v>26</v>
      </c>
      <c r="W7657">
        <v>313.47022451398402</v>
      </c>
      <c r="X7657">
        <v>3134.7022451398402</v>
      </c>
      <c r="Y7657" t="s">
        <v>32</v>
      </c>
    </row>
    <row r="7658" spans="1:25" x14ac:dyDescent="0.35">
      <c r="A7658" t="s">
        <v>25</v>
      </c>
      <c r="B7658" s="1">
        <v>41168</v>
      </c>
      <c r="C7658">
        <v>11.1</v>
      </c>
      <c r="D7658">
        <v>64</v>
      </c>
      <c r="E7658">
        <v>216</v>
      </c>
      <c r="F7658">
        <v>6</v>
      </c>
      <c r="G7658">
        <v>2.2000000000000002</v>
      </c>
      <c r="H7658">
        <v>66.956833475290793</v>
      </c>
      <c r="I7658">
        <v>9.6582946615548906</v>
      </c>
      <c r="J7658">
        <v>181.56737005196001</v>
      </c>
      <c r="K7658">
        <v>0.76666801244821503</v>
      </c>
      <c r="L7658">
        <v>17.049289556381598</v>
      </c>
      <c r="M7658">
        <v>0.62936112465804495</v>
      </c>
      <c r="N7658">
        <v>1.1984550519612201E-2</v>
      </c>
      <c r="O7658">
        <v>0.23580952919223899</v>
      </c>
      <c r="P7658">
        <v>0.14478564091333901</v>
      </c>
      <c r="Q7658" t="s">
        <v>30</v>
      </c>
      <c r="R7658" t="s">
        <v>27</v>
      </c>
      <c r="S7658">
        <v>60</v>
      </c>
      <c r="T7658">
        <v>6.2515255924778801</v>
      </c>
      <c r="U7658">
        <v>10.9401697868363</v>
      </c>
      <c r="V7658" t="s">
        <v>26</v>
      </c>
      <c r="W7658">
        <v>98.642410698641399</v>
      </c>
      <c r="X7658">
        <v>986.42410698641402</v>
      </c>
      <c r="Y7658" t="s">
        <v>28</v>
      </c>
    </row>
    <row r="7659" spans="1:25" x14ac:dyDescent="0.35">
      <c r="A7659" t="s">
        <v>25</v>
      </c>
      <c r="B7659" s="1">
        <v>41169</v>
      </c>
      <c r="C7659">
        <v>6.1</v>
      </c>
      <c r="D7659">
        <v>84</v>
      </c>
      <c r="E7659">
        <v>223</v>
      </c>
      <c r="F7659">
        <v>26</v>
      </c>
      <c r="G7659">
        <v>0.4</v>
      </c>
      <c r="H7659">
        <v>72.084750307933106</v>
      </c>
      <c r="I7659">
        <v>9.8481189175548796</v>
      </c>
      <c r="J7659">
        <v>182.36937005196</v>
      </c>
      <c r="K7659">
        <v>2.4883998783024199</v>
      </c>
      <c r="L7659">
        <v>17.353477265031302</v>
      </c>
      <c r="M7659">
        <v>3.6233617116955701</v>
      </c>
      <c r="N7659">
        <v>0.26558075228073003</v>
      </c>
      <c r="O7659">
        <v>6.6634548480227602</v>
      </c>
      <c r="P7659">
        <v>4.25181047484645</v>
      </c>
      <c r="Q7659" t="s">
        <v>30</v>
      </c>
      <c r="R7659" t="s">
        <v>27</v>
      </c>
      <c r="S7659">
        <v>60</v>
      </c>
      <c r="T7659">
        <v>43.972765144097799</v>
      </c>
      <c r="U7659">
        <v>76.952339002171101</v>
      </c>
      <c r="V7659" t="s">
        <v>26</v>
      </c>
      <c r="W7659">
        <v>508.71304481152998</v>
      </c>
      <c r="X7659">
        <v>5087.1304481153002</v>
      </c>
      <c r="Y7659" t="s">
        <v>31</v>
      </c>
    </row>
    <row r="7660" spans="1:25" x14ac:dyDescent="0.35">
      <c r="A7660" t="s">
        <v>25</v>
      </c>
      <c r="B7660" s="1">
        <v>41170</v>
      </c>
      <c r="C7660">
        <v>6.8</v>
      </c>
      <c r="D7660">
        <v>56</v>
      </c>
      <c r="E7660">
        <v>313</v>
      </c>
      <c r="F7660">
        <v>4</v>
      </c>
      <c r="G7660">
        <v>1.6</v>
      </c>
      <c r="H7660">
        <v>66.998921325574997</v>
      </c>
      <c r="I7660">
        <v>9.6968173701436005</v>
      </c>
      <c r="J7660">
        <v>183.29737005196</v>
      </c>
      <c r="K7660">
        <v>0.69416991502974901</v>
      </c>
      <c r="L7660">
        <v>17.128323647457201</v>
      </c>
      <c r="M7660">
        <v>0.571462799036351</v>
      </c>
      <c r="N7660">
        <v>1.01027033403755E-2</v>
      </c>
      <c r="O7660">
        <v>0.17708816682169201</v>
      </c>
      <c r="P7660">
        <v>0.10983168821337801</v>
      </c>
      <c r="Q7660" t="s">
        <v>30</v>
      </c>
      <c r="R7660" t="s">
        <v>27</v>
      </c>
      <c r="S7660">
        <v>60</v>
      </c>
      <c r="T7660">
        <v>5.2914911188994704</v>
      </c>
      <c r="U7660">
        <v>9.2601094580740693</v>
      </c>
      <c r="V7660" t="s">
        <v>30</v>
      </c>
      <c r="W7660">
        <v>85.4444804051803</v>
      </c>
      <c r="X7660">
        <v>854.44480405180298</v>
      </c>
      <c r="Y7660" t="s">
        <v>28</v>
      </c>
    </row>
    <row r="7661" spans="1:25" x14ac:dyDescent="0.35">
      <c r="A7661" t="s">
        <v>25</v>
      </c>
      <c r="B7661" s="1">
        <v>41171</v>
      </c>
      <c r="C7661">
        <v>11</v>
      </c>
      <c r="D7661">
        <v>56</v>
      </c>
      <c r="E7661">
        <v>99</v>
      </c>
      <c r="F7661">
        <v>4</v>
      </c>
      <c r="G7661">
        <v>0</v>
      </c>
      <c r="H7661">
        <v>76.307048229784002</v>
      </c>
      <c r="I7661">
        <v>10.5740954421436</v>
      </c>
      <c r="J7661">
        <v>184.98137005196</v>
      </c>
      <c r="K7661">
        <v>1.01383210489953</v>
      </c>
      <c r="L7661">
        <v>18.503850519316298</v>
      </c>
      <c r="M7661">
        <v>0.87536418804695104</v>
      </c>
      <c r="N7661">
        <v>2.1490327613763401E-2</v>
      </c>
      <c r="O7661">
        <v>0.55750692040014904</v>
      </c>
      <c r="P7661">
        <v>0.408729563224075</v>
      </c>
      <c r="Q7661" t="s">
        <v>30</v>
      </c>
      <c r="R7661" t="s">
        <v>27</v>
      </c>
      <c r="S7661">
        <v>60</v>
      </c>
      <c r="T7661">
        <v>9.9797337766499101</v>
      </c>
      <c r="U7661">
        <v>17.4645341091374</v>
      </c>
      <c r="V7661" t="s">
        <v>26</v>
      </c>
      <c r="W7661">
        <v>147.289065591775</v>
      </c>
      <c r="X7661">
        <v>1472.8906559177501</v>
      </c>
      <c r="Y7661" t="s">
        <v>28</v>
      </c>
    </row>
    <row r="7662" spans="1:25" x14ac:dyDescent="0.35">
      <c r="A7662" t="s">
        <v>25</v>
      </c>
      <c r="B7662" s="1">
        <v>41172</v>
      </c>
      <c r="C7662">
        <v>6.2</v>
      </c>
      <c r="D7662">
        <v>77</v>
      </c>
      <c r="E7662">
        <v>79</v>
      </c>
      <c r="F7662">
        <v>4</v>
      </c>
      <c r="G7662">
        <v>3</v>
      </c>
      <c r="H7662">
        <v>51.738674863659902</v>
      </c>
      <c r="I7662">
        <v>7.6598460515623996</v>
      </c>
      <c r="J7662">
        <v>182.00582534708499</v>
      </c>
      <c r="K7662">
        <v>0.24521685834557999</v>
      </c>
      <c r="L7662">
        <v>13.8612865687083</v>
      </c>
      <c r="M7662">
        <v>0.17782197864837701</v>
      </c>
      <c r="N7662">
        <v>1.27950836640041E-3</v>
      </c>
      <c r="O7662">
        <v>7.0634558438062E-3</v>
      </c>
      <c r="P7662">
        <v>2.7467697823213601E-3</v>
      </c>
      <c r="Q7662" t="s">
        <v>30</v>
      </c>
      <c r="R7662" t="s">
        <v>27</v>
      </c>
      <c r="S7662">
        <v>60</v>
      </c>
      <c r="T7662">
        <v>0.91433739317483198</v>
      </c>
      <c r="U7662">
        <v>1.60009043805596</v>
      </c>
      <c r="V7662" t="s">
        <v>30</v>
      </c>
      <c r="W7662">
        <v>18.548965174309799</v>
      </c>
      <c r="X7662">
        <v>0</v>
      </c>
      <c r="Y7662" t="s">
        <v>30</v>
      </c>
    </row>
    <row r="7663" spans="1:25" x14ac:dyDescent="0.35">
      <c r="A7663" t="s">
        <v>25</v>
      </c>
      <c r="B7663" s="1">
        <v>41173</v>
      </c>
      <c r="C7663">
        <v>9.4</v>
      </c>
      <c r="D7663">
        <v>67</v>
      </c>
      <c r="E7663">
        <v>241</v>
      </c>
      <c r="F7663">
        <v>5</v>
      </c>
      <c r="G7663">
        <v>0</v>
      </c>
      <c r="H7663">
        <v>65.080800632009499</v>
      </c>
      <c r="I7663">
        <v>8.2308018215623999</v>
      </c>
      <c r="J7663">
        <v>183.40182534708501</v>
      </c>
      <c r="K7663">
        <v>0.68029523372996104</v>
      </c>
      <c r="L7663">
        <v>14.800987718944899</v>
      </c>
      <c r="M7663">
        <v>0.51279488539733897</v>
      </c>
      <c r="N7663">
        <v>8.3400609840633202E-3</v>
      </c>
      <c r="O7663">
        <v>0.150701687952219</v>
      </c>
      <c r="P7663">
        <v>6.7810859391807699E-2</v>
      </c>
      <c r="Q7663" t="s">
        <v>30</v>
      </c>
      <c r="R7663" t="s">
        <v>27</v>
      </c>
      <c r="S7663">
        <v>60</v>
      </c>
      <c r="T7663">
        <v>5.11505616076614</v>
      </c>
      <c r="U7663">
        <v>8.9513482813407403</v>
      </c>
      <c r="V7663" t="s">
        <v>30</v>
      </c>
      <c r="W7663">
        <v>82.980916164936005</v>
      </c>
      <c r="X7663">
        <v>829.80916164936002</v>
      </c>
      <c r="Y7663" t="s">
        <v>28</v>
      </c>
    </row>
    <row r="7664" spans="1:25" x14ac:dyDescent="0.35">
      <c r="A7664" t="s">
        <v>25</v>
      </c>
      <c r="B7664" s="1">
        <v>41174</v>
      </c>
      <c r="C7664">
        <v>11.7</v>
      </c>
      <c r="D7664">
        <v>65</v>
      </c>
      <c r="E7664">
        <v>239</v>
      </c>
      <c r="F7664">
        <v>5</v>
      </c>
      <c r="G7664">
        <v>0</v>
      </c>
      <c r="H7664">
        <v>74.233982386825303</v>
      </c>
      <c r="I7664">
        <v>8.9690072615623997</v>
      </c>
      <c r="J7664">
        <v>185.21182534708501</v>
      </c>
      <c r="K7664">
        <v>0.94635722136574196</v>
      </c>
      <c r="L7664">
        <v>16.000880956933798</v>
      </c>
      <c r="M7664">
        <v>0.74746117721858896</v>
      </c>
      <c r="N7664">
        <v>1.6248781465791701E-2</v>
      </c>
      <c r="O7664">
        <v>0.41593484601486902</v>
      </c>
      <c r="P7664">
        <v>0.222280976107845</v>
      </c>
      <c r="Q7664" t="s">
        <v>30</v>
      </c>
      <c r="R7664" t="s">
        <v>27</v>
      </c>
      <c r="S7664">
        <v>60</v>
      </c>
      <c r="T7664">
        <v>8.8948200835632694</v>
      </c>
      <c r="U7664">
        <v>15.565935146235701</v>
      </c>
      <c r="V7664" t="s">
        <v>26</v>
      </c>
      <c r="W7664">
        <v>133.49530764043001</v>
      </c>
      <c r="X7664">
        <v>1334.9530764043</v>
      </c>
      <c r="Y7664" t="s">
        <v>28</v>
      </c>
    </row>
    <row r="7665" spans="1:25" x14ac:dyDescent="0.35">
      <c r="A7665" t="s">
        <v>25</v>
      </c>
      <c r="B7665" s="1">
        <v>41175</v>
      </c>
      <c r="C7665">
        <v>11.2</v>
      </c>
      <c r="D7665">
        <v>68</v>
      </c>
      <c r="E7665">
        <v>260</v>
      </c>
      <c r="F7665">
        <v>8</v>
      </c>
      <c r="G7665">
        <v>0</v>
      </c>
      <c r="H7665">
        <v>78.804144705625603</v>
      </c>
      <c r="I7665">
        <v>9.6175734695623998</v>
      </c>
      <c r="J7665">
        <v>186.93182534708501</v>
      </c>
      <c r="K7665">
        <v>1.5118371017471099</v>
      </c>
      <c r="L7665">
        <v>17.043006006165101</v>
      </c>
      <c r="M7665">
        <v>1.7996905231809099</v>
      </c>
      <c r="N7665">
        <v>7.6960709480974304E-2</v>
      </c>
      <c r="O7665">
        <v>1.6554063097096801</v>
      </c>
      <c r="P7665">
        <v>1.0155937348020101</v>
      </c>
      <c r="Q7665" t="s">
        <v>30</v>
      </c>
      <c r="R7665" t="s">
        <v>27</v>
      </c>
      <c r="S7665">
        <v>60</v>
      </c>
      <c r="T7665">
        <v>19.3976102775068</v>
      </c>
      <c r="U7665">
        <v>33.9458179856369</v>
      </c>
      <c r="V7665" t="s">
        <v>26</v>
      </c>
      <c r="W7665">
        <v>258.582540871763</v>
      </c>
      <c r="X7665">
        <v>2585.8254087176301</v>
      </c>
      <c r="Y7665" t="s">
        <v>32</v>
      </c>
    </row>
    <row r="7666" spans="1:25" x14ac:dyDescent="0.35">
      <c r="A7666" t="s">
        <v>25</v>
      </c>
      <c r="B7666" s="1">
        <v>41176</v>
      </c>
      <c r="C7666">
        <v>13.6</v>
      </c>
      <c r="D7666">
        <v>50</v>
      </c>
      <c r="E7666">
        <v>60</v>
      </c>
      <c r="F7666">
        <v>8</v>
      </c>
      <c r="G7666">
        <v>0</v>
      </c>
      <c r="H7666">
        <v>83.658336844526104</v>
      </c>
      <c r="I7666">
        <v>10.828691769562401</v>
      </c>
      <c r="J7666">
        <v>189.083825347085</v>
      </c>
      <c r="K7666">
        <v>2.6291847594455402</v>
      </c>
      <c r="L7666">
        <v>18.9449719713439</v>
      </c>
      <c r="M7666">
        <v>4.0955288879909997</v>
      </c>
      <c r="N7666">
        <v>0.32988122049422097</v>
      </c>
      <c r="O7666">
        <v>8.1615353464190097</v>
      </c>
      <c r="P7666">
        <v>6.2944452458135096</v>
      </c>
      <c r="Q7666" t="s">
        <v>30</v>
      </c>
      <c r="R7666" t="s">
        <v>27</v>
      </c>
      <c r="S7666">
        <v>60</v>
      </c>
      <c r="T7666">
        <v>48.086540631449701</v>
      </c>
      <c r="U7666">
        <v>84.151446105036996</v>
      </c>
      <c r="V7666" t="s">
        <v>26</v>
      </c>
      <c r="W7666">
        <v>546.932798889217</v>
      </c>
      <c r="X7666">
        <v>5469.3279888921697</v>
      </c>
      <c r="Y7666" t="s">
        <v>31</v>
      </c>
    </row>
    <row r="7667" spans="1:25" x14ac:dyDescent="0.35">
      <c r="A7667" t="s">
        <v>25</v>
      </c>
      <c r="B7667" s="1">
        <v>41177</v>
      </c>
      <c r="C7667">
        <v>16.8</v>
      </c>
      <c r="D7667">
        <v>51</v>
      </c>
      <c r="E7667">
        <v>221</v>
      </c>
      <c r="F7667">
        <v>8</v>
      </c>
      <c r="G7667">
        <v>0</v>
      </c>
      <c r="H7667">
        <v>85.737971858350505</v>
      </c>
      <c r="I7667">
        <v>12.2739596075624</v>
      </c>
      <c r="J7667">
        <v>191.811825347085</v>
      </c>
      <c r="K7667">
        <v>3.4897303662155199</v>
      </c>
      <c r="L7667">
        <v>21.162474218634301</v>
      </c>
      <c r="M7667">
        <v>5.8787127819222</v>
      </c>
      <c r="N7667">
        <v>0.62545846232887403</v>
      </c>
      <c r="O7667">
        <v>18.385041007888301</v>
      </c>
      <c r="P7667">
        <v>17.945742403416499</v>
      </c>
      <c r="Q7667" t="s">
        <v>26</v>
      </c>
      <c r="R7667" t="s">
        <v>27</v>
      </c>
      <c r="S7667">
        <v>60</v>
      </c>
      <c r="T7667">
        <v>75.884618462209104</v>
      </c>
      <c r="U7667">
        <v>132.79808230886599</v>
      </c>
      <c r="V7667" t="s">
        <v>26</v>
      </c>
      <c r="W7667">
        <v>786.66050812527601</v>
      </c>
      <c r="X7667">
        <v>7866.6050812527601</v>
      </c>
      <c r="Y7667" t="s">
        <v>31</v>
      </c>
    </row>
    <row r="7668" spans="1:25" x14ac:dyDescent="0.35">
      <c r="A7668" t="s">
        <v>25</v>
      </c>
      <c r="B7668" s="1">
        <v>41178</v>
      </c>
      <c r="C7668">
        <v>8.9</v>
      </c>
      <c r="D7668">
        <v>95</v>
      </c>
      <c r="E7668">
        <v>249</v>
      </c>
      <c r="F7668">
        <v>14</v>
      </c>
      <c r="G7668">
        <v>0.8</v>
      </c>
      <c r="H7668">
        <v>76.657492723011799</v>
      </c>
      <c r="I7668">
        <v>12.356348607562399</v>
      </c>
      <c r="J7668">
        <v>193.11782534708499</v>
      </c>
      <c r="K7668">
        <v>1.7188019237716801</v>
      </c>
      <c r="L7668">
        <v>21.304808301710299</v>
      </c>
      <c r="M7668">
        <v>2.6925192281622601</v>
      </c>
      <c r="N7668">
        <v>0.15701820337374001</v>
      </c>
      <c r="O7668">
        <v>2.7063662050430799</v>
      </c>
      <c r="P7668">
        <v>2.6792989062871402</v>
      </c>
      <c r="Q7668" t="s">
        <v>30</v>
      </c>
      <c r="R7668" t="s">
        <v>27</v>
      </c>
      <c r="S7668">
        <v>60</v>
      </c>
      <c r="T7668">
        <v>23.978653929668202</v>
      </c>
      <c r="U7668">
        <v>41.9626443769194</v>
      </c>
      <c r="V7668" t="s">
        <v>26</v>
      </c>
      <c r="W7668">
        <v>308.75967844574802</v>
      </c>
      <c r="X7668">
        <v>3087.5967844574802</v>
      </c>
      <c r="Y7668" t="s">
        <v>32</v>
      </c>
    </row>
    <row r="7669" spans="1:25" x14ac:dyDescent="0.35">
      <c r="A7669" t="s">
        <v>25</v>
      </c>
      <c r="B7669" s="1">
        <v>41179</v>
      </c>
      <c r="C7669">
        <v>11.4</v>
      </c>
      <c r="D7669">
        <v>62</v>
      </c>
      <c r="E7669">
        <v>244</v>
      </c>
      <c r="F7669">
        <v>6</v>
      </c>
      <c r="G7669">
        <v>13.2</v>
      </c>
      <c r="H7669">
        <v>41.936930944651998</v>
      </c>
      <c r="I7669">
        <v>6.38349373851936</v>
      </c>
      <c r="J7669">
        <v>165.10946284586501</v>
      </c>
      <c r="K7669">
        <v>6.6797610519546594E-2</v>
      </c>
      <c r="L7669">
        <v>11.6417486736041</v>
      </c>
      <c r="M7669">
        <v>4.3820511107717001E-2</v>
      </c>
      <c r="N7669">
        <v>1.07235349252158E-4</v>
      </c>
      <c r="O7669">
        <v>1.2510689852024499E-4</v>
      </c>
      <c r="P7669" s="2">
        <v>3.2838604092195103E-5</v>
      </c>
      <c r="Q7669" t="s">
        <v>30</v>
      </c>
      <c r="R7669" t="s">
        <v>27</v>
      </c>
      <c r="S7669">
        <v>60</v>
      </c>
      <c r="T7669">
        <v>0.100755237700802</v>
      </c>
      <c r="U7669">
        <v>0.176321665976404</v>
      </c>
      <c r="V7669" t="s">
        <v>30</v>
      </c>
      <c r="W7669">
        <v>2.6725877112096801</v>
      </c>
      <c r="X7669">
        <v>0</v>
      </c>
      <c r="Y7669" t="s">
        <v>30</v>
      </c>
    </row>
    <row r="7670" spans="1:25" x14ac:dyDescent="0.35">
      <c r="A7670" t="s">
        <v>25</v>
      </c>
      <c r="B7670" s="1">
        <v>41180</v>
      </c>
      <c r="C7670">
        <v>13.5</v>
      </c>
      <c r="D7670">
        <v>57</v>
      </c>
      <c r="E7670">
        <v>180</v>
      </c>
      <c r="F7670">
        <v>4</v>
      </c>
      <c r="G7670">
        <v>0</v>
      </c>
      <c r="H7670">
        <v>63.263173681858603</v>
      </c>
      <c r="I7670">
        <v>7.4179700225193601</v>
      </c>
      <c r="J7670">
        <v>167.243462845865</v>
      </c>
      <c r="K7670">
        <v>0.59796641225755698</v>
      </c>
      <c r="L7670">
        <v>13.3550541867693</v>
      </c>
      <c r="M7670">
        <v>0.42431152722170501</v>
      </c>
      <c r="N7670">
        <v>5.9644589477332796E-3</v>
      </c>
      <c r="O7670">
        <v>9.5250132962981404E-2</v>
      </c>
      <c r="P7670">
        <v>3.4081908028362598E-2</v>
      </c>
      <c r="Q7670" t="s">
        <v>30</v>
      </c>
      <c r="R7670" t="s">
        <v>27</v>
      </c>
      <c r="S7670">
        <v>60</v>
      </c>
      <c r="T7670">
        <v>4.11789308063417</v>
      </c>
      <c r="U7670">
        <v>7.2063128911097998</v>
      </c>
      <c r="V7670" t="s">
        <v>30</v>
      </c>
      <c r="W7670">
        <v>68.801883409852394</v>
      </c>
      <c r="X7670">
        <v>688.01883409852405</v>
      </c>
      <c r="Y7670" t="s">
        <v>28</v>
      </c>
    </row>
    <row r="7671" spans="1:25" x14ac:dyDescent="0.35">
      <c r="A7671" t="s">
        <v>25</v>
      </c>
      <c r="B7671" s="1">
        <v>41181</v>
      </c>
      <c r="C7671">
        <v>17.899999999999999</v>
      </c>
      <c r="D7671">
        <v>30</v>
      </c>
      <c r="E7671">
        <v>323</v>
      </c>
      <c r="F7671">
        <v>23</v>
      </c>
      <c r="G7671">
        <v>0</v>
      </c>
      <c r="H7671">
        <v>85.410227527232493</v>
      </c>
      <c r="I7671">
        <v>9.6095174225193603</v>
      </c>
      <c r="J7671">
        <v>170.16946284586501</v>
      </c>
      <c r="K7671">
        <v>7.0994137381517097</v>
      </c>
      <c r="L7671">
        <v>16.841433614065298</v>
      </c>
      <c r="M7671">
        <v>9.7850990211078006</v>
      </c>
      <c r="N7671">
        <v>1.54123673617432</v>
      </c>
      <c r="O7671">
        <v>90.391219406626305</v>
      </c>
      <c r="P7671">
        <v>54.035178502716803</v>
      </c>
      <c r="Q7671" t="s">
        <v>26</v>
      </c>
      <c r="R7671" t="s">
        <v>27</v>
      </c>
      <c r="S7671">
        <v>60</v>
      </c>
      <c r="T7671">
        <v>228.71110138968299</v>
      </c>
      <c r="U7671">
        <v>400.24442743194498</v>
      </c>
      <c r="V7671" t="s">
        <v>26</v>
      </c>
      <c r="W7671">
        <v>1783.1170070425901</v>
      </c>
      <c r="X7671">
        <v>17831.170070425898</v>
      </c>
      <c r="Y7671" t="s">
        <v>29</v>
      </c>
    </row>
    <row r="7672" spans="1:25" x14ac:dyDescent="0.35">
      <c r="A7672" t="s">
        <v>25</v>
      </c>
      <c r="B7672" s="1">
        <v>41182</v>
      </c>
      <c r="C7672">
        <v>13.8</v>
      </c>
      <c r="D7672">
        <v>55</v>
      </c>
      <c r="E7672">
        <v>331</v>
      </c>
      <c r="F7672">
        <v>18</v>
      </c>
      <c r="G7672">
        <v>0</v>
      </c>
      <c r="H7672">
        <v>85.471429449782207</v>
      </c>
      <c r="I7672">
        <v>10.7143539125194</v>
      </c>
      <c r="J7672">
        <v>172.357462845865</v>
      </c>
      <c r="K7672">
        <v>5.5653805701951899</v>
      </c>
      <c r="L7672">
        <v>18.546427770732201</v>
      </c>
      <c r="M7672">
        <v>8.3572351434376202</v>
      </c>
      <c r="N7672">
        <v>1.1657884405902199</v>
      </c>
      <c r="O7672">
        <v>54.779604504916499</v>
      </c>
      <c r="P7672">
        <v>40.360280557012402</v>
      </c>
      <c r="Q7672" t="s">
        <v>26</v>
      </c>
      <c r="R7672" t="s">
        <v>27</v>
      </c>
      <c r="S7672">
        <v>60</v>
      </c>
      <c r="T7672">
        <v>157.99337418272</v>
      </c>
      <c r="U7672">
        <v>276.48840481975998</v>
      </c>
      <c r="V7672" t="s">
        <v>26</v>
      </c>
      <c r="W7672">
        <v>1371.88278540287</v>
      </c>
      <c r="X7672">
        <v>13718.827854028699</v>
      </c>
      <c r="Y7672" t="s">
        <v>29</v>
      </c>
    </row>
    <row r="7673" spans="1:25" x14ac:dyDescent="0.35">
      <c r="A7673" t="s">
        <v>25</v>
      </c>
      <c r="B7673" s="1">
        <v>41183</v>
      </c>
      <c r="C7673">
        <v>11.2</v>
      </c>
      <c r="D7673">
        <v>52</v>
      </c>
      <c r="E7673">
        <v>221</v>
      </c>
      <c r="F7673">
        <v>7</v>
      </c>
      <c r="G7673">
        <v>0</v>
      </c>
      <c r="H7673">
        <v>85.541134130101199</v>
      </c>
      <c r="I7673">
        <v>11.832571512519401</v>
      </c>
      <c r="J7673">
        <v>175.327462845865</v>
      </c>
      <c r="K7673">
        <v>3.2283573344498202</v>
      </c>
      <c r="L7673">
        <v>20.248752757952701</v>
      </c>
      <c r="M7673">
        <v>5.2989223973166402</v>
      </c>
      <c r="N7673">
        <v>0.52045224236669096</v>
      </c>
      <c r="O7673">
        <v>14.645827309328901</v>
      </c>
      <c r="P7673">
        <v>13.020540686806999</v>
      </c>
      <c r="Q7673" t="s">
        <v>26</v>
      </c>
      <c r="R7673" t="s">
        <v>27</v>
      </c>
      <c r="S7673">
        <v>40</v>
      </c>
      <c r="T7673">
        <v>69.525192526639501</v>
      </c>
      <c r="U7673">
        <v>121.669086921619</v>
      </c>
      <c r="V7673" t="s">
        <v>26</v>
      </c>
      <c r="W7673">
        <v>713.03308203040694</v>
      </c>
      <c r="X7673">
        <v>7130.3308203040697</v>
      </c>
      <c r="Y7673" t="s">
        <v>31</v>
      </c>
    </row>
    <row r="7674" spans="1:25" x14ac:dyDescent="0.35">
      <c r="A7674" t="s">
        <v>25</v>
      </c>
      <c r="B7674" s="1">
        <v>41184</v>
      </c>
      <c r="C7674">
        <v>11.3</v>
      </c>
      <c r="D7674">
        <v>64</v>
      </c>
      <c r="E7674">
        <v>52</v>
      </c>
      <c r="F7674">
        <v>9</v>
      </c>
      <c r="G7674">
        <v>0.4</v>
      </c>
      <c r="H7674">
        <v>85.242077220770298</v>
      </c>
      <c r="I7674">
        <v>12.6780531125194</v>
      </c>
      <c r="J7674">
        <v>178.315462845865</v>
      </c>
      <c r="K7674">
        <v>3.4255074105933998</v>
      </c>
      <c r="L7674">
        <v>21.529322384826798</v>
      </c>
      <c r="M7674">
        <v>5.8356184205050896</v>
      </c>
      <c r="N7674">
        <v>0.61736597880368305</v>
      </c>
      <c r="O7674">
        <v>17.674945539678799</v>
      </c>
      <c r="P7674">
        <v>17.888651605392699</v>
      </c>
      <c r="Q7674" t="s">
        <v>26</v>
      </c>
      <c r="R7674" t="s">
        <v>27</v>
      </c>
      <c r="S7674">
        <v>40</v>
      </c>
      <c r="T7674">
        <v>76.455375188132805</v>
      </c>
      <c r="U7674">
        <v>133.796906579232</v>
      </c>
      <c r="V7674" t="s">
        <v>26</v>
      </c>
      <c r="W7674">
        <v>768.52583825581405</v>
      </c>
      <c r="X7674">
        <v>7685.2583825581396</v>
      </c>
      <c r="Y7674" t="s">
        <v>31</v>
      </c>
    </row>
    <row r="7675" spans="1:25" x14ac:dyDescent="0.35">
      <c r="A7675" t="s">
        <v>25</v>
      </c>
      <c r="B7675" s="1">
        <v>41185</v>
      </c>
      <c r="C7675">
        <v>12</v>
      </c>
      <c r="D7675">
        <v>60</v>
      </c>
      <c r="E7675">
        <v>201</v>
      </c>
      <c r="F7675">
        <v>17</v>
      </c>
      <c r="G7675">
        <v>0</v>
      </c>
      <c r="H7675">
        <v>85.242075812415806</v>
      </c>
      <c r="I7675">
        <v>13.670509112519399</v>
      </c>
      <c r="J7675">
        <v>181.429462845865</v>
      </c>
      <c r="K7675">
        <v>5.1262244574929303</v>
      </c>
      <c r="L7675">
        <v>23.0071163728486</v>
      </c>
      <c r="M7675">
        <v>8.7622171255367398</v>
      </c>
      <c r="N7675">
        <v>1.2676393233451799</v>
      </c>
      <c r="O7675">
        <v>50.517525907384901</v>
      </c>
      <c r="P7675">
        <v>58.743687357058597</v>
      </c>
      <c r="Q7675" t="s">
        <v>26</v>
      </c>
      <c r="R7675" t="s">
        <v>27</v>
      </c>
      <c r="S7675">
        <v>40</v>
      </c>
      <c r="T7675">
        <v>144.412832269087</v>
      </c>
      <c r="U7675">
        <v>252.72245647090199</v>
      </c>
      <c r="V7675" t="s">
        <v>26</v>
      </c>
      <c r="W7675">
        <v>1249.7033754341901</v>
      </c>
      <c r="X7675">
        <v>12497.033754341899</v>
      </c>
      <c r="Y7675" t="s">
        <v>29</v>
      </c>
    </row>
    <row r="7676" spans="1:25" x14ac:dyDescent="0.35">
      <c r="A7676" t="s">
        <v>25</v>
      </c>
      <c r="B7676" s="1">
        <v>41186</v>
      </c>
      <c r="C7676">
        <v>10.6</v>
      </c>
      <c r="D7676">
        <v>52</v>
      </c>
      <c r="E7676">
        <v>346</v>
      </c>
      <c r="F7676">
        <v>8</v>
      </c>
      <c r="G7676">
        <v>0</v>
      </c>
      <c r="H7676">
        <v>85.393502098721797</v>
      </c>
      <c r="I7676">
        <v>14.7341795125194</v>
      </c>
      <c r="J7676">
        <v>184.291462845865</v>
      </c>
      <c r="K7676">
        <v>3.3262329482639701</v>
      </c>
      <c r="L7676">
        <v>24.559502741793001</v>
      </c>
      <c r="M7676">
        <v>6.1554687401655501</v>
      </c>
      <c r="N7676">
        <v>0.67851757986883299</v>
      </c>
      <c r="O7676">
        <v>17.448225557437699</v>
      </c>
      <c r="P7676">
        <v>23.2206554616929</v>
      </c>
      <c r="Q7676" t="s">
        <v>26</v>
      </c>
      <c r="R7676" t="s">
        <v>27</v>
      </c>
      <c r="S7676">
        <v>40</v>
      </c>
      <c r="T7676">
        <v>72.937789573050296</v>
      </c>
      <c r="U7676">
        <v>127.64113175283801</v>
      </c>
      <c r="V7676" t="s">
        <v>26</v>
      </c>
      <c r="W7676">
        <v>740.54607330785802</v>
      </c>
      <c r="X7676">
        <v>7405.4607330785802</v>
      </c>
      <c r="Y7676" t="s">
        <v>31</v>
      </c>
    </row>
    <row r="7677" spans="1:25" x14ac:dyDescent="0.35">
      <c r="A7677" t="s">
        <v>25</v>
      </c>
      <c r="B7677" s="1">
        <v>41187</v>
      </c>
      <c r="C7677">
        <v>15.4</v>
      </c>
      <c r="D7677">
        <v>48</v>
      </c>
      <c r="E7677">
        <v>339</v>
      </c>
      <c r="F7677">
        <v>56</v>
      </c>
      <c r="G7677">
        <v>0</v>
      </c>
      <c r="H7677">
        <v>86.718267636790898</v>
      </c>
      <c r="I7677">
        <v>16.359231512519401</v>
      </c>
      <c r="J7677">
        <v>188.017462845865</v>
      </c>
      <c r="K7677">
        <v>28.876778022167102</v>
      </c>
      <c r="L7677">
        <v>26.872978402677699</v>
      </c>
      <c r="M7677">
        <v>34.3163669465917</v>
      </c>
      <c r="N7677">
        <v>14.2038543583962</v>
      </c>
      <c r="O7677">
        <v>1039.7560068036601</v>
      </c>
      <c r="P7677">
        <v>1662.0057332521701</v>
      </c>
      <c r="Q7677" t="s">
        <v>28</v>
      </c>
      <c r="R7677" t="s">
        <v>27</v>
      </c>
      <c r="S7677">
        <v>40</v>
      </c>
      <c r="T7677">
        <v>1442.7453041270001</v>
      </c>
      <c r="U7677">
        <v>2524.8042822222401</v>
      </c>
      <c r="V7677" t="s">
        <v>32</v>
      </c>
      <c r="W7677">
        <v>4514.6734940034203</v>
      </c>
      <c r="X7677">
        <v>45146.734940034199</v>
      </c>
      <c r="Y7677" t="s">
        <v>29</v>
      </c>
    </row>
    <row r="7678" spans="1:25" x14ac:dyDescent="0.35">
      <c r="A7678" t="s">
        <v>25</v>
      </c>
      <c r="B7678" s="1">
        <v>41188</v>
      </c>
      <c r="C7678">
        <v>8.1999999999999993</v>
      </c>
      <c r="D7678">
        <v>40</v>
      </c>
      <c r="E7678">
        <v>263</v>
      </c>
      <c r="F7678">
        <v>28</v>
      </c>
      <c r="G7678">
        <v>1.2</v>
      </c>
      <c r="H7678">
        <v>82.233226450397495</v>
      </c>
      <c r="I7678">
        <v>17.4160835125194</v>
      </c>
      <c r="J7678">
        <v>190.447462845865</v>
      </c>
      <c r="K7678">
        <v>6.0063670474304702</v>
      </c>
      <c r="L7678">
        <v>28.350629711432699</v>
      </c>
      <c r="M7678">
        <v>11.2252775340176</v>
      </c>
      <c r="N7678">
        <v>1.96524974493323</v>
      </c>
      <c r="O7678">
        <v>80.742898803763296</v>
      </c>
      <c r="P7678">
        <v>143.68510673350301</v>
      </c>
      <c r="Q7678" t="s">
        <v>26</v>
      </c>
      <c r="R7678" t="s">
        <v>27</v>
      </c>
      <c r="S7678">
        <v>40</v>
      </c>
      <c r="T7678">
        <v>184.326315774574</v>
      </c>
      <c r="U7678">
        <v>322.57105260550497</v>
      </c>
      <c r="V7678" t="s">
        <v>26</v>
      </c>
      <c r="W7678">
        <v>1492.8153906416301</v>
      </c>
      <c r="X7678">
        <v>14928.153906416301</v>
      </c>
      <c r="Y7678" t="s">
        <v>29</v>
      </c>
    </row>
    <row r="7679" spans="1:25" x14ac:dyDescent="0.35">
      <c r="A7679" t="s">
        <v>25</v>
      </c>
      <c r="B7679" s="1">
        <v>41189</v>
      </c>
      <c r="C7679">
        <v>10.8</v>
      </c>
      <c r="D7679">
        <v>45</v>
      </c>
      <c r="E7679">
        <v>73</v>
      </c>
      <c r="F7679">
        <v>5</v>
      </c>
      <c r="G7679">
        <v>0</v>
      </c>
      <c r="H7679">
        <v>84.922439696223094</v>
      </c>
      <c r="I7679">
        <v>18.655706512519401</v>
      </c>
      <c r="J7679">
        <v>193.345462845865</v>
      </c>
      <c r="K7679">
        <v>2.6795556720713498</v>
      </c>
      <c r="L7679">
        <v>30.060214443631502</v>
      </c>
      <c r="M7679">
        <v>5.6863702861717602</v>
      </c>
      <c r="N7679">
        <v>0.58969452564532399</v>
      </c>
      <c r="O7679">
        <v>10.679196968995701</v>
      </c>
      <c r="P7679">
        <v>21.339530721800099</v>
      </c>
      <c r="Q7679" t="s">
        <v>26</v>
      </c>
      <c r="R7679" t="s">
        <v>27</v>
      </c>
      <c r="S7679">
        <v>40</v>
      </c>
      <c r="T7679">
        <v>51.469353843721301</v>
      </c>
      <c r="U7679">
        <v>90.071369226512303</v>
      </c>
      <c r="V7679" t="s">
        <v>26</v>
      </c>
      <c r="W7679">
        <v>560.69708507835503</v>
      </c>
      <c r="X7679">
        <v>5606.9708507835503</v>
      </c>
      <c r="Y7679" t="s">
        <v>31</v>
      </c>
    </row>
    <row r="7680" spans="1:25" x14ac:dyDescent="0.35">
      <c r="A7680" t="s">
        <v>25</v>
      </c>
      <c r="B7680" s="1">
        <v>41190</v>
      </c>
      <c r="C7680">
        <v>7.3</v>
      </c>
      <c r="D7680">
        <v>78</v>
      </c>
      <c r="E7680">
        <v>239</v>
      </c>
      <c r="F7680">
        <v>8</v>
      </c>
      <c r="G7680">
        <v>0</v>
      </c>
      <c r="H7680">
        <v>82.895430527330006</v>
      </c>
      <c r="I7680">
        <v>19.005717712519399</v>
      </c>
      <c r="J7680">
        <v>195.613462845865</v>
      </c>
      <c r="K7680">
        <v>2.3818169288062201</v>
      </c>
      <c r="L7680">
        <v>30.582886129882699</v>
      </c>
      <c r="M7680">
        <v>5.1180033886010898</v>
      </c>
      <c r="N7680">
        <v>0.48941458922964098</v>
      </c>
      <c r="O7680">
        <v>7.8131067901328199</v>
      </c>
      <c r="P7680">
        <v>16.149425614308399</v>
      </c>
      <c r="Q7680" t="s">
        <v>26</v>
      </c>
      <c r="R7680" t="s">
        <v>27</v>
      </c>
      <c r="S7680">
        <v>40</v>
      </c>
      <c r="T7680">
        <v>42.498764557050599</v>
      </c>
      <c r="U7680">
        <v>74.372837974838603</v>
      </c>
      <c r="V7680" t="s">
        <v>26</v>
      </c>
      <c r="W7680">
        <v>480.04953710856</v>
      </c>
      <c r="X7680">
        <v>4800.4953710855998</v>
      </c>
      <c r="Y7680" t="s">
        <v>31</v>
      </c>
    </row>
    <row r="7681" spans="1:25" x14ac:dyDescent="0.35">
      <c r="A7681" t="s">
        <v>25</v>
      </c>
      <c r="B7681" s="1">
        <v>41191</v>
      </c>
      <c r="C7681">
        <v>8.6999999999999993</v>
      </c>
      <c r="D7681">
        <v>77</v>
      </c>
      <c r="E7681">
        <v>120</v>
      </c>
      <c r="F7681">
        <v>16</v>
      </c>
      <c r="G7681">
        <v>1.2</v>
      </c>
      <c r="H7681">
        <v>74.277963077740793</v>
      </c>
      <c r="I7681">
        <v>19.432625312519399</v>
      </c>
      <c r="J7681">
        <v>198.13346284586501</v>
      </c>
      <c r="K7681">
        <v>1.65090347907294</v>
      </c>
      <c r="L7681">
        <v>31.212151167243</v>
      </c>
      <c r="M7681">
        <v>3.4958261206341801</v>
      </c>
      <c r="N7681">
        <v>0.24925971313158399</v>
      </c>
      <c r="O7681">
        <v>2.85447407784189</v>
      </c>
      <c r="P7681">
        <v>6.1394918297406997</v>
      </c>
      <c r="Q7681" t="s">
        <v>30</v>
      </c>
      <c r="R7681" t="s">
        <v>27</v>
      </c>
      <c r="S7681">
        <v>40</v>
      </c>
      <c r="T7681">
        <v>23.285815350453898</v>
      </c>
      <c r="U7681">
        <v>40.750176863294399</v>
      </c>
      <c r="V7681" t="s">
        <v>26</v>
      </c>
      <c r="W7681">
        <v>292.08810916635701</v>
      </c>
      <c r="X7681">
        <v>2920.8810916635698</v>
      </c>
      <c r="Y7681" t="s">
        <v>32</v>
      </c>
    </row>
    <row r="7682" spans="1:25" x14ac:dyDescent="0.35">
      <c r="A7682" t="s">
        <v>25</v>
      </c>
      <c r="B7682" s="1">
        <v>41192</v>
      </c>
      <c r="C7682">
        <v>11.7</v>
      </c>
      <c r="D7682">
        <v>65</v>
      </c>
      <c r="E7682">
        <v>202</v>
      </c>
      <c r="F7682">
        <v>10</v>
      </c>
      <c r="G7682">
        <v>0</v>
      </c>
      <c r="H7682">
        <v>79.536231172644193</v>
      </c>
      <c r="I7682">
        <v>20.281137312519402</v>
      </c>
      <c r="J7682">
        <v>201.19346284586501</v>
      </c>
      <c r="K7682">
        <v>1.79366678846909</v>
      </c>
      <c r="L7682">
        <v>32.397714036333198</v>
      </c>
      <c r="M7682">
        <v>3.9531953541762901</v>
      </c>
      <c r="N7682">
        <v>0.30986131034755798</v>
      </c>
      <c r="O7682">
        <v>3.64752269504375</v>
      </c>
      <c r="P7682">
        <v>8.4332067915948095</v>
      </c>
      <c r="Q7682" t="s">
        <v>30</v>
      </c>
      <c r="R7682" t="s">
        <v>27</v>
      </c>
      <c r="S7682">
        <v>40</v>
      </c>
      <c r="T7682">
        <v>26.6992820578322</v>
      </c>
      <c r="U7682">
        <v>46.723743601206401</v>
      </c>
      <c r="V7682" t="s">
        <v>26</v>
      </c>
      <c r="W7682">
        <v>327.36128627788599</v>
      </c>
      <c r="X7682">
        <v>3273.6128627788598</v>
      </c>
      <c r="Y7682" t="s">
        <v>32</v>
      </c>
    </row>
    <row r="7683" spans="1:25" x14ac:dyDescent="0.35">
      <c r="A7683" t="s">
        <v>25</v>
      </c>
      <c r="B7683" s="1">
        <v>41193</v>
      </c>
      <c r="C7683">
        <v>13.9</v>
      </c>
      <c r="D7683">
        <v>48</v>
      </c>
      <c r="E7683">
        <v>288</v>
      </c>
      <c r="F7683">
        <v>19</v>
      </c>
      <c r="G7683">
        <v>0</v>
      </c>
      <c r="H7683">
        <v>84.759777857865998</v>
      </c>
      <c r="I7683">
        <v>21.758457312519401</v>
      </c>
      <c r="J7683">
        <v>204.649462845865</v>
      </c>
      <c r="K7683">
        <v>5.3060068796344604</v>
      </c>
      <c r="L7683">
        <v>34.378939430270798</v>
      </c>
      <c r="M7683">
        <v>11.282592821329899</v>
      </c>
      <c r="N7683">
        <v>1.9830455219862899</v>
      </c>
      <c r="O7683">
        <v>64.461124283008999</v>
      </c>
      <c r="P7683">
        <v>166.96968948375601</v>
      </c>
      <c r="Q7683" t="s">
        <v>26</v>
      </c>
      <c r="R7683" t="s">
        <v>27</v>
      </c>
      <c r="S7683">
        <v>40</v>
      </c>
      <c r="T7683">
        <v>152.33612773303301</v>
      </c>
      <c r="U7683">
        <v>266.58822353280902</v>
      </c>
      <c r="V7683" t="s">
        <v>26</v>
      </c>
      <c r="W7683">
        <v>1299.9095332560601</v>
      </c>
      <c r="X7683">
        <v>12999.095332560601</v>
      </c>
      <c r="Y7683" t="s">
        <v>29</v>
      </c>
    </row>
    <row r="7684" spans="1:25" x14ac:dyDescent="0.35">
      <c r="A7684" t="s">
        <v>25</v>
      </c>
      <c r="B7684" s="1">
        <v>41194</v>
      </c>
      <c r="C7684">
        <v>11.3</v>
      </c>
      <c r="D7684">
        <v>58</v>
      </c>
      <c r="E7684">
        <v>280</v>
      </c>
      <c r="F7684">
        <v>16</v>
      </c>
      <c r="G7684">
        <v>0</v>
      </c>
      <c r="H7684">
        <v>84.7597764542043</v>
      </c>
      <c r="I7684">
        <v>22.744852512519401</v>
      </c>
      <c r="J7684">
        <v>207.637462845865</v>
      </c>
      <c r="K7684">
        <v>4.5615813948946702</v>
      </c>
      <c r="L7684">
        <v>35.710326770727598</v>
      </c>
      <c r="M7684">
        <v>10.178541871738799</v>
      </c>
      <c r="N7684">
        <v>1.6526175429629799</v>
      </c>
      <c r="O7684">
        <v>45.0656890412791</v>
      </c>
      <c r="P7684">
        <v>125.415601063767</v>
      </c>
      <c r="Q7684" t="s">
        <v>26</v>
      </c>
      <c r="R7684" t="s">
        <v>27</v>
      </c>
      <c r="S7684">
        <v>40</v>
      </c>
      <c r="T7684">
        <v>120.374739426087</v>
      </c>
      <c r="U7684">
        <v>210.655793995652</v>
      </c>
      <c r="V7684" t="s">
        <v>26</v>
      </c>
      <c r="W7684">
        <v>1090.6772855629299</v>
      </c>
      <c r="X7684">
        <v>10906.7728556293</v>
      </c>
      <c r="Y7684" t="s">
        <v>29</v>
      </c>
    </row>
    <row r="7685" spans="1:25" x14ac:dyDescent="0.35">
      <c r="A7685" t="s">
        <v>25</v>
      </c>
      <c r="B7685" s="1">
        <v>41195</v>
      </c>
      <c r="C7685">
        <v>3.7</v>
      </c>
      <c r="D7685">
        <v>94</v>
      </c>
      <c r="E7685">
        <v>248</v>
      </c>
      <c r="F7685">
        <v>22</v>
      </c>
      <c r="G7685">
        <v>14</v>
      </c>
      <c r="H7685">
        <v>24.063175798923499</v>
      </c>
      <c r="I7685">
        <v>10.145299928497799</v>
      </c>
      <c r="J7685">
        <v>176.405672818727</v>
      </c>
      <c r="K7685">
        <v>1.69921071606956E-3</v>
      </c>
      <c r="L7685">
        <v>17.739981325349</v>
      </c>
      <c r="M7685">
        <v>1.42933572605459E-3</v>
      </c>
      <c r="N7685" s="2">
        <v>2.50701264641834E-7</v>
      </c>
      <c r="O7685" s="2">
        <v>2.8854180354028202E-9</v>
      </c>
      <c r="P7685" s="2">
        <v>1.9312661627136598E-9</v>
      </c>
      <c r="Q7685" t="s">
        <v>30</v>
      </c>
      <c r="R7685" t="s">
        <v>27</v>
      </c>
      <c r="S7685">
        <v>40</v>
      </c>
      <c r="T7685">
        <v>2.0398129220412499E-4</v>
      </c>
      <c r="U7685">
        <v>3.5696726135721801E-4</v>
      </c>
      <c r="V7685" t="s">
        <v>30</v>
      </c>
      <c r="W7685">
        <v>1.08963391974757E-2</v>
      </c>
      <c r="X7685">
        <v>0</v>
      </c>
      <c r="Y7685" t="s">
        <v>30</v>
      </c>
    </row>
    <row r="7686" spans="1:25" x14ac:dyDescent="0.35">
      <c r="A7686" t="s">
        <v>25</v>
      </c>
      <c r="B7686" s="1">
        <v>41196</v>
      </c>
      <c r="C7686">
        <v>9</v>
      </c>
      <c r="D7686">
        <v>56</v>
      </c>
      <c r="E7686">
        <v>296</v>
      </c>
      <c r="F7686">
        <v>16</v>
      </c>
      <c r="G7686">
        <v>1.6</v>
      </c>
      <c r="H7686">
        <v>50.565660125207998</v>
      </c>
      <c r="I7686">
        <v>10.2558153731204</v>
      </c>
      <c r="J7686">
        <v>178.97967281872701</v>
      </c>
      <c r="K7686">
        <v>0.39241238837334702</v>
      </c>
      <c r="L7686">
        <v>17.9414481049286</v>
      </c>
      <c r="M7686">
        <v>0.33239712526005899</v>
      </c>
      <c r="N7686">
        <v>3.8717049407171601E-3</v>
      </c>
      <c r="O7686">
        <v>3.4154948163253103E-2</v>
      </c>
      <c r="P7686">
        <v>2.3426355704528001E-2</v>
      </c>
      <c r="Q7686" t="s">
        <v>30</v>
      </c>
      <c r="R7686" t="s">
        <v>27</v>
      </c>
      <c r="S7686">
        <v>40</v>
      </c>
      <c r="T7686">
        <v>2.1013109630331601</v>
      </c>
      <c r="U7686">
        <v>3.6772941853080301</v>
      </c>
      <c r="V7686" t="s">
        <v>30</v>
      </c>
      <c r="W7686">
        <v>37.139775465893401</v>
      </c>
      <c r="X7686">
        <v>0</v>
      </c>
      <c r="Y7686" t="s">
        <v>30</v>
      </c>
    </row>
    <row r="7687" spans="1:25" x14ac:dyDescent="0.35">
      <c r="A7687" t="s">
        <v>25</v>
      </c>
      <c r="B7687" s="1">
        <v>41197</v>
      </c>
      <c r="C7687">
        <v>10.1</v>
      </c>
      <c r="D7687">
        <v>49</v>
      </c>
      <c r="E7687">
        <v>192</v>
      </c>
      <c r="F7687">
        <v>10</v>
      </c>
      <c r="G7687">
        <v>0</v>
      </c>
      <c r="H7687">
        <v>70.541332219830394</v>
      </c>
      <c r="I7687">
        <v>11.337668173120401</v>
      </c>
      <c r="J7687">
        <v>181.751672818727</v>
      </c>
      <c r="K7687">
        <v>1.05329423823489</v>
      </c>
      <c r="L7687">
        <v>19.6161915860588</v>
      </c>
      <c r="M7687">
        <v>0.94322918495697605</v>
      </c>
      <c r="N7687">
        <v>2.4526828886105401E-2</v>
      </c>
      <c r="O7687">
        <v>0.64390546905684698</v>
      </c>
      <c r="P7687">
        <v>0.53503076061783705</v>
      </c>
      <c r="Q7687" t="s">
        <v>30</v>
      </c>
      <c r="R7687" t="s">
        <v>27</v>
      </c>
      <c r="S7687">
        <v>40</v>
      </c>
      <c r="T7687">
        <v>11.0397557069361</v>
      </c>
      <c r="U7687">
        <v>19.3195724871381</v>
      </c>
      <c r="V7687" t="s">
        <v>26</v>
      </c>
      <c r="W7687">
        <v>155.518759616983</v>
      </c>
      <c r="X7687">
        <v>1555.1875961698299</v>
      </c>
      <c r="Y7687" t="s">
        <v>28</v>
      </c>
    </row>
    <row r="7688" spans="1:25" x14ac:dyDescent="0.35">
      <c r="A7688" t="s">
        <v>25</v>
      </c>
      <c r="B7688" s="1">
        <v>41198</v>
      </c>
      <c r="C7688">
        <v>13.2</v>
      </c>
      <c r="D7688">
        <v>45</v>
      </c>
      <c r="E7688">
        <v>300</v>
      </c>
      <c r="F7688">
        <v>14</v>
      </c>
      <c r="G7688">
        <v>0</v>
      </c>
      <c r="H7688">
        <v>81.916460463096797</v>
      </c>
      <c r="I7688">
        <v>12.8272991731204</v>
      </c>
      <c r="J7688">
        <v>185.08167281872699</v>
      </c>
      <c r="K7688">
        <v>2.85425650966768</v>
      </c>
      <c r="L7688">
        <v>21.865980705780999</v>
      </c>
      <c r="M7688">
        <v>4.9159373427739403</v>
      </c>
      <c r="N7688">
        <v>0.455734727733767</v>
      </c>
      <c r="O7688">
        <v>11.0066066005331</v>
      </c>
      <c r="P7688">
        <v>11.5087628395596</v>
      </c>
      <c r="Q7688" t="s">
        <v>26</v>
      </c>
      <c r="R7688" t="s">
        <v>27</v>
      </c>
      <c r="S7688">
        <v>40</v>
      </c>
      <c r="T7688">
        <v>57.011087847279903</v>
      </c>
      <c r="U7688">
        <v>99.769403732739804</v>
      </c>
      <c r="V7688" t="s">
        <v>26</v>
      </c>
      <c r="W7688">
        <v>608.75890674766902</v>
      </c>
      <c r="X7688">
        <v>6087.5890674766897</v>
      </c>
      <c r="Y7688" t="s">
        <v>31</v>
      </c>
    </row>
    <row r="7689" spans="1:25" x14ac:dyDescent="0.35">
      <c r="A7689" t="s">
        <v>25</v>
      </c>
      <c r="B7689" s="1">
        <v>41199</v>
      </c>
      <c r="C7689">
        <v>15.7</v>
      </c>
      <c r="D7689">
        <v>45</v>
      </c>
      <c r="E7689">
        <v>320</v>
      </c>
      <c r="F7689">
        <v>29</v>
      </c>
      <c r="G7689">
        <v>0</v>
      </c>
      <c r="H7689">
        <v>86.391327108936395</v>
      </c>
      <c r="I7689">
        <v>14.577355173120401</v>
      </c>
      <c r="J7689">
        <v>188.86167281872699</v>
      </c>
      <c r="K7689">
        <v>11.021681708873301</v>
      </c>
      <c r="L7689">
        <v>24.438897857731099</v>
      </c>
      <c r="M7689">
        <v>16.7001454290087</v>
      </c>
      <c r="N7689">
        <v>3.96993825374043</v>
      </c>
      <c r="O7689">
        <v>274.603517603238</v>
      </c>
      <c r="P7689">
        <v>361.77301591151701</v>
      </c>
      <c r="Q7689" t="s">
        <v>26</v>
      </c>
      <c r="R7689" t="s">
        <v>27</v>
      </c>
      <c r="S7689">
        <v>40</v>
      </c>
      <c r="T7689">
        <v>448.93396145715201</v>
      </c>
      <c r="U7689">
        <v>785.63443255001596</v>
      </c>
      <c r="V7689" t="s">
        <v>28</v>
      </c>
      <c r="W7689">
        <v>2685.2415439248798</v>
      </c>
      <c r="X7689">
        <v>26852.415439248802</v>
      </c>
      <c r="Y7689" t="s">
        <v>29</v>
      </c>
    </row>
    <row r="7690" spans="1:25" x14ac:dyDescent="0.35">
      <c r="A7690" t="s">
        <v>25</v>
      </c>
      <c r="B7690" s="1">
        <v>41200</v>
      </c>
      <c r="C7690">
        <v>8.3000000000000007</v>
      </c>
      <c r="D7690">
        <v>77</v>
      </c>
      <c r="E7690">
        <v>264</v>
      </c>
      <c r="F7690">
        <v>10</v>
      </c>
      <c r="G7690">
        <v>0.2</v>
      </c>
      <c r="H7690">
        <v>83.541242494155597</v>
      </c>
      <c r="I7690">
        <v>14.9868379731204</v>
      </c>
      <c r="J7690">
        <v>191.30967281872699</v>
      </c>
      <c r="K7690">
        <v>2.8635886398587802</v>
      </c>
      <c r="L7690">
        <v>25.0648446291443</v>
      </c>
      <c r="M7690">
        <v>5.3914143162498398</v>
      </c>
      <c r="N7690">
        <v>0.53663957421293795</v>
      </c>
      <c r="O7690">
        <v>11.850041790501001</v>
      </c>
      <c r="P7690">
        <v>16.442740591282501</v>
      </c>
      <c r="Q7690" t="s">
        <v>26</v>
      </c>
      <c r="R7690" t="s">
        <v>27</v>
      </c>
      <c r="S7690">
        <v>40</v>
      </c>
      <c r="T7690">
        <v>57.312682641880002</v>
      </c>
      <c r="U7690">
        <v>100.29719462329</v>
      </c>
      <c r="V7690" t="s">
        <v>26</v>
      </c>
      <c r="W7690">
        <v>611.33923811742704</v>
      </c>
      <c r="X7690">
        <v>6113.3923811742698</v>
      </c>
      <c r="Y7690" t="s">
        <v>31</v>
      </c>
    </row>
    <row r="7691" spans="1:25" x14ac:dyDescent="0.35">
      <c r="A7691" t="s">
        <v>25</v>
      </c>
      <c r="B7691" s="1">
        <v>41201</v>
      </c>
      <c r="C7691">
        <v>8.1</v>
      </c>
      <c r="D7691">
        <v>50</v>
      </c>
      <c r="E7691">
        <v>225</v>
      </c>
      <c r="F7691">
        <v>30</v>
      </c>
      <c r="G7691">
        <v>0.6</v>
      </c>
      <c r="H7691">
        <v>84.134989278055201</v>
      </c>
      <c r="I7691">
        <v>15.8580779731204</v>
      </c>
      <c r="J7691">
        <v>193.721672818727</v>
      </c>
      <c r="K7691">
        <v>8.4873000093842492</v>
      </c>
      <c r="L7691">
        <v>26.328102375814499</v>
      </c>
      <c r="M7691">
        <v>14.2052311725657</v>
      </c>
      <c r="N7691">
        <v>2.9812775187104998</v>
      </c>
      <c r="O7691">
        <v>168.87865325606799</v>
      </c>
      <c r="P7691">
        <v>258.99846421165103</v>
      </c>
      <c r="Q7691" t="s">
        <v>26</v>
      </c>
      <c r="R7691" t="s">
        <v>27</v>
      </c>
      <c r="S7691">
        <v>40</v>
      </c>
      <c r="T7691">
        <v>309.13960806462399</v>
      </c>
      <c r="U7691">
        <v>540.99431411309195</v>
      </c>
      <c r="V7691" t="s">
        <v>28</v>
      </c>
      <c r="W7691">
        <v>2128.6628021268298</v>
      </c>
      <c r="X7691">
        <v>21286.628021268301</v>
      </c>
      <c r="Y7691" t="s">
        <v>29</v>
      </c>
    </row>
    <row r="7692" spans="1:25" x14ac:dyDescent="0.35">
      <c r="A7692" t="s">
        <v>25</v>
      </c>
      <c r="B7692" s="1">
        <v>41202</v>
      </c>
      <c r="C7692">
        <v>11.3</v>
      </c>
      <c r="D7692">
        <v>41</v>
      </c>
      <c r="E7692">
        <v>346</v>
      </c>
      <c r="F7692">
        <v>26</v>
      </c>
      <c r="G7692">
        <v>0</v>
      </c>
      <c r="H7692">
        <v>86.656002106573595</v>
      </c>
      <c r="I7692">
        <v>17.243728373120401</v>
      </c>
      <c r="J7692">
        <v>196.709672818727</v>
      </c>
      <c r="K7692">
        <v>9.8371100237051508</v>
      </c>
      <c r="L7692">
        <v>28.288069375905302</v>
      </c>
      <c r="M7692">
        <v>16.485178188238301</v>
      </c>
      <c r="N7692">
        <v>3.87993685025201</v>
      </c>
      <c r="O7692">
        <v>234.850630427005</v>
      </c>
      <c r="P7692">
        <v>416.08936924652699</v>
      </c>
      <c r="Q7692" t="s">
        <v>26</v>
      </c>
      <c r="R7692" t="s">
        <v>27</v>
      </c>
      <c r="S7692">
        <v>40</v>
      </c>
      <c r="T7692">
        <v>382.48270824903398</v>
      </c>
      <c r="U7692">
        <v>669.34473943580895</v>
      </c>
      <c r="V7692" t="s">
        <v>28</v>
      </c>
      <c r="W7692">
        <v>2437.2995739596199</v>
      </c>
      <c r="X7692">
        <v>24372.995739596201</v>
      </c>
      <c r="Y7692" t="s">
        <v>29</v>
      </c>
    </row>
    <row r="7693" spans="1:25" x14ac:dyDescent="0.35">
      <c r="A7693" t="s">
        <v>25</v>
      </c>
      <c r="B7693" s="1">
        <v>41203</v>
      </c>
      <c r="C7693">
        <v>15.3</v>
      </c>
      <c r="D7693">
        <v>41</v>
      </c>
      <c r="E7693">
        <v>309</v>
      </c>
      <c r="F7693">
        <v>28</v>
      </c>
      <c r="G7693">
        <v>0</v>
      </c>
      <c r="H7693">
        <v>87.875562451621306</v>
      </c>
      <c r="I7693">
        <v>19.076362773120401</v>
      </c>
      <c r="J7693">
        <v>200.417672818727</v>
      </c>
      <c r="K7693">
        <v>12.947499523040401</v>
      </c>
      <c r="L7693">
        <v>30.8190892605441</v>
      </c>
      <c r="M7693">
        <v>21.038760395197599</v>
      </c>
      <c r="N7693">
        <v>5.9746788381372902</v>
      </c>
      <c r="O7693">
        <v>402.71459820973502</v>
      </c>
      <c r="P7693">
        <v>845.01787645769195</v>
      </c>
      <c r="Q7693" t="s">
        <v>28</v>
      </c>
      <c r="R7693" t="s">
        <v>27</v>
      </c>
      <c r="S7693">
        <v>40</v>
      </c>
      <c r="T7693">
        <v>559.66668266411898</v>
      </c>
      <c r="U7693">
        <v>979.41669466220901</v>
      </c>
      <c r="V7693" t="s">
        <v>28</v>
      </c>
      <c r="W7693">
        <v>3043.6886022894801</v>
      </c>
      <c r="X7693">
        <v>30436.8860228948</v>
      </c>
      <c r="Y7693" t="s">
        <v>29</v>
      </c>
    </row>
    <row r="7694" spans="1:25" x14ac:dyDescent="0.35">
      <c r="A7694" t="s">
        <v>25</v>
      </c>
      <c r="B7694" s="1">
        <v>41204</v>
      </c>
      <c r="C7694">
        <v>7.1</v>
      </c>
      <c r="D7694">
        <v>58</v>
      </c>
      <c r="E7694">
        <v>210</v>
      </c>
      <c r="F7694">
        <v>23</v>
      </c>
      <c r="G7694">
        <v>2.2000000000000002</v>
      </c>
      <c r="H7694">
        <v>71.726644538297904</v>
      </c>
      <c r="I7694">
        <v>16.826909096179001</v>
      </c>
      <c r="J7694">
        <v>202.649672818727</v>
      </c>
      <c r="K7694">
        <v>2.1115544711264098</v>
      </c>
      <c r="L7694">
        <v>27.868667738553398</v>
      </c>
      <c r="M7694">
        <v>4.2303842378142997</v>
      </c>
      <c r="N7694">
        <v>0.34935034553407601</v>
      </c>
      <c r="O7694">
        <v>5.4217290295975102</v>
      </c>
      <c r="P7694">
        <v>9.3234362279900793</v>
      </c>
      <c r="Q7694" t="s">
        <v>30</v>
      </c>
      <c r="R7694" t="s">
        <v>27</v>
      </c>
      <c r="S7694">
        <v>40</v>
      </c>
      <c r="T7694">
        <v>34.906158626027903</v>
      </c>
      <c r="U7694">
        <v>61.085777595548898</v>
      </c>
      <c r="V7694" t="s">
        <v>26</v>
      </c>
      <c r="W7694">
        <v>408.60209210561402</v>
      </c>
      <c r="X7694">
        <v>4086.0209210561402</v>
      </c>
      <c r="Y7694" t="s">
        <v>31</v>
      </c>
    </row>
    <row r="7695" spans="1:25" x14ac:dyDescent="0.35">
      <c r="A7695" t="s">
        <v>25</v>
      </c>
      <c r="B7695" s="1">
        <v>41205</v>
      </c>
      <c r="C7695">
        <v>9.6999999999999993</v>
      </c>
      <c r="D7695">
        <v>49</v>
      </c>
      <c r="E7695">
        <v>246</v>
      </c>
      <c r="F7695">
        <v>14</v>
      </c>
      <c r="G7695">
        <v>0</v>
      </c>
      <c r="H7695">
        <v>80.633712931626604</v>
      </c>
      <c r="I7695">
        <v>17.870124296179</v>
      </c>
      <c r="J7695">
        <v>205.34967281872699</v>
      </c>
      <c r="K7695">
        <v>2.4616215100349899</v>
      </c>
      <c r="L7695">
        <v>29.3540599440283</v>
      </c>
      <c r="M7695">
        <v>5.1459621430464697</v>
      </c>
      <c r="N7695">
        <v>0.49415678513085498</v>
      </c>
      <c r="O7695">
        <v>8.4159868719066697</v>
      </c>
      <c r="P7695">
        <v>16.0471384638914</v>
      </c>
      <c r="Q7695" t="s">
        <v>26</v>
      </c>
      <c r="R7695" t="s">
        <v>27</v>
      </c>
      <c r="S7695">
        <v>40</v>
      </c>
      <c r="T7695">
        <v>44.842694893724499</v>
      </c>
      <c r="U7695">
        <v>78.474716064017798</v>
      </c>
      <c r="V7695" t="s">
        <v>26</v>
      </c>
      <c r="W7695">
        <v>501.48831587476297</v>
      </c>
      <c r="X7695">
        <v>5014.8831587476297</v>
      </c>
      <c r="Y7695" t="s">
        <v>31</v>
      </c>
    </row>
    <row r="7696" spans="1:25" x14ac:dyDescent="0.35">
      <c r="A7696" t="s">
        <v>25</v>
      </c>
      <c r="B7696" s="1">
        <v>41206</v>
      </c>
      <c r="C7696">
        <v>12.2</v>
      </c>
      <c r="D7696">
        <v>37</v>
      </c>
      <c r="E7696">
        <v>318</v>
      </c>
      <c r="F7696">
        <v>16</v>
      </c>
      <c r="G7696">
        <v>0</v>
      </c>
      <c r="H7696">
        <v>86.210271553274794</v>
      </c>
      <c r="I7696">
        <v>19.457106896178999</v>
      </c>
      <c r="J7696">
        <v>208.49967281872699</v>
      </c>
      <c r="K7696">
        <v>5.5803061812645103</v>
      </c>
      <c r="L7696">
        <v>31.552943348587299</v>
      </c>
      <c r="M7696">
        <v>11.209779072506199</v>
      </c>
      <c r="N7696">
        <v>1.9604496306500601</v>
      </c>
      <c r="O7696">
        <v>70.645435154756697</v>
      </c>
      <c r="P7696">
        <v>155.19022280769701</v>
      </c>
      <c r="Q7696" t="s">
        <v>26</v>
      </c>
      <c r="R7696" t="s">
        <v>27</v>
      </c>
      <c r="S7696">
        <v>40</v>
      </c>
      <c r="T7696">
        <v>164.65871726675701</v>
      </c>
      <c r="U7696">
        <v>288.152755216824</v>
      </c>
      <c r="V7696" t="s">
        <v>26</v>
      </c>
      <c r="W7696">
        <v>1376.0065859594999</v>
      </c>
      <c r="X7696">
        <v>13760.065859595001</v>
      </c>
      <c r="Y7696" t="s">
        <v>29</v>
      </c>
    </row>
    <row r="7697" spans="1:25" x14ac:dyDescent="0.35">
      <c r="A7697" t="s">
        <v>25</v>
      </c>
      <c r="B7697" s="1">
        <v>41207</v>
      </c>
      <c r="C7697">
        <v>13.4</v>
      </c>
      <c r="D7697">
        <v>35</v>
      </c>
      <c r="E7697">
        <v>257</v>
      </c>
      <c r="F7697">
        <v>27</v>
      </c>
      <c r="G7697">
        <v>0</v>
      </c>
      <c r="H7697">
        <v>88.397195716081995</v>
      </c>
      <c r="I7697">
        <v>21.242201896179001</v>
      </c>
      <c r="J7697">
        <v>211.86567281872701</v>
      </c>
      <c r="K7697">
        <v>13.267619563762601</v>
      </c>
      <c r="L7697">
        <v>33.969682577118299</v>
      </c>
      <c r="M7697">
        <v>22.4426933747352</v>
      </c>
      <c r="N7697">
        <v>6.6984082240001896</v>
      </c>
      <c r="O7697">
        <v>434.09142909261601</v>
      </c>
      <c r="P7697">
        <v>1099.07903092422</v>
      </c>
      <c r="Q7697" t="s">
        <v>28</v>
      </c>
      <c r="R7697" t="s">
        <v>27</v>
      </c>
      <c r="S7697">
        <v>40</v>
      </c>
      <c r="T7697">
        <v>578.28328661983801</v>
      </c>
      <c r="U7697">
        <v>1011.99575158472</v>
      </c>
      <c r="V7697" t="s">
        <v>28</v>
      </c>
      <c r="W7697">
        <v>3098.1261267981899</v>
      </c>
      <c r="X7697">
        <v>30981.261267981899</v>
      </c>
      <c r="Y7697" t="s">
        <v>29</v>
      </c>
    </row>
    <row r="7698" spans="1:25" x14ac:dyDescent="0.35">
      <c r="A7698" t="s">
        <v>25</v>
      </c>
      <c r="B7698" s="1">
        <v>41208</v>
      </c>
      <c r="C7698">
        <v>11.3</v>
      </c>
      <c r="D7698">
        <v>55</v>
      </c>
      <c r="E7698">
        <v>159</v>
      </c>
      <c r="F7698">
        <v>5</v>
      </c>
      <c r="G7698">
        <v>0</v>
      </c>
      <c r="H7698">
        <v>87.296867531384507</v>
      </c>
      <c r="I7698">
        <v>22.299053896179</v>
      </c>
      <c r="J7698">
        <v>214.85367281872701</v>
      </c>
      <c r="K7698">
        <v>3.74029938086449</v>
      </c>
      <c r="L7698">
        <v>35.410277010055601</v>
      </c>
      <c r="M7698">
        <v>8.5550069731125795</v>
      </c>
      <c r="N7698">
        <v>1.21506344438657</v>
      </c>
      <c r="O7698">
        <v>27.196057809443101</v>
      </c>
      <c r="P7698">
        <v>74.493696895278802</v>
      </c>
      <c r="Q7698" t="s">
        <v>26</v>
      </c>
      <c r="R7698" t="s">
        <v>27</v>
      </c>
      <c r="S7698">
        <v>40</v>
      </c>
      <c r="T7698">
        <v>87.969937699275704</v>
      </c>
      <c r="U7698">
        <v>153.94739097373301</v>
      </c>
      <c r="V7698" t="s">
        <v>26</v>
      </c>
      <c r="W7698">
        <v>857.60676623700101</v>
      </c>
      <c r="X7698">
        <v>8576.0676623700092</v>
      </c>
      <c r="Y7698" t="s">
        <v>31</v>
      </c>
    </row>
    <row r="7699" spans="1:25" x14ac:dyDescent="0.35">
      <c r="A7699" t="s">
        <v>25</v>
      </c>
      <c r="B7699" s="1">
        <v>41209</v>
      </c>
      <c r="C7699">
        <v>18.8</v>
      </c>
      <c r="D7699">
        <v>46</v>
      </c>
      <c r="E7699">
        <v>319</v>
      </c>
      <c r="F7699">
        <v>23</v>
      </c>
      <c r="G7699">
        <v>0</v>
      </c>
      <c r="H7699">
        <v>87.752131075028402</v>
      </c>
      <c r="I7699">
        <v>24.334346296179</v>
      </c>
      <c r="J7699">
        <v>219.191672818727</v>
      </c>
      <c r="K7699">
        <v>9.8875278073092403</v>
      </c>
      <c r="L7699">
        <v>38.095439463233603</v>
      </c>
      <c r="M7699">
        <v>19.222691405574</v>
      </c>
      <c r="N7699">
        <v>5.0923708959993803</v>
      </c>
      <c r="O7699">
        <v>262.581628522497</v>
      </c>
      <c r="P7699">
        <v>824.16295696020302</v>
      </c>
      <c r="Q7699" t="s">
        <v>28</v>
      </c>
      <c r="R7699" t="s">
        <v>27</v>
      </c>
      <c r="S7699">
        <v>40</v>
      </c>
      <c r="T7699">
        <v>385.27614335562703</v>
      </c>
      <c r="U7699">
        <v>674.23325087234696</v>
      </c>
      <c r="V7699" t="s">
        <v>28</v>
      </c>
      <c r="W7699">
        <v>2448.2887702631601</v>
      </c>
      <c r="X7699">
        <v>24482.8877026316</v>
      </c>
      <c r="Y7699" t="s">
        <v>29</v>
      </c>
    </row>
    <row r="7700" spans="1:25" x14ac:dyDescent="0.35">
      <c r="A7700" t="s">
        <v>25</v>
      </c>
      <c r="B7700" s="1">
        <v>41210</v>
      </c>
      <c r="C7700">
        <v>14</v>
      </c>
      <c r="D7700">
        <v>69</v>
      </c>
      <c r="E7700">
        <v>220</v>
      </c>
      <c r="F7700">
        <v>6</v>
      </c>
      <c r="G7700">
        <v>7.6</v>
      </c>
      <c r="H7700">
        <v>48.543953859437202</v>
      </c>
      <c r="I7700">
        <v>14.039269457689199</v>
      </c>
      <c r="J7700">
        <v>205.868834519117</v>
      </c>
      <c r="K7700">
        <v>0.18420928510555301</v>
      </c>
      <c r="L7700">
        <v>23.988744872452799</v>
      </c>
      <c r="M7700">
        <v>0.18761081683158901</v>
      </c>
      <c r="N7700">
        <v>1.4068096593140001E-3</v>
      </c>
      <c r="O7700">
        <v>4.2369303759375899E-3</v>
      </c>
      <c r="P7700">
        <v>5.3722098642058303E-3</v>
      </c>
      <c r="Q7700" t="s">
        <v>30</v>
      </c>
      <c r="R7700" t="s">
        <v>27</v>
      </c>
      <c r="S7700">
        <v>40</v>
      </c>
      <c r="T7700">
        <v>0.58457846632428401</v>
      </c>
      <c r="U7700">
        <v>1.0230123160675</v>
      </c>
      <c r="V7700" t="s">
        <v>30</v>
      </c>
      <c r="W7700">
        <v>12.132254396764001</v>
      </c>
      <c r="X7700">
        <v>0</v>
      </c>
      <c r="Y7700" t="s">
        <v>30</v>
      </c>
    </row>
    <row r="7701" spans="1:25" x14ac:dyDescent="0.35">
      <c r="A7701" t="s">
        <v>25</v>
      </c>
      <c r="B7701" s="1">
        <v>41211</v>
      </c>
      <c r="C7701">
        <v>17.399999999999999</v>
      </c>
      <c r="D7701">
        <v>48</v>
      </c>
      <c r="E7701">
        <v>45</v>
      </c>
      <c r="F7701">
        <v>5</v>
      </c>
      <c r="G7701">
        <v>0</v>
      </c>
      <c r="H7701">
        <v>72.3629672432089</v>
      </c>
      <c r="I7701">
        <v>15.861297457689201</v>
      </c>
      <c r="J7701">
        <v>209.95483451911699</v>
      </c>
      <c r="K7701">
        <v>0.87278282996147705</v>
      </c>
      <c r="L7701">
        <v>26.6830793898298</v>
      </c>
      <c r="M7701">
        <v>0.95314044886721905</v>
      </c>
      <c r="N7701">
        <v>2.4984842585492301E-2</v>
      </c>
      <c r="O7701">
        <v>0.43510998848202698</v>
      </c>
      <c r="P7701">
        <v>0.68562206758933897</v>
      </c>
      <c r="Q7701" t="s">
        <v>30</v>
      </c>
      <c r="R7701" t="s">
        <v>27</v>
      </c>
      <c r="S7701">
        <v>40</v>
      </c>
      <c r="T7701">
        <v>8.0627768681640006</v>
      </c>
      <c r="U7701">
        <v>14.109859519286999</v>
      </c>
      <c r="V7701" t="s">
        <v>26</v>
      </c>
      <c r="W7701">
        <v>118.878355270699</v>
      </c>
      <c r="X7701">
        <v>1188.7835527069899</v>
      </c>
      <c r="Y7701" t="s">
        <v>28</v>
      </c>
    </row>
    <row r="7702" spans="1:25" x14ac:dyDescent="0.35">
      <c r="A7702" t="s">
        <v>25</v>
      </c>
      <c r="B7702" s="1">
        <v>41212</v>
      </c>
      <c r="C7702">
        <v>20.399999999999999</v>
      </c>
      <c r="D7702">
        <v>37</v>
      </c>
      <c r="E7702">
        <v>315</v>
      </c>
      <c r="F7702">
        <v>12</v>
      </c>
      <c r="G7702">
        <v>0</v>
      </c>
      <c r="H7702">
        <v>86.0825248353527</v>
      </c>
      <c r="I7702">
        <v>18.4267204576892</v>
      </c>
      <c r="J7702">
        <v>214.58083451911699</v>
      </c>
      <c r="K7702">
        <v>4.4803383897318101</v>
      </c>
      <c r="L7702">
        <v>30.339972531870998</v>
      </c>
      <c r="M7702">
        <v>9.1300320645107007</v>
      </c>
      <c r="N7702">
        <v>1.3633422067629699</v>
      </c>
      <c r="O7702">
        <v>40.774979612199402</v>
      </c>
      <c r="P7702">
        <v>82.9736759673455</v>
      </c>
      <c r="Q7702" t="s">
        <v>26</v>
      </c>
      <c r="R7702" t="s">
        <v>27</v>
      </c>
      <c r="S7702">
        <v>40</v>
      </c>
      <c r="T7702">
        <v>117.02793163000401</v>
      </c>
      <c r="U7702">
        <v>204.79888035250701</v>
      </c>
      <c r="V7702" t="s">
        <v>26</v>
      </c>
      <c r="W7702">
        <v>1067.6696245278799</v>
      </c>
      <c r="X7702">
        <v>10676.696245278799</v>
      </c>
      <c r="Y7702" t="s">
        <v>29</v>
      </c>
    </row>
    <row r="7703" spans="1:25" x14ac:dyDescent="0.35">
      <c r="A7703" t="s">
        <v>25</v>
      </c>
      <c r="B7703" s="1">
        <v>41213</v>
      </c>
      <c r="C7703">
        <v>19.100000000000001</v>
      </c>
      <c r="D7703">
        <v>41</v>
      </c>
      <c r="E7703">
        <v>318</v>
      </c>
      <c r="F7703">
        <v>22</v>
      </c>
      <c r="G7703">
        <v>0</v>
      </c>
      <c r="H7703">
        <v>88.329130490189499</v>
      </c>
      <c r="I7703">
        <v>20.6839896576892</v>
      </c>
      <c r="J7703">
        <v>218.97283451911699</v>
      </c>
      <c r="K7703">
        <v>10.212445387048801</v>
      </c>
      <c r="L7703">
        <v>33.465234581199503</v>
      </c>
      <c r="M7703">
        <v>18.440168649888399</v>
      </c>
      <c r="N7703">
        <v>4.7312157947180999</v>
      </c>
      <c r="O7703">
        <v>268.598662828584</v>
      </c>
      <c r="P7703">
        <v>660.91813926800705</v>
      </c>
      <c r="Q7703" t="s">
        <v>28</v>
      </c>
      <c r="R7703" t="s">
        <v>27</v>
      </c>
      <c r="S7703">
        <v>40</v>
      </c>
      <c r="T7703">
        <v>403.35844130798398</v>
      </c>
      <c r="U7703">
        <v>705.87727228897302</v>
      </c>
      <c r="V7703" t="s">
        <v>28</v>
      </c>
      <c r="W7703">
        <v>2518.1754384419801</v>
      </c>
      <c r="X7703">
        <v>25181.754384419801</v>
      </c>
      <c r="Y7703" t="s">
        <v>29</v>
      </c>
    </row>
    <row r="7704" spans="1:25" x14ac:dyDescent="0.35">
      <c r="A7704" t="s">
        <v>25</v>
      </c>
      <c r="B7704" s="1">
        <v>41214</v>
      </c>
      <c r="C7704">
        <v>18.399999999999999</v>
      </c>
      <c r="D7704">
        <v>46</v>
      </c>
      <c r="E7704">
        <v>321</v>
      </c>
      <c r="F7704">
        <v>27</v>
      </c>
      <c r="G7704">
        <v>0</v>
      </c>
      <c r="H7704">
        <v>88.329129051797594</v>
      </c>
      <c r="I7704">
        <v>22.917697497689201</v>
      </c>
      <c r="J7704">
        <v>224.68883451911699</v>
      </c>
      <c r="K7704">
        <v>13.138632105552199</v>
      </c>
      <c r="L7704">
        <v>36.5224095880573</v>
      </c>
      <c r="M7704">
        <v>23.086497004547901</v>
      </c>
      <c r="N7704">
        <v>7.0422694249520799</v>
      </c>
      <c r="O7704">
        <v>436.900797025663</v>
      </c>
      <c r="P7704">
        <v>1268.15554090194</v>
      </c>
      <c r="Q7704" t="s">
        <v>28</v>
      </c>
      <c r="R7704" t="s">
        <v>27</v>
      </c>
      <c r="S7704">
        <v>40</v>
      </c>
      <c r="T7704">
        <v>570.77695920928295</v>
      </c>
      <c r="U7704">
        <v>998.85967861624499</v>
      </c>
      <c r="V7704" t="s">
        <v>28</v>
      </c>
      <c r="W7704">
        <v>3076.3621988228401</v>
      </c>
      <c r="X7704">
        <v>30763.621988228399</v>
      </c>
      <c r="Y7704" t="s">
        <v>29</v>
      </c>
    </row>
    <row r="7705" spans="1:25" x14ac:dyDescent="0.35">
      <c r="A7705" t="s">
        <v>25</v>
      </c>
      <c r="B7705" s="1">
        <v>41215</v>
      </c>
      <c r="C7705">
        <v>19.899999999999999</v>
      </c>
      <c r="D7705">
        <v>29</v>
      </c>
      <c r="E7705">
        <v>14</v>
      </c>
      <c r="F7705">
        <v>20</v>
      </c>
      <c r="G7705">
        <v>0</v>
      </c>
      <c r="H7705">
        <v>90.832426581058101</v>
      </c>
      <c r="I7705">
        <v>26.080525977689199</v>
      </c>
      <c r="J7705">
        <v>230.67483451911701</v>
      </c>
      <c r="K7705">
        <v>13.220198259006599</v>
      </c>
      <c r="L7705">
        <v>40.666481735597998</v>
      </c>
      <c r="M7705">
        <v>24.434240479780101</v>
      </c>
      <c r="N7705">
        <v>7.7862233541844397</v>
      </c>
      <c r="O7705">
        <v>455.45841051196697</v>
      </c>
      <c r="P7705">
        <v>1610.3310998929901</v>
      </c>
      <c r="Q7705" t="s">
        <v>28</v>
      </c>
      <c r="R7705" t="s">
        <v>27</v>
      </c>
      <c r="S7705">
        <v>40</v>
      </c>
      <c r="T7705">
        <v>575.52288723818401</v>
      </c>
      <c r="U7705">
        <v>1007.16505266682</v>
      </c>
      <c r="V7705" t="s">
        <v>28</v>
      </c>
      <c r="W7705">
        <v>3090.1514555644799</v>
      </c>
      <c r="X7705">
        <v>30901.514555644801</v>
      </c>
      <c r="Y7705" t="s">
        <v>29</v>
      </c>
    </row>
    <row r="7706" spans="1:25" x14ac:dyDescent="0.35">
      <c r="A7706" t="s">
        <v>25</v>
      </c>
      <c r="B7706" s="1">
        <v>41216</v>
      </c>
      <c r="C7706">
        <v>5.9</v>
      </c>
      <c r="D7706">
        <v>60</v>
      </c>
      <c r="E7706">
        <v>40</v>
      </c>
      <c r="F7706">
        <v>12</v>
      </c>
      <c r="G7706">
        <v>23.4</v>
      </c>
      <c r="H7706">
        <v>40.192894617092499</v>
      </c>
      <c r="I7706">
        <v>10.4730585653883</v>
      </c>
      <c r="J7706">
        <v>175.11088347132201</v>
      </c>
      <c r="K7706">
        <v>6.5694353788280202E-2</v>
      </c>
      <c r="L7706">
        <v>18.221614366658301</v>
      </c>
      <c r="M7706">
        <v>5.6183318560458703E-2</v>
      </c>
      <c r="N7706">
        <v>1.66484566913152E-4</v>
      </c>
      <c r="O7706">
        <v>1.6824306118555301E-4</v>
      </c>
      <c r="P7706">
        <v>1.19324557563564E-4</v>
      </c>
      <c r="Q7706" t="s">
        <v>30</v>
      </c>
      <c r="R7706" t="s">
        <v>27</v>
      </c>
      <c r="S7706">
        <v>40</v>
      </c>
      <c r="T7706">
        <v>0.101657877680658</v>
      </c>
      <c r="U7706">
        <v>0.17790128594115201</v>
      </c>
      <c r="V7706" t="s">
        <v>30</v>
      </c>
      <c r="W7706">
        <v>2.60686498991502</v>
      </c>
      <c r="X7706">
        <v>0</v>
      </c>
      <c r="Y7706" t="s">
        <v>30</v>
      </c>
    </row>
    <row r="7707" spans="1:25" x14ac:dyDescent="0.35">
      <c r="A7707" t="s">
        <v>25</v>
      </c>
      <c r="B7707" s="1">
        <v>41217</v>
      </c>
      <c r="C7707">
        <v>10.5</v>
      </c>
      <c r="D7707">
        <v>40</v>
      </c>
      <c r="E7707">
        <v>298</v>
      </c>
      <c r="F7707">
        <v>17</v>
      </c>
      <c r="G7707">
        <v>0</v>
      </c>
      <c r="H7707">
        <v>69.445562730728994</v>
      </c>
      <c r="I7707">
        <v>11.949469445388299</v>
      </c>
      <c r="J7707">
        <v>179.40488347132199</v>
      </c>
      <c r="K7707">
        <v>1.4469638393284301</v>
      </c>
      <c r="L7707">
        <v>20.487461336284198</v>
      </c>
      <c r="M7707">
        <v>2.0258392087670898</v>
      </c>
      <c r="N7707">
        <v>9.4898578061913805E-2</v>
      </c>
      <c r="O7707">
        <v>1.6325877287132899</v>
      </c>
      <c r="P7707">
        <v>1.4879757197174199</v>
      </c>
      <c r="Q7707" t="s">
        <v>30</v>
      </c>
      <c r="R7707" t="s">
        <v>27</v>
      </c>
      <c r="S7707">
        <v>40</v>
      </c>
      <c r="T7707">
        <v>18.722066677842999</v>
      </c>
      <c r="U7707">
        <v>32.763616686225298</v>
      </c>
      <c r="V7707" t="s">
        <v>26</v>
      </c>
      <c r="W7707">
        <v>243.270356941481</v>
      </c>
      <c r="X7707">
        <v>2432.7035694148099</v>
      </c>
      <c r="Y7707" t="s">
        <v>32</v>
      </c>
    </row>
    <row r="7708" spans="1:25" x14ac:dyDescent="0.35">
      <c r="A7708" t="s">
        <v>25</v>
      </c>
      <c r="B7708" s="1">
        <v>41218</v>
      </c>
      <c r="C7708">
        <v>6.4</v>
      </c>
      <c r="D7708">
        <v>64</v>
      </c>
      <c r="E7708">
        <v>199</v>
      </c>
      <c r="F7708">
        <v>21</v>
      </c>
      <c r="G7708">
        <v>0</v>
      </c>
      <c r="H7708">
        <v>77.080658889722798</v>
      </c>
      <c r="I7708">
        <v>12.5222150453883</v>
      </c>
      <c r="J7708">
        <v>182.96088347132201</v>
      </c>
      <c r="K7708">
        <v>2.5217187420562102</v>
      </c>
      <c r="L7708">
        <v>21.385297015956301</v>
      </c>
      <c r="M7708">
        <v>4.2529084816883698</v>
      </c>
      <c r="N7708">
        <v>0.35264943302351698</v>
      </c>
      <c r="O7708">
        <v>7.7981771373279898</v>
      </c>
      <c r="P7708">
        <v>7.7817526149464502</v>
      </c>
      <c r="Q7708" t="s">
        <v>30</v>
      </c>
      <c r="R7708" t="s">
        <v>27</v>
      </c>
      <c r="S7708">
        <v>40</v>
      </c>
      <c r="T7708">
        <v>46.6374334678965</v>
      </c>
      <c r="U7708">
        <v>81.615508568818896</v>
      </c>
      <c r="V7708" t="s">
        <v>26</v>
      </c>
      <c r="W7708">
        <v>517.72315030986397</v>
      </c>
      <c r="X7708">
        <v>5177.2315030986401</v>
      </c>
      <c r="Y7708" t="s">
        <v>31</v>
      </c>
    </row>
    <row r="7709" spans="1:25" x14ac:dyDescent="0.35">
      <c r="A7709" t="s">
        <v>25</v>
      </c>
      <c r="B7709" s="1">
        <v>41219</v>
      </c>
      <c r="C7709">
        <v>9.1</v>
      </c>
      <c r="D7709">
        <v>48</v>
      </c>
      <c r="E7709">
        <v>286</v>
      </c>
      <c r="F7709">
        <v>6</v>
      </c>
      <c r="G7709">
        <v>0</v>
      </c>
      <c r="H7709">
        <v>82.122688306082495</v>
      </c>
      <c r="I7709">
        <v>13.647341957388299</v>
      </c>
      <c r="J7709">
        <v>187.00288347132201</v>
      </c>
      <c r="K7709">
        <v>1.9556155799082799</v>
      </c>
      <c r="L7709">
        <v>23.083194691054398</v>
      </c>
      <c r="M7709">
        <v>3.3742346838354802</v>
      </c>
      <c r="N7709">
        <v>0.23412034687449801</v>
      </c>
      <c r="O7709">
        <v>4.0368482859650596</v>
      </c>
      <c r="P7709">
        <v>4.7265212041852296</v>
      </c>
      <c r="Q7709" t="s">
        <v>30</v>
      </c>
      <c r="R7709" t="s">
        <v>27</v>
      </c>
      <c r="S7709">
        <v>40</v>
      </c>
      <c r="T7709">
        <v>30.7787493881861</v>
      </c>
      <c r="U7709">
        <v>53.862811429325703</v>
      </c>
      <c r="V7709" t="s">
        <v>26</v>
      </c>
      <c r="W7709">
        <v>368.32365102420903</v>
      </c>
      <c r="X7709">
        <v>3683.2365102420899</v>
      </c>
      <c r="Y7709" t="s">
        <v>32</v>
      </c>
    </row>
    <row r="7710" spans="1:25" x14ac:dyDescent="0.35">
      <c r="A7710" t="s">
        <v>25</v>
      </c>
      <c r="B7710" s="1">
        <v>41220</v>
      </c>
      <c r="C7710">
        <v>12.9</v>
      </c>
      <c r="D7710">
        <v>51</v>
      </c>
      <c r="E7710">
        <v>190</v>
      </c>
      <c r="F7710">
        <v>5</v>
      </c>
      <c r="G7710">
        <v>0</v>
      </c>
      <c r="H7710">
        <v>84.492415847863796</v>
      </c>
      <c r="I7710">
        <v>15.1025400373883</v>
      </c>
      <c r="J7710">
        <v>191.72888347132201</v>
      </c>
      <c r="K7710">
        <v>2.52690372513776</v>
      </c>
      <c r="L7710">
        <v>25.2355508367109</v>
      </c>
      <c r="M7710">
        <v>4.7717429013073103</v>
      </c>
      <c r="N7710">
        <v>0.432341831431723</v>
      </c>
      <c r="O7710">
        <v>8.4913777311755592</v>
      </c>
      <c r="P7710">
        <v>11.9469915773116</v>
      </c>
      <c r="Q7710" t="s">
        <v>26</v>
      </c>
      <c r="R7710" t="s">
        <v>27</v>
      </c>
      <c r="S7710">
        <v>40</v>
      </c>
      <c r="T7710">
        <v>46.793455960865302</v>
      </c>
      <c r="U7710">
        <v>81.888547931514196</v>
      </c>
      <c r="V7710" t="s">
        <v>26</v>
      </c>
      <c r="W7710">
        <v>519.12730368639097</v>
      </c>
      <c r="X7710">
        <v>5191.2730368639104</v>
      </c>
      <c r="Y7710" t="s">
        <v>31</v>
      </c>
    </row>
    <row r="7711" spans="1:25" x14ac:dyDescent="0.35">
      <c r="A7711" t="s">
        <v>25</v>
      </c>
      <c r="B7711" s="1">
        <v>41221</v>
      </c>
      <c r="C7711">
        <v>17</v>
      </c>
      <c r="D7711">
        <v>44</v>
      </c>
      <c r="E7711">
        <v>211</v>
      </c>
      <c r="F7711">
        <v>7</v>
      </c>
      <c r="G7711">
        <v>0</v>
      </c>
      <c r="H7711">
        <v>86.916082979351103</v>
      </c>
      <c r="I7711">
        <v>17.2526694453883</v>
      </c>
      <c r="J7711">
        <v>197.19288347132201</v>
      </c>
      <c r="K7711">
        <v>3.9184190797335701</v>
      </c>
      <c r="L7711">
        <v>28.312575932998399</v>
      </c>
      <c r="M7711">
        <v>7.8012866937471497</v>
      </c>
      <c r="N7711">
        <v>1.03205572158439</v>
      </c>
      <c r="O7711">
        <v>28.3142936015199</v>
      </c>
      <c r="P7711">
        <v>50.251661574061202</v>
      </c>
      <c r="Q7711" t="s">
        <v>26</v>
      </c>
      <c r="R7711" t="s">
        <v>27</v>
      </c>
      <c r="S7711">
        <v>40</v>
      </c>
      <c r="T7711">
        <v>94.717887322240401</v>
      </c>
      <c r="U7711">
        <v>165.756302813921</v>
      </c>
      <c r="V7711" t="s">
        <v>26</v>
      </c>
      <c r="W7711">
        <v>908.16053187813202</v>
      </c>
      <c r="X7711">
        <v>9081.6053187813195</v>
      </c>
      <c r="Y7711" t="s">
        <v>31</v>
      </c>
    </row>
    <row r="7712" spans="1:25" x14ac:dyDescent="0.35">
      <c r="A7712" t="s">
        <v>25</v>
      </c>
      <c r="B7712" s="1">
        <v>41222</v>
      </c>
      <c r="C7712">
        <v>20</v>
      </c>
      <c r="D7712">
        <v>24</v>
      </c>
      <c r="E7712">
        <v>296</v>
      </c>
      <c r="F7712">
        <v>24</v>
      </c>
      <c r="G7712">
        <v>0</v>
      </c>
      <c r="H7712">
        <v>91.643487992164594</v>
      </c>
      <c r="I7712">
        <v>20.6543540533883</v>
      </c>
      <c r="J7712">
        <v>203.196883471322</v>
      </c>
      <c r="K7712">
        <v>18.151183725793999</v>
      </c>
      <c r="L7712">
        <v>32.938467032633</v>
      </c>
      <c r="M7712">
        <v>27.519565721579301</v>
      </c>
      <c r="N7712">
        <v>9.6102457579227902</v>
      </c>
      <c r="O7712">
        <v>690.03203723700699</v>
      </c>
      <c r="P7712">
        <v>1647.04084056383</v>
      </c>
      <c r="Q7712" t="s">
        <v>28</v>
      </c>
      <c r="R7712" t="s">
        <v>27</v>
      </c>
      <c r="S7712">
        <v>40</v>
      </c>
      <c r="T7712">
        <v>863.34920830114095</v>
      </c>
      <c r="U7712">
        <v>1510.8611145269999</v>
      </c>
      <c r="V7712" t="s">
        <v>28</v>
      </c>
      <c r="W7712">
        <v>3768.72486160995</v>
      </c>
      <c r="X7712">
        <v>37687.248616099503</v>
      </c>
      <c r="Y7712" t="s">
        <v>29</v>
      </c>
    </row>
    <row r="7713" spans="1:25" x14ac:dyDescent="0.35">
      <c r="A7713" t="s">
        <v>25</v>
      </c>
      <c r="B7713" s="1">
        <v>41223</v>
      </c>
      <c r="C7713">
        <v>18.100000000000001</v>
      </c>
      <c r="D7713">
        <v>52</v>
      </c>
      <c r="E7713">
        <v>339</v>
      </c>
      <c r="F7713">
        <v>16</v>
      </c>
      <c r="G7713">
        <v>0</v>
      </c>
      <c r="H7713">
        <v>88.978415573079403</v>
      </c>
      <c r="I7713">
        <v>22.6093257013883</v>
      </c>
      <c r="J7713">
        <v>208.858883471322</v>
      </c>
      <c r="K7713">
        <v>8.2854482828243103</v>
      </c>
      <c r="L7713">
        <v>35.587605819199801</v>
      </c>
      <c r="M7713">
        <v>16.284703341619501</v>
      </c>
      <c r="N7713">
        <v>3.7968132902645402</v>
      </c>
      <c r="O7713">
        <v>179.24708052156001</v>
      </c>
      <c r="P7713">
        <v>495.61889628404498</v>
      </c>
      <c r="Q7713" t="s">
        <v>26</v>
      </c>
      <c r="R7713" t="s">
        <v>27</v>
      </c>
      <c r="S7713">
        <v>40</v>
      </c>
      <c r="T7713">
        <v>298.444929657942</v>
      </c>
      <c r="U7713">
        <v>522.27862690139898</v>
      </c>
      <c r="V7713" t="s">
        <v>28</v>
      </c>
      <c r="W7713">
        <v>2080.1416754502402</v>
      </c>
      <c r="X7713">
        <v>20801.416754502399</v>
      </c>
      <c r="Y7713" t="s">
        <v>29</v>
      </c>
    </row>
    <row r="7714" spans="1:25" x14ac:dyDescent="0.35">
      <c r="A7714" t="s">
        <v>25</v>
      </c>
      <c r="B7714" s="1">
        <v>41224</v>
      </c>
      <c r="C7714">
        <v>12.3</v>
      </c>
      <c r="D7714">
        <v>69</v>
      </c>
      <c r="E7714">
        <v>249</v>
      </c>
      <c r="F7714">
        <v>20</v>
      </c>
      <c r="G7714">
        <v>0</v>
      </c>
      <c r="H7714">
        <v>85.463638867072603</v>
      </c>
      <c r="I7714">
        <v>23.490505413388298</v>
      </c>
      <c r="J7714">
        <v>213.476883471322</v>
      </c>
      <c r="K7714">
        <v>6.1488332603711697</v>
      </c>
      <c r="L7714">
        <v>36.845127927401002</v>
      </c>
      <c r="M7714">
        <v>13.186423658943401</v>
      </c>
      <c r="N7714">
        <v>2.6133268947775998</v>
      </c>
      <c r="O7714">
        <v>93.373770619338401</v>
      </c>
      <c r="P7714">
        <v>275.50850984569303</v>
      </c>
      <c r="Q7714" t="s">
        <v>26</v>
      </c>
      <c r="R7714" t="s">
        <v>27</v>
      </c>
      <c r="S7714">
        <v>40</v>
      </c>
      <c r="T7714">
        <v>191.03779304225699</v>
      </c>
      <c r="U7714">
        <v>334.31613782394902</v>
      </c>
      <c r="V7714" t="s">
        <v>26</v>
      </c>
      <c r="W7714">
        <v>1531.4546087527399</v>
      </c>
      <c r="X7714">
        <v>15314.5460875274</v>
      </c>
      <c r="Y7714" t="s">
        <v>29</v>
      </c>
    </row>
    <row r="7715" spans="1:25" x14ac:dyDescent="0.35">
      <c r="A7715" t="s">
        <v>25</v>
      </c>
      <c r="B7715" s="1">
        <v>41225</v>
      </c>
      <c r="C7715">
        <v>10.1</v>
      </c>
      <c r="D7715">
        <v>63</v>
      </c>
      <c r="E7715">
        <v>236</v>
      </c>
      <c r="F7715">
        <v>5</v>
      </c>
      <c r="G7715">
        <v>8.1999999999999993</v>
      </c>
      <c r="H7715">
        <v>45.639747761516503</v>
      </c>
      <c r="I7715">
        <v>13.231149831443799</v>
      </c>
      <c r="J7715">
        <v>199.53481728569599</v>
      </c>
      <c r="K7715">
        <v>0.116334103421597</v>
      </c>
      <c r="L7715">
        <v>22.699320857667502</v>
      </c>
      <c r="M7715">
        <v>0.11432014096375701</v>
      </c>
      <c r="N7715">
        <v>5.8539117882504504E-4</v>
      </c>
      <c r="O7715">
        <v>1.0478381100971E-3</v>
      </c>
      <c r="P7715">
        <v>1.18477766475675E-3</v>
      </c>
      <c r="Q7715" t="s">
        <v>30</v>
      </c>
      <c r="R7715" t="s">
        <v>27</v>
      </c>
      <c r="S7715">
        <v>40</v>
      </c>
      <c r="T7715">
        <v>0.26815840319601397</v>
      </c>
      <c r="U7715">
        <v>0.46927720559302399</v>
      </c>
      <c r="V7715" t="s">
        <v>30</v>
      </c>
      <c r="W7715">
        <v>6.1198404874604897</v>
      </c>
      <c r="X7715">
        <v>0</v>
      </c>
      <c r="Y7715" t="s">
        <v>30</v>
      </c>
    </row>
    <row r="7716" spans="1:25" x14ac:dyDescent="0.35">
      <c r="A7716" t="s">
        <v>25</v>
      </c>
      <c r="B7716" s="1">
        <v>41226</v>
      </c>
      <c r="C7716">
        <v>14.4</v>
      </c>
      <c r="D7716">
        <v>47</v>
      </c>
      <c r="E7716">
        <v>151</v>
      </c>
      <c r="F7716">
        <v>6</v>
      </c>
      <c r="G7716">
        <v>0</v>
      </c>
      <c r="H7716">
        <v>69.674003070173299</v>
      </c>
      <c r="I7716">
        <v>14.973781351443799</v>
      </c>
      <c r="J7716">
        <v>204.530817285696</v>
      </c>
      <c r="K7716">
        <v>0.83730238249131905</v>
      </c>
      <c r="L7716">
        <v>25.3143744906852</v>
      </c>
      <c r="M7716">
        <v>0.88324239838913898</v>
      </c>
      <c r="N7716">
        <v>2.1833850980822401E-2</v>
      </c>
      <c r="O7716">
        <v>0.37716982897535001</v>
      </c>
      <c r="P7716">
        <v>0.53405182680087304</v>
      </c>
      <c r="Q7716" t="s">
        <v>30</v>
      </c>
      <c r="R7716" t="s">
        <v>27</v>
      </c>
      <c r="S7716">
        <v>40</v>
      </c>
      <c r="T7716">
        <v>7.5214261827973399</v>
      </c>
      <c r="U7716">
        <v>13.1624958198953</v>
      </c>
      <c r="V7716" t="s">
        <v>26</v>
      </c>
      <c r="W7716">
        <v>111.996949158295</v>
      </c>
      <c r="X7716">
        <v>1119.96949158295</v>
      </c>
      <c r="Y7716" t="s">
        <v>28</v>
      </c>
    </row>
    <row r="7717" spans="1:25" x14ac:dyDescent="0.35">
      <c r="A7717" t="s">
        <v>25</v>
      </c>
      <c r="B7717" s="1">
        <v>41227</v>
      </c>
      <c r="C7717">
        <v>15.2</v>
      </c>
      <c r="D7717">
        <v>47</v>
      </c>
      <c r="E7717">
        <v>285</v>
      </c>
      <c r="F7717">
        <v>14</v>
      </c>
      <c r="G7717">
        <v>0</v>
      </c>
      <c r="H7717">
        <v>81.981665991583</v>
      </c>
      <c r="I7717">
        <v>16.806355143443799</v>
      </c>
      <c r="J7717">
        <v>209.67081728569599</v>
      </c>
      <c r="K7717">
        <v>2.8768219826940502</v>
      </c>
      <c r="L7717">
        <v>28.0014966742017</v>
      </c>
      <c r="M7717">
        <v>5.8181844820238604</v>
      </c>
      <c r="N7717">
        <v>0.61410517507358497</v>
      </c>
      <c r="O7717">
        <v>12.570076449196799</v>
      </c>
      <c r="P7717">
        <v>21.8225406153101</v>
      </c>
      <c r="Q7717" t="s">
        <v>26</v>
      </c>
      <c r="R7717" t="s">
        <v>27</v>
      </c>
      <c r="S7717">
        <v>40</v>
      </c>
      <c r="T7717">
        <v>57.741309537368601</v>
      </c>
      <c r="U7717">
        <v>101.047291690395</v>
      </c>
      <c r="V7717" t="s">
        <v>26</v>
      </c>
      <c r="W7717">
        <v>615.00034820028395</v>
      </c>
      <c r="X7717">
        <v>6150.0034820028404</v>
      </c>
      <c r="Y7717" t="s">
        <v>31</v>
      </c>
    </row>
    <row r="7718" spans="1:25" x14ac:dyDescent="0.35">
      <c r="A7718" t="s">
        <v>25</v>
      </c>
      <c r="B7718" s="1">
        <v>41228</v>
      </c>
      <c r="C7718">
        <v>10.4</v>
      </c>
      <c r="D7718">
        <v>76</v>
      </c>
      <c r="E7718">
        <v>351</v>
      </c>
      <c r="F7718">
        <v>13</v>
      </c>
      <c r="G7718">
        <v>3.2</v>
      </c>
      <c r="H7718">
        <v>58.546621852857498</v>
      </c>
      <c r="I7718">
        <v>12.785617117005</v>
      </c>
      <c r="J7718">
        <v>209.36480715354099</v>
      </c>
      <c r="K7718">
        <v>0.71451829165359204</v>
      </c>
      <c r="L7718">
        <v>22.184320379756901</v>
      </c>
      <c r="M7718">
        <v>0.691861511655815</v>
      </c>
      <c r="N7718">
        <v>1.41710763349486E-2</v>
      </c>
      <c r="O7718">
        <v>0.223488769682022</v>
      </c>
      <c r="P7718">
        <v>0.24087036755900801</v>
      </c>
      <c r="Q7718" t="s">
        <v>30</v>
      </c>
      <c r="R7718" t="s">
        <v>27</v>
      </c>
      <c r="S7718">
        <v>40</v>
      </c>
      <c r="T7718">
        <v>5.7650378246273704</v>
      </c>
      <c r="U7718">
        <v>10.0888161930979</v>
      </c>
      <c r="V7718" t="s">
        <v>26</v>
      </c>
      <c r="W7718">
        <v>89.094388066742596</v>
      </c>
      <c r="X7718">
        <v>0</v>
      </c>
      <c r="Y7718" t="s">
        <v>30</v>
      </c>
    </row>
    <row r="7719" spans="1:25" x14ac:dyDescent="0.35">
      <c r="A7719" t="s">
        <v>25</v>
      </c>
      <c r="B7719" s="1">
        <v>41229</v>
      </c>
      <c r="C7719">
        <v>16</v>
      </c>
      <c r="D7719">
        <v>50</v>
      </c>
      <c r="E7719">
        <v>58</v>
      </c>
      <c r="F7719">
        <v>6</v>
      </c>
      <c r="G7719">
        <v>0</v>
      </c>
      <c r="H7719">
        <v>76.0489592926928</v>
      </c>
      <c r="I7719">
        <v>14.599311517005001</v>
      </c>
      <c r="J7719">
        <v>214.64880715354099</v>
      </c>
      <c r="K7719">
        <v>1.10252679936315</v>
      </c>
      <c r="L7719">
        <v>24.955294946652899</v>
      </c>
      <c r="M7719">
        <v>1.5645487322811</v>
      </c>
      <c r="N7719">
        <v>6.0067229626054701E-2</v>
      </c>
      <c r="O7719">
        <v>0.829200732446569</v>
      </c>
      <c r="P7719">
        <v>1.14030448501857</v>
      </c>
      <c r="Q7719" t="s">
        <v>30</v>
      </c>
      <c r="R7719" t="s">
        <v>27</v>
      </c>
      <c r="S7719">
        <v>40</v>
      </c>
      <c r="T7719">
        <v>11.9139129865891</v>
      </c>
      <c r="U7719">
        <v>20.849347726530901</v>
      </c>
      <c r="V7719" t="s">
        <v>26</v>
      </c>
      <c r="W7719">
        <v>165.94613790003601</v>
      </c>
      <c r="X7719">
        <v>1659.46137900036</v>
      </c>
      <c r="Y7719" t="s">
        <v>28</v>
      </c>
    </row>
    <row r="7720" spans="1:25" x14ac:dyDescent="0.35">
      <c r="A7720" t="s">
        <v>25</v>
      </c>
      <c r="B7720" s="1">
        <v>41230</v>
      </c>
      <c r="C7720">
        <v>6.3</v>
      </c>
      <c r="D7720">
        <v>91</v>
      </c>
      <c r="E7720">
        <v>35</v>
      </c>
      <c r="F7720">
        <v>20</v>
      </c>
      <c r="G7720">
        <v>9.8000000000000007</v>
      </c>
      <c r="H7720">
        <v>29.681415351531001</v>
      </c>
      <c r="I7720">
        <v>7.2973580781058498</v>
      </c>
      <c r="J7720">
        <v>195.72152323714801</v>
      </c>
      <c r="K7720">
        <v>8.5969793592449092E-3</v>
      </c>
      <c r="L7720">
        <v>13.350319754450201</v>
      </c>
      <c r="M7720">
        <v>6.0990818852329704E-3</v>
      </c>
      <c r="N7720" s="2">
        <v>3.2695426398233901E-6</v>
      </c>
      <c r="O7720" s="2">
        <v>3.03623364672012E-7</v>
      </c>
      <c r="P7720" s="2">
        <v>1.08554627460624E-7</v>
      </c>
      <c r="Q7720" t="s">
        <v>30</v>
      </c>
      <c r="R7720" t="s">
        <v>27</v>
      </c>
      <c r="S7720">
        <v>40</v>
      </c>
      <c r="T7720">
        <v>3.2097330798065999E-3</v>
      </c>
      <c r="U7720">
        <v>5.6170328896615399E-3</v>
      </c>
      <c r="V7720" t="s">
        <v>30</v>
      </c>
      <c r="W7720">
        <v>0.12393784124514701</v>
      </c>
      <c r="X7720">
        <v>0</v>
      </c>
      <c r="Y7720" t="s">
        <v>30</v>
      </c>
    </row>
    <row r="7721" spans="1:25" x14ac:dyDescent="0.35">
      <c r="A7721" t="s">
        <v>25</v>
      </c>
      <c r="B7721" s="1">
        <v>41231</v>
      </c>
      <c r="C7721">
        <v>10.5</v>
      </c>
      <c r="D7721">
        <v>63</v>
      </c>
      <c r="E7721">
        <v>219</v>
      </c>
      <c r="F7721">
        <v>12</v>
      </c>
      <c r="G7721">
        <v>17.2</v>
      </c>
      <c r="H7721">
        <v>34.7038285925019</v>
      </c>
      <c r="I7721">
        <v>3.8951632487858299</v>
      </c>
      <c r="J7721">
        <v>160.292847233933</v>
      </c>
      <c r="K7721">
        <v>2.0669826148528098E-2</v>
      </c>
      <c r="L7721">
        <v>7.3441631930878897</v>
      </c>
      <c r="M7721">
        <v>1.06271609368401E-2</v>
      </c>
      <c r="N7721" s="2">
        <v>8.7362982062655306E-6</v>
      </c>
      <c r="O7721" s="2">
        <v>2.1274206716301301E-6</v>
      </c>
      <c r="P7721" s="2">
        <v>1.92504044502956E-7</v>
      </c>
      <c r="Q7721" t="s">
        <v>30</v>
      </c>
      <c r="R7721" t="s">
        <v>27</v>
      </c>
      <c r="S7721">
        <v>40</v>
      </c>
      <c r="T7721">
        <v>1.4255995342650899E-2</v>
      </c>
      <c r="U7721">
        <v>2.4947991849639101E-2</v>
      </c>
      <c r="V7721" t="s">
        <v>30</v>
      </c>
      <c r="W7721">
        <v>0.46163337010654598</v>
      </c>
      <c r="X7721">
        <v>0</v>
      </c>
      <c r="Y7721" t="s">
        <v>30</v>
      </c>
    </row>
    <row r="7722" spans="1:25" x14ac:dyDescent="0.35">
      <c r="A7722" t="s">
        <v>25</v>
      </c>
      <c r="B7722" s="1">
        <v>41232</v>
      </c>
      <c r="C7722">
        <v>12.6</v>
      </c>
      <c r="D7722">
        <v>62</v>
      </c>
      <c r="E7722">
        <v>198</v>
      </c>
      <c r="F7722">
        <v>7</v>
      </c>
      <c r="G7722">
        <v>0</v>
      </c>
      <c r="H7722">
        <v>58.4664620581622</v>
      </c>
      <c r="I7722">
        <v>4.9995016167858299</v>
      </c>
      <c r="J7722">
        <v>164.964847233933</v>
      </c>
      <c r="K7722">
        <v>0.52509616511175305</v>
      </c>
      <c r="L7722">
        <v>9.2947738525453705</v>
      </c>
      <c r="M7722">
        <v>0.30459986398307698</v>
      </c>
      <c r="N7722">
        <v>3.3171910274634201E-3</v>
      </c>
      <c r="O7722">
        <v>4.5167696738044598E-2</v>
      </c>
      <c r="P7722">
        <v>7.0758937600608899E-3</v>
      </c>
      <c r="Q7722" t="s">
        <v>30</v>
      </c>
      <c r="R7722" t="s">
        <v>27</v>
      </c>
      <c r="S7722">
        <v>40</v>
      </c>
      <c r="T7722">
        <v>3.4341877751119401</v>
      </c>
      <c r="U7722">
        <v>6.0098286064458897</v>
      </c>
      <c r="V7722" t="s">
        <v>30</v>
      </c>
      <c r="W7722">
        <v>56.923911499514197</v>
      </c>
      <c r="X7722">
        <v>0</v>
      </c>
      <c r="Y7722" t="s">
        <v>30</v>
      </c>
    </row>
    <row r="7723" spans="1:25" x14ac:dyDescent="0.35">
      <c r="A7723" t="s">
        <v>25</v>
      </c>
      <c r="B7723" s="1">
        <v>41233</v>
      </c>
      <c r="C7723">
        <v>11.7</v>
      </c>
      <c r="D7723">
        <v>62</v>
      </c>
      <c r="E7723">
        <v>88</v>
      </c>
      <c r="F7723">
        <v>7</v>
      </c>
      <c r="G7723">
        <v>0</v>
      </c>
      <c r="H7723">
        <v>71.863500950989803</v>
      </c>
      <c r="I7723">
        <v>6.0312922087858301</v>
      </c>
      <c r="J7723">
        <v>169.47484723393299</v>
      </c>
      <c r="K7723">
        <v>0.94754063926495102</v>
      </c>
      <c r="L7723">
        <v>11.077055318027901</v>
      </c>
      <c r="M7723">
        <v>0.60456867798105896</v>
      </c>
      <c r="N7723">
        <v>1.1161631811511301E-2</v>
      </c>
      <c r="O7723">
        <v>0.30618503063743502</v>
      </c>
      <c r="P7723">
        <v>7.1769162896966998E-2</v>
      </c>
      <c r="Q7723" t="s">
        <v>30</v>
      </c>
      <c r="R7723" t="s">
        <v>27</v>
      </c>
      <c r="S7723">
        <v>40</v>
      </c>
      <c r="T7723">
        <v>9.2512344392788606</v>
      </c>
      <c r="U7723">
        <v>16.189660268737999</v>
      </c>
      <c r="V7723" t="s">
        <v>26</v>
      </c>
      <c r="W7723">
        <v>133.734106393231</v>
      </c>
      <c r="X7723">
        <v>1337.3410639323099</v>
      </c>
      <c r="Y7723" t="s">
        <v>28</v>
      </c>
    </row>
    <row r="7724" spans="1:25" x14ac:dyDescent="0.35">
      <c r="A7724" t="s">
        <v>25</v>
      </c>
      <c r="B7724" s="1">
        <v>41234</v>
      </c>
      <c r="C7724">
        <v>15.3</v>
      </c>
      <c r="D7724">
        <v>53</v>
      </c>
      <c r="E7724">
        <v>179</v>
      </c>
      <c r="F7724">
        <v>10</v>
      </c>
      <c r="G7724">
        <v>0</v>
      </c>
      <c r="H7724">
        <v>81.3205196941758</v>
      </c>
      <c r="I7724">
        <v>7.6663748327858299</v>
      </c>
      <c r="J7724">
        <v>174.63284723393301</v>
      </c>
      <c r="K7724">
        <v>2.17451277707343</v>
      </c>
      <c r="L7724">
        <v>13.816401065031201</v>
      </c>
      <c r="M7724">
        <v>2.5864709785294702</v>
      </c>
      <c r="N7724">
        <v>0.14623838200341999</v>
      </c>
      <c r="O7724">
        <v>3.9119395585699501</v>
      </c>
      <c r="P7724">
        <v>1.5102595881602101</v>
      </c>
      <c r="Q7724" t="s">
        <v>30</v>
      </c>
      <c r="R7724" t="s">
        <v>27</v>
      </c>
      <c r="S7724">
        <v>40</v>
      </c>
      <c r="T7724">
        <v>36.626062726757098</v>
      </c>
      <c r="U7724">
        <v>64.095609771824897</v>
      </c>
      <c r="V7724" t="s">
        <v>26</v>
      </c>
      <c r="W7724">
        <v>425.07210253705301</v>
      </c>
      <c r="X7724">
        <v>4250.7210253705298</v>
      </c>
      <c r="Y7724" t="s">
        <v>31</v>
      </c>
    </row>
    <row r="7725" spans="1:25" x14ac:dyDescent="0.35">
      <c r="A7725" t="s">
        <v>25</v>
      </c>
      <c r="B7725" s="1">
        <v>41235</v>
      </c>
      <c r="C7725">
        <v>17.8</v>
      </c>
      <c r="D7725">
        <v>54</v>
      </c>
      <c r="E7725">
        <v>174</v>
      </c>
      <c r="F7725">
        <v>5</v>
      </c>
      <c r="G7725">
        <v>0</v>
      </c>
      <c r="H7725">
        <v>84.608799843597296</v>
      </c>
      <c r="I7725">
        <v>9.5106156647858295</v>
      </c>
      <c r="J7725">
        <v>180.24084723393301</v>
      </c>
      <c r="K7725">
        <v>2.56715468095849</v>
      </c>
      <c r="L7725">
        <v>16.804464123571201</v>
      </c>
      <c r="M7725">
        <v>3.6713270636951898</v>
      </c>
      <c r="N7725">
        <v>0.27183523456212999</v>
      </c>
      <c r="O7725">
        <v>7.0991530257053297</v>
      </c>
      <c r="P7725">
        <v>4.2235171327339103</v>
      </c>
      <c r="Q7725" t="s">
        <v>30</v>
      </c>
      <c r="R7725" t="s">
        <v>27</v>
      </c>
      <c r="S7725">
        <v>40</v>
      </c>
      <c r="T7725">
        <v>48.010969436231399</v>
      </c>
      <c r="U7725">
        <v>84.019196513404907</v>
      </c>
      <c r="V7725" t="s">
        <v>26</v>
      </c>
      <c r="W7725">
        <v>530.04582894708096</v>
      </c>
      <c r="X7725">
        <v>5300.4582894708101</v>
      </c>
      <c r="Y7725" t="s">
        <v>31</v>
      </c>
    </row>
    <row r="7726" spans="1:25" x14ac:dyDescent="0.35">
      <c r="A7726" t="s">
        <v>25</v>
      </c>
      <c r="B7726" s="1">
        <v>41236</v>
      </c>
      <c r="C7726">
        <v>15.4</v>
      </c>
      <c r="D7726">
        <v>44</v>
      </c>
      <c r="E7726">
        <v>225</v>
      </c>
      <c r="F7726">
        <v>6</v>
      </c>
      <c r="G7726">
        <v>0.2</v>
      </c>
      <c r="H7726">
        <v>86.670375916987496</v>
      </c>
      <c r="I7726">
        <v>11.470678384785799</v>
      </c>
      <c r="J7726">
        <v>185.416847233933</v>
      </c>
      <c r="K7726">
        <v>3.5980800834961202</v>
      </c>
      <c r="L7726">
        <v>19.868483560901399</v>
      </c>
      <c r="M7726">
        <v>5.8256501803923904</v>
      </c>
      <c r="N7726">
        <v>0.61550062240990699</v>
      </c>
      <c r="O7726">
        <v>19.231322274974101</v>
      </c>
      <c r="P7726">
        <v>16.421187502504399</v>
      </c>
      <c r="Q7726" t="s">
        <v>26</v>
      </c>
      <c r="R7726" t="s">
        <v>27</v>
      </c>
      <c r="S7726">
        <v>40</v>
      </c>
      <c r="T7726">
        <v>82.701247030930404</v>
      </c>
      <c r="U7726">
        <v>144.72718230412801</v>
      </c>
      <c r="V7726" t="s">
        <v>26</v>
      </c>
      <c r="W7726">
        <v>817.30586825519902</v>
      </c>
      <c r="X7726">
        <v>8173.0586825519904</v>
      </c>
      <c r="Y7726" t="s">
        <v>31</v>
      </c>
    </row>
    <row r="7727" spans="1:25" x14ac:dyDescent="0.35">
      <c r="A7727" t="s">
        <v>25</v>
      </c>
      <c r="B7727" s="1">
        <v>41237</v>
      </c>
      <c r="C7727">
        <v>15.9</v>
      </c>
      <c r="D7727">
        <v>55</v>
      </c>
      <c r="E7727">
        <v>267</v>
      </c>
      <c r="F7727">
        <v>9</v>
      </c>
      <c r="G7727">
        <v>1</v>
      </c>
      <c r="H7727">
        <v>82.212746502806297</v>
      </c>
      <c r="I7727">
        <v>13.093457584785799</v>
      </c>
      <c r="J7727">
        <v>190.68284723393299</v>
      </c>
      <c r="K7727">
        <v>2.2999692670885299</v>
      </c>
      <c r="L7727">
        <v>22.350165460387</v>
      </c>
      <c r="M7727">
        <v>3.9667694790538399</v>
      </c>
      <c r="N7727">
        <v>0.31174703284014399</v>
      </c>
      <c r="O7727">
        <v>6.20920750291282</v>
      </c>
      <c r="P7727">
        <v>6.7971740940249497</v>
      </c>
      <c r="Q7727" t="s">
        <v>30</v>
      </c>
      <c r="R7727" t="s">
        <v>27</v>
      </c>
      <c r="S7727">
        <v>40</v>
      </c>
      <c r="T7727">
        <v>40.142329694421299</v>
      </c>
      <c r="U7727">
        <v>70.249076965237194</v>
      </c>
      <c r="V7727" t="s">
        <v>26</v>
      </c>
      <c r="W7727">
        <v>458.21422799462698</v>
      </c>
      <c r="X7727">
        <v>4582.1422799462698</v>
      </c>
      <c r="Y7727" t="s">
        <v>31</v>
      </c>
    </row>
    <row r="7728" spans="1:25" x14ac:dyDescent="0.35">
      <c r="A7728" t="s">
        <v>25</v>
      </c>
      <c r="B7728" s="1">
        <v>41238</v>
      </c>
      <c r="C7728">
        <v>16.600000000000001</v>
      </c>
      <c r="D7728">
        <v>44</v>
      </c>
      <c r="E7728">
        <v>152</v>
      </c>
      <c r="F7728">
        <v>10</v>
      </c>
      <c r="G7728">
        <v>0</v>
      </c>
      <c r="H7728">
        <v>86.297695801613301</v>
      </c>
      <c r="I7728">
        <v>15.1960703207858</v>
      </c>
      <c r="J7728">
        <v>196.07484723393301</v>
      </c>
      <c r="K7728">
        <v>4.1754932273290901</v>
      </c>
      <c r="L7728">
        <v>25.459311502917</v>
      </c>
      <c r="M7728">
        <v>7.7547577710362399</v>
      </c>
      <c r="N7728">
        <v>1.02118560200092</v>
      </c>
      <c r="O7728">
        <v>31.837600022557801</v>
      </c>
      <c r="P7728">
        <v>45.608521658591997</v>
      </c>
      <c r="Q7728" t="s">
        <v>26</v>
      </c>
      <c r="R7728" t="s">
        <v>27</v>
      </c>
      <c r="S7728">
        <v>40</v>
      </c>
      <c r="T7728">
        <v>104.737849791993</v>
      </c>
      <c r="U7728">
        <v>183.29123713598901</v>
      </c>
      <c r="V7728" t="s">
        <v>26</v>
      </c>
      <c r="W7728">
        <v>981.17794941077398</v>
      </c>
      <c r="X7728">
        <v>9811.7794941077409</v>
      </c>
      <c r="Y7728" t="s">
        <v>31</v>
      </c>
    </row>
    <row r="7729" spans="1:25" x14ac:dyDescent="0.35">
      <c r="A7729" t="s">
        <v>25</v>
      </c>
      <c r="B7729" s="1">
        <v>41239</v>
      </c>
      <c r="C7729">
        <v>14.5</v>
      </c>
      <c r="D7729">
        <v>67</v>
      </c>
      <c r="E7729">
        <v>211</v>
      </c>
      <c r="F7729">
        <v>6</v>
      </c>
      <c r="G7729">
        <v>0</v>
      </c>
      <c r="H7729">
        <v>85.446384482249201</v>
      </c>
      <c r="I7729">
        <v>16.288105264785798</v>
      </c>
      <c r="J7729">
        <v>201.088847233933</v>
      </c>
      <c r="K7729">
        <v>3.0295204930673201</v>
      </c>
      <c r="L7729">
        <v>27.090429355272999</v>
      </c>
      <c r="M7729">
        <v>5.9874952657624396</v>
      </c>
      <c r="N7729">
        <v>0.646089789934295</v>
      </c>
      <c r="O7729">
        <v>14.2316801634645</v>
      </c>
      <c r="P7729">
        <v>23.121139382974</v>
      </c>
      <c r="Q7729" t="s">
        <v>26</v>
      </c>
      <c r="R7729" t="s">
        <v>27</v>
      </c>
      <c r="S7729">
        <v>40</v>
      </c>
      <c r="T7729">
        <v>62.766981775020099</v>
      </c>
      <c r="U7729">
        <v>109.842218106285</v>
      </c>
      <c r="V7729" t="s">
        <v>26</v>
      </c>
      <c r="W7729">
        <v>657.41174668210897</v>
      </c>
      <c r="X7729">
        <v>6574.1174668210897</v>
      </c>
      <c r="Y7729" t="s">
        <v>31</v>
      </c>
    </row>
    <row r="7730" spans="1:25" x14ac:dyDescent="0.35">
      <c r="A7730" t="s">
        <v>25</v>
      </c>
      <c r="B7730" s="1">
        <v>41240</v>
      </c>
      <c r="C7730">
        <v>18.399999999999999</v>
      </c>
      <c r="D7730">
        <v>34</v>
      </c>
      <c r="E7730">
        <v>278</v>
      </c>
      <c r="F7730">
        <v>26</v>
      </c>
      <c r="G7730">
        <v>0</v>
      </c>
      <c r="H7730">
        <v>89.2872752778039</v>
      </c>
      <c r="I7730">
        <v>19.018192624785801</v>
      </c>
      <c r="J7730">
        <v>206.804847233933</v>
      </c>
      <c r="K7730">
        <v>14.3357638019187</v>
      </c>
      <c r="L7730">
        <v>30.926277461904998</v>
      </c>
      <c r="M7730">
        <v>22.661896406152</v>
      </c>
      <c r="N7730">
        <v>6.8146454654070103</v>
      </c>
      <c r="O7730">
        <v>477.31182977363699</v>
      </c>
      <c r="P7730">
        <v>1008.36046731053</v>
      </c>
      <c r="Q7730" t="s">
        <v>28</v>
      </c>
      <c r="R7730" t="s">
        <v>27</v>
      </c>
      <c r="S7730">
        <v>40</v>
      </c>
      <c r="T7730">
        <v>640.63997297960998</v>
      </c>
      <c r="U7730">
        <v>1121.1199527143201</v>
      </c>
      <c r="V7730" t="s">
        <v>28</v>
      </c>
      <c r="W7730">
        <v>3269.7067893274002</v>
      </c>
      <c r="X7730">
        <v>32697.067893274001</v>
      </c>
      <c r="Y7730" t="s">
        <v>29</v>
      </c>
    </row>
    <row r="7731" spans="1:25" x14ac:dyDescent="0.35">
      <c r="A7731" t="s">
        <v>25</v>
      </c>
      <c r="B7731" s="1">
        <v>41241</v>
      </c>
      <c r="C7731">
        <v>18.2</v>
      </c>
      <c r="D7731">
        <v>31</v>
      </c>
      <c r="E7731">
        <v>193</v>
      </c>
      <c r="F7731">
        <v>13</v>
      </c>
      <c r="G7731">
        <v>0</v>
      </c>
      <c r="H7731">
        <v>90.324581062538101</v>
      </c>
      <c r="I7731">
        <v>21.843101200785799</v>
      </c>
      <c r="J7731">
        <v>212.48484723393301</v>
      </c>
      <c r="K7731">
        <v>8.6402622760414491</v>
      </c>
      <c r="L7731">
        <v>34.7544485894785</v>
      </c>
      <c r="M7731">
        <v>16.602170458367102</v>
      </c>
      <c r="N7731">
        <v>3.9288072393405198</v>
      </c>
      <c r="O7731">
        <v>194.267557362422</v>
      </c>
      <c r="P7731">
        <v>513.67084700325404</v>
      </c>
      <c r="Q7731" t="s">
        <v>28</v>
      </c>
      <c r="R7731" t="s">
        <v>27</v>
      </c>
      <c r="S7731">
        <v>40</v>
      </c>
      <c r="T7731">
        <v>317.29589365735097</v>
      </c>
      <c r="U7731">
        <v>555.26781390036501</v>
      </c>
      <c r="V7731" t="s">
        <v>28</v>
      </c>
      <c r="W7731">
        <v>2165.0264530417799</v>
      </c>
      <c r="X7731">
        <v>21650.2645304178</v>
      </c>
      <c r="Y7731" t="s">
        <v>29</v>
      </c>
    </row>
    <row r="7732" spans="1:25" x14ac:dyDescent="0.35">
      <c r="A7732" t="s">
        <v>25</v>
      </c>
      <c r="B7732" s="1">
        <v>41242</v>
      </c>
      <c r="C7732">
        <v>7.4</v>
      </c>
      <c r="D7732">
        <v>79</v>
      </c>
      <c r="E7732">
        <v>167</v>
      </c>
      <c r="F7732">
        <v>22</v>
      </c>
      <c r="G7732">
        <v>0</v>
      </c>
      <c r="H7732">
        <v>83.946036142594593</v>
      </c>
      <c r="I7732">
        <v>22.221749680785798</v>
      </c>
      <c r="J7732">
        <v>216.220847233933</v>
      </c>
      <c r="K7732">
        <v>5.5301665919481202</v>
      </c>
      <c r="L7732">
        <v>35.358672638470701</v>
      </c>
      <c r="M7732">
        <v>11.8498361384096</v>
      </c>
      <c r="N7732">
        <v>2.1629165039057399</v>
      </c>
      <c r="O7732">
        <v>71.824658044194194</v>
      </c>
      <c r="P7732">
        <v>196.19784633628501</v>
      </c>
      <c r="Q7732" t="s">
        <v>26</v>
      </c>
      <c r="R7732" t="s">
        <v>27</v>
      </c>
      <c r="S7732">
        <v>40</v>
      </c>
      <c r="T7732">
        <v>162.385736923964</v>
      </c>
      <c r="U7732">
        <v>284.175039616937</v>
      </c>
      <c r="V7732" t="s">
        <v>26</v>
      </c>
      <c r="W7732">
        <v>1362.1455165733601</v>
      </c>
      <c r="X7732">
        <v>13621.4551657336</v>
      </c>
      <c r="Y7732" t="s">
        <v>29</v>
      </c>
    </row>
    <row r="7733" spans="1:25" x14ac:dyDescent="0.35">
      <c r="A7733" t="s">
        <v>25</v>
      </c>
      <c r="B7733" s="1">
        <v>41243</v>
      </c>
      <c r="C7733">
        <v>10.3</v>
      </c>
      <c r="D7733">
        <v>46</v>
      </c>
      <c r="E7733">
        <v>264</v>
      </c>
      <c r="F7733">
        <v>10</v>
      </c>
      <c r="G7733">
        <v>1</v>
      </c>
      <c r="H7733">
        <v>81.297441619722903</v>
      </c>
      <c r="I7733">
        <v>23.527609648785798</v>
      </c>
      <c r="J7733">
        <v>220.47884723393301</v>
      </c>
      <c r="K7733">
        <v>2.1687127855709698</v>
      </c>
      <c r="L7733">
        <v>37.145576716009003</v>
      </c>
      <c r="M7733">
        <v>5.3215821821404097</v>
      </c>
      <c r="N7733">
        <v>0.52439805594348698</v>
      </c>
      <c r="O7733">
        <v>6.4486094625863304</v>
      </c>
      <c r="P7733">
        <v>19.316694506276601</v>
      </c>
      <c r="Q7733" t="s">
        <v>26</v>
      </c>
      <c r="R7733" t="s">
        <v>27</v>
      </c>
      <c r="S7733">
        <v>40</v>
      </c>
      <c r="T7733">
        <v>36.466354725812003</v>
      </c>
      <c r="U7733">
        <v>63.816120770170897</v>
      </c>
      <c r="V7733" t="s">
        <v>26</v>
      </c>
      <c r="W7733">
        <v>423.55011378402497</v>
      </c>
      <c r="X7733">
        <v>4235.5011378402496</v>
      </c>
      <c r="Y7733" t="s">
        <v>31</v>
      </c>
    </row>
    <row r="7734" spans="1:25" x14ac:dyDescent="0.35">
      <c r="A7734" t="s">
        <v>25</v>
      </c>
      <c r="B7734" s="1">
        <v>41244</v>
      </c>
      <c r="C7734">
        <v>16.399999999999999</v>
      </c>
      <c r="D7734">
        <v>59</v>
      </c>
      <c r="E7734">
        <v>67</v>
      </c>
      <c r="F7734">
        <v>5</v>
      </c>
      <c r="G7734">
        <v>0</v>
      </c>
      <c r="H7734">
        <v>83.737719427244102</v>
      </c>
      <c r="I7734">
        <v>25.1311647487858</v>
      </c>
      <c r="J7734">
        <v>226.834847233933</v>
      </c>
      <c r="K7734">
        <v>2.2840956662563099</v>
      </c>
      <c r="L7734">
        <v>39.360419918651303</v>
      </c>
      <c r="M7734">
        <v>5.8244030650137599</v>
      </c>
      <c r="N7734">
        <v>0.61526742259617495</v>
      </c>
      <c r="O7734">
        <v>7.5597656991225</v>
      </c>
      <c r="P7734">
        <v>25.1918912800923</v>
      </c>
      <c r="Q7734" t="s">
        <v>26</v>
      </c>
      <c r="R7734" t="s">
        <v>27</v>
      </c>
      <c r="S7734">
        <v>70</v>
      </c>
      <c r="T7734">
        <v>76.483314011373693</v>
      </c>
      <c r="U7734">
        <v>133.84579951990401</v>
      </c>
      <c r="V7734" t="s">
        <v>26</v>
      </c>
      <c r="W7734">
        <v>453.99833298760501</v>
      </c>
      <c r="X7734">
        <v>4539.9833298760504</v>
      </c>
      <c r="Y7734" t="s">
        <v>31</v>
      </c>
    </row>
    <row r="7735" spans="1:25" x14ac:dyDescent="0.35">
      <c r="A7735" t="s">
        <v>25</v>
      </c>
      <c r="B7735" s="1">
        <v>41245</v>
      </c>
      <c r="C7735">
        <v>21.3</v>
      </c>
      <c r="D7735">
        <v>34</v>
      </c>
      <c r="E7735">
        <v>308</v>
      </c>
      <c r="F7735">
        <v>26</v>
      </c>
      <c r="G7735">
        <v>0</v>
      </c>
      <c r="H7735">
        <v>89.612203751390297</v>
      </c>
      <c r="I7735">
        <v>28.435270476785799</v>
      </c>
      <c r="J7735">
        <v>234.072847233933</v>
      </c>
      <c r="K7735">
        <v>15.0202711062785</v>
      </c>
      <c r="L7735">
        <v>43.622377770564199</v>
      </c>
      <c r="M7735">
        <v>27.6154905889214</v>
      </c>
      <c r="N7735">
        <v>9.6696174826898194</v>
      </c>
      <c r="O7735">
        <v>570.59310035206397</v>
      </c>
      <c r="P7735">
        <v>2286.1951416259199</v>
      </c>
      <c r="Q7735" t="s">
        <v>32</v>
      </c>
      <c r="R7735" t="s">
        <v>27</v>
      </c>
      <c r="S7735">
        <v>70</v>
      </c>
      <c r="T7735">
        <v>1311.70349378582</v>
      </c>
      <c r="U7735">
        <v>2295.4811141251798</v>
      </c>
      <c r="V7735" t="s">
        <v>32</v>
      </c>
      <c r="W7735">
        <v>3371.8347574342702</v>
      </c>
      <c r="X7735">
        <v>33718.347574342697</v>
      </c>
      <c r="Y7735" t="s">
        <v>29</v>
      </c>
    </row>
    <row r="7736" spans="1:25" x14ac:dyDescent="0.35">
      <c r="A7736" t="s">
        <v>25</v>
      </c>
      <c r="B7736" s="1">
        <v>41246</v>
      </c>
      <c r="C7736">
        <v>18.7</v>
      </c>
      <c r="D7736">
        <v>32</v>
      </c>
      <c r="E7736">
        <v>306</v>
      </c>
      <c r="F7736">
        <v>15</v>
      </c>
      <c r="G7736">
        <v>0</v>
      </c>
      <c r="H7736">
        <v>90.306711956233997</v>
      </c>
      <c r="I7736">
        <v>31.444366764785801</v>
      </c>
      <c r="J7736">
        <v>240.84284723393301</v>
      </c>
      <c r="K7736">
        <v>9.5320087441000307</v>
      </c>
      <c r="L7736">
        <v>47.413126224052498</v>
      </c>
      <c r="M7736">
        <v>20.919088395663799</v>
      </c>
      <c r="N7736">
        <v>5.9146572211290902</v>
      </c>
      <c r="O7736">
        <v>258.64484848489099</v>
      </c>
      <c r="P7736">
        <v>1197.3883031673799</v>
      </c>
      <c r="Q7736" t="s">
        <v>28</v>
      </c>
      <c r="R7736" t="s">
        <v>27</v>
      </c>
      <c r="S7736">
        <v>70</v>
      </c>
      <c r="T7736">
        <v>704.60415059078298</v>
      </c>
      <c r="U7736">
        <v>1233.0572635338699</v>
      </c>
      <c r="V7736" t="s">
        <v>28</v>
      </c>
      <c r="W7736">
        <v>2369.9682850026002</v>
      </c>
      <c r="X7736">
        <v>23699.682850026002</v>
      </c>
      <c r="Y7736" t="s">
        <v>29</v>
      </c>
    </row>
    <row r="7737" spans="1:25" x14ac:dyDescent="0.35">
      <c r="A7737" t="s">
        <v>25</v>
      </c>
      <c r="B7737" s="1">
        <v>41247</v>
      </c>
      <c r="C7737">
        <v>19.399999999999999</v>
      </c>
      <c r="D7737">
        <v>31</v>
      </c>
      <c r="E7737">
        <v>347</v>
      </c>
      <c r="F7737">
        <v>22</v>
      </c>
      <c r="G7737">
        <v>0</v>
      </c>
      <c r="H7737">
        <v>90.714975898768202</v>
      </c>
      <c r="I7737">
        <v>34.605661104785803</v>
      </c>
      <c r="J7737">
        <v>247.738847233933</v>
      </c>
      <c r="K7737">
        <v>14.378843694458499</v>
      </c>
      <c r="L7737">
        <v>51.297469820602998</v>
      </c>
      <c r="M7737">
        <v>28.9917074865382</v>
      </c>
      <c r="N7737">
        <v>10.538857195376499</v>
      </c>
      <c r="O7737">
        <v>553.48682984005404</v>
      </c>
      <c r="P7737">
        <v>2924.5962861261901</v>
      </c>
      <c r="Q7737" t="s">
        <v>32</v>
      </c>
      <c r="R7737" t="s">
        <v>27</v>
      </c>
      <c r="S7737">
        <v>70</v>
      </c>
      <c r="T7737">
        <v>1239.35037565421</v>
      </c>
      <c r="U7737">
        <v>2168.8631573948601</v>
      </c>
      <c r="V7737" t="s">
        <v>32</v>
      </c>
      <c r="W7737">
        <v>3276.31061371848</v>
      </c>
      <c r="X7737">
        <v>32763.106137184801</v>
      </c>
      <c r="Y7737" t="s">
        <v>29</v>
      </c>
    </row>
    <row r="7738" spans="1:25" x14ac:dyDescent="0.35">
      <c r="A7738" t="s">
        <v>25</v>
      </c>
      <c r="B7738" s="1">
        <v>41248</v>
      </c>
      <c r="C7738">
        <v>20.3</v>
      </c>
      <c r="D7738">
        <v>48</v>
      </c>
      <c r="E7738">
        <v>310</v>
      </c>
      <c r="F7738">
        <v>33</v>
      </c>
      <c r="G7738">
        <v>0.2</v>
      </c>
      <c r="H7738">
        <v>89.491660948778403</v>
      </c>
      <c r="I7738">
        <v>37.092680080785797</v>
      </c>
      <c r="J7738">
        <v>254.79684723393299</v>
      </c>
      <c r="K7738">
        <v>21.006469784825899</v>
      </c>
      <c r="L7738">
        <v>54.390340072908202</v>
      </c>
      <c r="M7738">
        <v>38.357910412551703</v>
      </c>
      <c r="N7738">
        <v>17.297850874240599</v>
      </c>
      <c r="O7738">
        <v>945.72993007579305</v>
      </c>
      <c r="P7738">
        <v>5497.7895691458498</v>
      </c>
      <c r="Q7738" t="s">
        <v>31</v>
      </c>
      <c r="R7738" t="s">
        <v>27</v>
      </c>
      <c r="S7738">
        <v>70</v>
      </c>
      <c r="T7738">
        <v>1977.9382909961901</v>
      </c>
      <c r="U7738">
        <v>3461.39200924334</v>
      </c>
      <c r="V7738" t="s">
        <v>32</v>
      </c>
      <c r="W7738">
        <v>4045.0782629344799</v>
      </c>
      <c r="X7738">
        <v>40450.782629344802</v>
      </c>
      <c r="Y7738" t="s">
        <v>29</v>
      </c>
    </row>
    <row r="7739" spans="1:25" x14ac:dyDescent="0.35">
      <c r="A7739" t="s">
        <v>25</v>
      </c>
      <c r="B7739" s="1">
        <v>41249</v>
      </c>
      <c r="C7739">
        <v>14.2</v>
      </c>
      <c r="D7739">
        <v>53</v>
      </c>
      <c r="E7739">
        <v>106</v>
      </c>
      <c r="F7739">
        <v>17</v>
      </c>
      <c r="G7739">
        <v>0</v>
      </c>
      <c r="H7739">
        <v>87.961054364347603</v>
      </c>
      <c r="I7739">
        <v>38.699811052785797</v>
      </c>
      <c r="J7739">
        <v>260.756847233933</v>
      </c>
      <c r="K7739">
        <v>7.5297640601893701</v>
      </c>
      <c r="L7739">
        <v>56.453486864163601</v>
      </c>
      <c r="M7739">
        <v>19.303917590532599</v>
      </c>
      <c r="N7739">
        <v>5.13051969562403</v>
      </c>
      <c r="O7739">
        <v>163.844295707284</v>
      </c>
      <c r="P7739">
        <v>1010.76369304202</v>
      </c>
      <c r="Q7739" t="s">
        <v>28</v>
      </c>
      <c r="R7739" t="s">
        <v>27</v>
      </c>
      <c r="S7739">
        <v>70</v>
      </c>
      <c r="T7739">
        <v>499.39488376610802</v>
      </c>
      <c r="U7739">
        <v>873.94104659068898</v>
      </c>
      <c r="V7739" t="s">
        <v>28</v>
      </c>
      <c r="W7739">
        <v>1893.19154807992</v>
      </c>
      <c r="X7739">
        <v>18931.915480799202</v>
      </c>
      <c r="Y7739" t="s">
        <v>29</v>
      </c>
    </row>
    <row r="7740" spans="1:25" x14ac:dyDescent="0.35">
      <c r="A7740" t="s">
        <v>25</v>
      </c>
      <c r="B7740" s="1">
        <v>41250</v>
      </c>
      <c r="C7740">
        <v>8.5</v>
      </c>
      <c r="D7740">
        <v>83</v>
      </c>
      <c r="E7740">
        <v>236</v>
      </c>
      <c r="F7740">
        <v>16</v>
      </c>
      <c r="G7740">
        <v>18.8</v>
      </c>
      <c r="H7740">
        <v>33.898938754907</v>
      </c>
      <c r="I7740">
        <v>15.781275113904901</v>
      </c>
      <c r="J7740">
        <v>214.903727366754</v>
      </c>
      <c r="K7740">
        <v>2.0906671112596999E-2</v>
      </c>
      <c r="L7740">
        <v>26.6668971241306</v>
      </c>
      <c r="M7740">
        <v>2.28224095445905E-2</v>
      </c>
      <c r="N7740" s="2">
        <v>3.3796268300309398E-5</v>
      </c>
      <c r="O7740" s="2">
        <v>6.6184494148766697E-6</v>
      </c>
      <c r="P7740" s="2">
        <v>1.04162133863908E-5</v>
      </c>
      <c r="Q7740" t="s">
        <v>30</v>
      </c>
      <c r="R7740" t="s">
        <v>27</v>
      </c>
      <c r="S7740">
        <v>70</v>
      </c>
      <c r="T7740">
        <v>2.8007937655518001E-2</v>
      </c>
      <c r="U7740">
        <v>4.9013890897156603E-2</v>
      </c>
      <c r="V7740" t="s">
        <v>30</v>
      </c>
      <c r="W7740">
        <v>0.46958214844019303</v>
      </c>
      <c r="X7740">
        <v>0</v>
      </c>
      <c r="Y7740" t="s">
        <v>30</v>
      </c>
    </row>
    <row r="7741" spans="1:25" x14ac:dyDescent="0.35">
      <c r="A7741" t="s">
        <v>25</v>
      </c>
      <c r="B7741" s="1">
        <v>41251</v>
      </c>
      <c r="C7741">
        <v>14.7</v>
      </c>
      <c r="D7741">
        <v>56</v>
      </c>
      <c r="E7741">
        <v>190</v>
      </c>
      <c r="F7741">
        <v>6</v>
      </c>
      <c r="G7741">
        <v>1</v>
      </c>
      <c r="H7741">
        <v>58.481195267473701</v>
      </c>
      <c r="I7741">
        <v>17.334991497904898</v>
      </c>
      <c r="J7741">
        <v>220.95372736675401</v>
      </c>
      <c r="K7741">
        <v>0.49981567389245102</v>
      </c>
      <c r="L7741">
        <v>28.984929477501598</v>
      </c>
      <c r="M7741">
        <v>0.57670309188473701</v>
      </c>
      <c r="N7741">
        <v>1.02672571487855E-2</v>
      </c>
      <c r="O7741">
        <v>8.8306148292258205E-2</v>
      </c>
      <c r="P7741">
        <v>0.16421076352165501</v>
      </c>
      <c r="Q7741" t="s">
        <v>30</v>
      </c>
      <c r="R7741" t="s">
        <v>27</v>
      </c>
      <c r="S7741">
        <v>70</v>
      </c>
      <c r="T7741">
        <v>6.08969262018128</v>
      </c>
      <c r="U7741">
        <v>10.6569620853172</v>
      </c>
      <c r="V7741" t="s">
        <v>26</v>
      </c>
      <c r="W7741">
        <v>52.962402493576903</v>
      </c>
      <c r="X7741">
        <v>0</v>
      </c>
      <c r="Y7741" t="s">
        <v>30</v>
      </c>
    </row>
    <row r="7742" spans="1:25" x14ac:dyDescent="0.35">
      <c r="A7742" t="s">
        <v>25</v>
      </c>
      <c r="B7742" s="1">
        <v>41252</v>
      </c>
      <c r="C7742">
        <v>21.5</v>
      </c>
      <c r="D7742">
        <v>40</v>
      </c>
      <c r="E7742">
        <v>314</v>
      </c>
      <c r="F7742">
        <v>14</v>
      </c>
      <c r="G7742">
        <v>0</v>
      </c>
      <c r="H7742">
        <v>82.857638925520007</v>
      </c>
      <c r="I7742">
        <v>20.365543017904901</v>
      </c>
      <c r="J7742">
        <v>228.22772736675401</v>
      </c>
      <c r="K7742">
        <v>3.2072006429141799</v>
      </c>
      <c r="L7742">
        <v>33.301964671724797</v>
      </c>
      <c r="M7742">
        <v>7.1885608816994297</v>
      </c>
      <c r="N7742">
        <v>0.89294593551877</v>
      </c>
      <c r="O7742">
        <v>17.864859866492498</v>
      </c>
      <c r="P7742">
        <v>43.548960467912998</v>
      </c>
      <c r="Q7742" t="s">
        <v>26</v>
      </c>
      <c r="R7742" t="s">
        <v>27</v>
      </c>
      <c r="S7742">
        <v>70</v>
      </c>
      <c r="T7742">
        <v>132.56566704593001</v>
      </c>
      <c r="U7742">
        <v>231.98991733037701</v>
      </c>
      <c r="V7742" t="s">
        <v>26</v>
      </c>
      <c r="W7742">
        <v>707.09652155512197</v>
      </c>
      <c r="X7742">
        <v>7070.9652155512204</v>
      </c>
      <c r="Y7742" t="s">
        <v>31</v>
      </c>
    </row>
    <row r="7743" spans="1:25" x14ac:dyDescent="0.35">
      <c r="A7743" t="s">
        <v>25</v>
      </c>
      <c r="B7743" s="1">
        <v>41253</v>
      </c>
      <c r="C7743">
        <v>18.399999999999999</v>
      </c>
      <c r="D7743">
        <v>46</v>
      </c>
      <c r="E7743">
        <v>302</v>
      </c>
      <c r="F7743">
        <v>21</v>
      </c>
      <c r="G7743">
        <v>0</v>
      </c>
      <c r="H7743">
        <v>86.809370741311099</v>
      </c>
      <c r="I7743">
        <v>22.718913777904898</v>
      </c>
      <c r="J7743">
        <v>234.94372736675399</v>
      </c>
      <c r="K7743">
        <v>7.8144919815121803</v>
      </c>
      <c r="L7743">
        <v>36.591813071200001</v>
      </c>
      <c r="M7743">
        <v>15.8074921614558</v>
      </c>
      <c r="N7743">
        <v>3.6021050151381702</v>
      </c>
      <c r="O7743">
        <v>159.54038654794201</v>
      </c>
      <c r="P7743">
        <v>464.727652507394</v>
      </c>
      <c r="Q7743" t="s">
        <v>26</v>
      </c>
      <c r="R7743" t="s">
        <v>27</v>
      </c>
      <c r="S7743">
        <v>70</v>
      </c>
      <c r="T7743">
        <v>527.63393626306095</v>
      </c>
      <c r="U7743">
        <v>923.35938846035594</v>
      </c>
      <c r="V7743" t="s">
        <v>28</v>
      </c>
      <c r="W7743">
        <v>1964.5986843958201</v>
      </c>
      <c r="X7743">
        <v>19645.986843958199</v>
      </c>
      <c r="Y7743" t="s">
        <v>29</v>
      </c>
    </row>
    <row r="7744" spans="1:25" x14ac:dyDescent="0.35">
      <c r="A7744" t="s">
        <v>25</v>
      </c>
      <c r="B7744" s="1">
        <v>41254</v>
      </c>
      <c r="C7744">
        <v>16.600000000000001</v>
      </c>
      <c r="D7744">
        <v>50</v>
      </c>
      <c r="E7744">
        <v>208</v>
      </c>
      <c r="F7744">
        <v>5</v>
      </c>
      <c r="G7744">
        <v>0</v>
      </c>
      <c r="H7744">
        <v>86.809369317706597</v>
      </c>
      <c r="I7744">
        <v>24.6968179779049</v>
      </c>
      <c r="J7744">
        <v>241.33572736675401</v>
      </c>
      <c r="K7744">
        <v>3.48943472771712</v>
      </c>
      <c r="L7744">
        <v>39.331320702831498</v>
      </c>
      <c r="M7744">
        <v>8.5783124048667396</v>
      </c>
      <c r="N7744">
        <v>1.22092839239004</v>
      </c>
      <c r="O7744">
        <v>23.449768351398198</v>
      </c>
      <c r="P7744">
        <v>78.037840604149395</v>
      </c>
      <c r="Q7744" t="s">
        <v>26</v>
      </c>
      <c r="R7744" t="s">
        <v>27</v>
      </c>
      <c r="S7744">
        <v>70</v>
      </c>
      <c r="T7744">
        <v>151.74868750679599</v>
      </c>
      <c r="U7744">
        <v>265.56020313689299</v>
      </c>
      <c r="V7744" t="s">
        <v>26</v>
      </c>
      <c r="W7744">
        <v>786.57697351826005</v>
      </c>
      <c r="X7744">
        <v>7865.7697351826</v>
      </c>
      <c r="Y7744" t="s">
        <v>31</v>
      </c>
    </row>
    <row r="7745" spans="1:25" x14ac:dyDescent="0.35">
      <c r="A7745" t="s">
        <v>25</v>
      </c>
      <c r="B7745" s="1">
        <v>41255</v>
      </c>
      <c r="C7745">
        <v>14.8</v>
      </c>
      <c r="D7745">
        <v>62</v>
      </c>
      <c r="E7745">
        <v>69</v>
      </c>
      <c r="F7745">
        <v>6</v>
      </c>
      <c r="G7745">
        <v>0</v>
      </c>
      <c r="H7745">
        <v>86.249787584663693</v>
      </c>
      <c r="I7745">
        <v>26.047156641904898</v>
      </c>
      <c r="J7745">
        <v>247.403727366754</v>
      </c>
      <c r="K7745">
        <v>3.3902860458093298</v>
      </c>
      <c r="L7745">
        <v>41.239794301080401</v>
      </c>
      <c r="M7745">
        <v>8.6096454172518797</v>
      </c>
      <c r="N7745">
        <v>1.2288328827938999</v>
      </c>
      <c r="O7745">
        <v>22.0401257019745</v>
      </c>
      <c r="P7745">
        <v>79.914087357629597</v>
      </c>
      <c r="Q7745" t="s">
        <v>26</v>
      </c>
      <c r="R7745" t="s">
        <v>27</v>
      </c>
      <c r="S7745">
        <v>70</v>
      </c>
      <c r="T7745">
        <v>144.91002087491</v>
      </c>
      <c r="U7745">
        <v>253.59253653109201</v>
      </c>
      <c r="V7745" t="s">
        <v>26</v>
      </c>
      <c r="W7745">
        <v>758.591230111664</v>
      </c>
      <c r="X7745">
        <v>7585.9123011166403</v>
      </c>
      <c r="Y7745" t="s">
        <v>31</v>
      </c>
    </row>
    <row r="7746" spans="1:25" x14ac:dyDescent="0.35">
      <c r="A7746" t="s">
        <v>25</v>
      </c>
      <c r="B7746" s="1">
        <v>41256</v>
      </c>
      <c r="C7746">
        <v>16.899999999999999</v>
      </c>
      <c r="D7746">
        <v>61</v>
      </c>
      <c r="E7746">
        <v>169</v>
      </c>
      <c r="F7746">
        <v>7</v>
      </c>
      <c r="G7746">
        <v>0</v>
      </c>
      <c r="H7746">
        <v>86.249786166503995</v>
      </c>
      <c r="I7746">
        <v>27.616070481904899</v>
      </c>
      <c r="J7746">
        <v>253.849727366754</v>
      </c>
      <c r="K7746">
        <v>3.5654992892537201</v>
      </c>
      <c r="L7746">
        <v>43.422429039933803</v>
      </c>
      <c r="M7746">
        <v>9.2745017016918396</v>
      </c>
      <c r="N7746">
        <v>1.4017586344291499</v>
      </c>
      <c r="O7746">
        <v>25.4720346670506</v>
      </c>
      <c r="P7746">
        <v>101.235880724987</v>
      </c>
      <c r="Q7746" t="s">
        <v>26</v>
      </c>
      <c r="R7746" t="s">
        <v>27</v>
      </c>
      <c r="S7746">
        <v>70</v>
      </c>
      <c r="T7746">
        <v>157.06642351826201</v>
      </c>
      <c r="U7746">
        <v>274.86624115695798</v>
      </c>
      <c r="V7746" t="s">
        <v>26</v>
      </c>
      <c r="W7746">
        <v>808.08476424402602</v>
      </c>
      <c r="X7746">
        <v>8080.8476424402597</v>
      </c>
      <c r="Y7746" t="s">
        <v>31</v>
      </c>
    </row>
    <row r="7747" spans="1:25" x14ac:dyDescent="0.35">
      <c r="A7747" t="s">
        <v>25</v>
      </c>
      <c r="B7747" s="1">
        <v>41257</v>
      </c>
      <c r="C7747">
        <v>19.7</v>
      </c>
      <c r="D7747">
        <v>30</v>
      </c>
      <c r="E7747">
        <v>328</v>
      </c>
      <c r="F7747">
        <v>30</v>
      </c>
      <c r="G7747">
        <v>0</v>
      </c>
      <c r="H7747">
        <v>90.415095753873004</v>
      </c>
      <c r="I7747">
        <v>30.870114001904899</v>
      </c>
      <c r="J7747">
        <v>260.79972736675398</v>
      </c>
      <c r="K7747">
        <v>20.6149004376881</v>
      </c>
      <c r="L7747">
        <v>47.642086076041103</v>
      </c>
      <c r="M7747">
        <v>35.614013049194</v>
      </c>
      <c r="N7747">
        <v>15.168335321760599</v>
      </c>
      <c r="O7747">
        <v>898.71644539429496</v>
      </c>
      <c r="P7747">
        <v>4194.8876502431303</v>
      </c>
      <c r="Q7747" t="s">
        <v>31</v>
      </c>
      <c r="R7747" t="s">
        <v>27</v>
      </c>
      <c r="S7747">
        <v>70</v>
      </c>
      <c r="T7747">
        <v>1935.40118504771</v>
      </c>
      <c r="U7747">
        <v>3386.9520738335</v>
      </c>
      <c r="V7747" t="s">
        <v>32</v>
      </c>
      <c r="W7747">
        <v>4011.3383003108302</v>
      </c>
      <c r="X7747">
        <v>40113.383003108298</v>
      </c>
      <c r="Y7747" t="s">
        <v>29</v>
      </c>
    </row>
    <row r="7748" spans="1:25" x14ac:dyDescent="0.35">
      <c r="A7748" t="s">
        <v>25</v>
      </c>
      <c r="B7748" s="1">
        <v>41258</v>
      </c>
      <c r="C7748">
        <v>17.399999999999999</v>
      </c>
      <c r="D7748">
        <v>60</v>
      </c>
      <c r="E7748">
        <v>252</v>
      </c>
      <c r="F7748">
        <v>7</v>
      </c>
      <c r="G7748">
        <v>0</v>
      </c>
      <c r="H7748">
        <v>87.732157480063705</v>
      </c>
      <c r="I7748">
        <v>32.5239548019049</v>
      </c>
      <c r="J7748">
        <v>267.33572736675399</v>
      </c>
      <c r="K7748">
        <v>4.4025086345353497</v>
      </c>
      <c r="L7748">
        <v>49.877668069821098</v>
      </c>
      <c r="M7748">
        <v>11.972164718639</v>
      </c>
      <c r="N7748">
        <v>2.2025945166543401</v>
      </c>
      <c r="O7748">
        <v>45.075183796280598</v>
      </c>
      <c r="P7748">
        <v>227.321298850847</v>
      </c>
      <c r="Q7748" t="s">
        <v>26</v>
      </c>
      <c r="R7748" t="s">
        <v>27</v>
      </c>
      <c r="S7748">
        <v>70</v>
      </c>
      <c r="T7748">
        <v>219.384522772031</v>
      </c>
      <c r="U7748">
        <v>383.922914851055</v>
      </c>
      <c r="V7748" t="s">
        <v>26</v>
      </c>
      <c r="W7748">
        <v>1045.60830168237</v>
      </c>
      <c r="X7748">
        <v>10456.083016823701</v>
      </c>
      <c r="Y7748" t="s">
        <v>29</v>
      </c>
    </row>
    <row r="7749" spans="1:25" x14ac:dyDescent="0.35">
      <c r="A7749" t="s">
        <v>25</v>
      </c>
      <c r="B7749" s="1">
        <v>41259</v>
      </c>
      <c r="C7749">
        <v>22.9</v>
      </c>
      <c r="D7749">
        <v>25</v>
      </c>
      <c r="E7749">
        <v>308</v>
      </c>
      <c r="F7749">
        <v>23</v>
      </c>
      <c r="G7749">
        <v>0</v>
      </c>
      <c r="H7749">
        <v>92.0972016550391</v>
      </c>
      <c r="I7749">
        <v>36.546810801904897</v>
      </c>
      <c r="J7749">
        <v>274.861727366754</v>
      </c>
      <c r="K7749">
        <v>18.404642596980899</v>
      </c>
      <c r="L7749">
        <v>54.8581695284755</v>
      </c>
      <c r="M7749">
        <v>35.3181296315746</v>
      </c>
      <c r="N7749">
        <v>14.9459947859567</v>
      </c>
      <c r="O7749">
        <v>804.66903481701399</v>
      </c>
      <c r="P7749">
        <v>4742.5566450289598</v>
      </c>
      <c r="Q7749" t="s">
        <v>31</v>
      </c>
      <c r="R7749" t="s">
        <v>27</v>
      </c>
      <c r="S7749">
        <v>70</v>
      </c>
      <c r="T7749">
        <v>1691.88803155561</v>
      </c>
      <c r="U7749">
        <v>2960.8040552223101</v>
      </c>
      <c r="V7749" t="s">
        <v>32</v>
      </c>
      <c r="W7749">
        <v>3796.2743350786</v>
      </c>
      <c r="X7749">
        <v>37962.743350785997</v>
      </c>
      <c r="Y7749" t="s">
        <v>29</v>
      </c>
    </row>
    <row r="7750" spans="1:25" x14ac:dyDescent="0.35">
      <c r="A7750" t="s">
        <v>25</v>
      </c>
      <c r="B7750" s="1">
        <v>41260</v>
      </c>
      <c r="C7750">
        <v>21.3</v>
      </c>
      <c r="D7750">
        <v>41</v>
      </c>
      <c r="E7750">
        <v>350</v>
      </c>
      <c r="F7750">
        <v>25</v>
      </c>
      <c r="G7750">
        <v>0</v>
      </c>
      <c r="H7750">
        <v>90.932904340620297</v>
      </c>
      <c r="I7750">
        <v>39.500481073904901</v>
      </c>
      <c r="J7750">
        <v>282.099727366754</v>
      </c>
      <c r="K7750">
        <v>17.253774292418999</v>
      </c>
      <c r="L7750">
        <v>58.516726952967701</v>
      </c>
      <c r="M7750">
        <v>34.900854144622102</v>
      </c>
      <c r="N7750">
        <v>14.634865072175</v>
      </c>
      <c r="O7750">
        <v>746.77751273458205</v>
      </c>
      <c r="P7750">
        <v>4873.6054264245604</v>
      </c>
      <c r="Q7750" t="s">
        <v>31</v>
      </c>
      <c r="R7750" t="s">
        <v>27</v>
      </c>
      <c r="S7750">
        <v>70</v>
      </c>
      <c r="T7750">
        <v>1563.2593599379099</v>
      </c>
      <c r="U7750">
        <v>2735.70387989135</v>
      </c>
      <c r="V7750" t="s">
        <v>32</v>
      </c>
      <c r="W7750">
        <v>3665.9704760733898</v>
      </c>
      <c r="X7750">
        <v>36659.704760733897</v>
      </c>
      <c r="Y7750" t="s">
        <v>29</v>
      </c>
    </row>
    <row r="7751" spans="1:25" x14ac:dyDescent="0.35">
      <c r="A7751" t="s">
        <v>25</v>
      </c>
      <c r="B7751" s="1">
        <v>41261</v>
      </c>
      <c r="C7751">
        <v>12.7</v>
      </c>
      <c r="D7751">
        <v>80</v>
      </c>
      <c r="E7751">
        <v>9</v>
      </c>
      <c r="F7751">
        <v>6</v>
      </c>
      <c r="G7751">
        <v>4.4000000000000004</v>
      </c>
      <c r="H7751">
        <v>51.5148975982096</v>
      </c>
      <c r="I7751">
        <v>27.660435689742201</v>
      </c>
      <c r="J7751">
        <v>278.40848549609899</v>
      </c>
      <c r="K7751">
        <v>0.26452297214444598</v>
      </c>
      <c r="L7751">
        <v>44.3141295401647</v>
      </c>
      <c r="M7751">
        <v>0.408609934612637</v>
      </c>
      <c r="N7751">
        <v>5.5793768369959496E-3</v>
      </c>
      <c r="O7751">
        <v>1.53808422756664E-2</v>
      </c>
      <c r="P7751">
        <v>6.3352477052900993E-2</v>
      </c>
      <c r="Q7751" t="s">
        <v>30</v>
      </c>
      <c r="R7751" t="s">
        <v>27</v>
      </c>
      <c r="S7751">
        <v>70</v>
      </c>
      <c r="T7751">
        <v>2.0789288501746799</v>
      </c>
      <c r="U7751">
        <v>3.6381254878056901</v>
      </c>
      <c r="V7751" t="s">
        <v>30</v>
      </c>
      <c r="W7751">
        <v>20.752151109060598</v>
      </c>
      <c r="X7751">
        <v>0</v>
      </c>
      <c r="Y7751" t="s">
        <v>30</v>
      </c>
    </row>
    <row r="7752" spans="1:25" x14ac:dyDescent="0.35">
      <c r="A7752" t="s">
        <v>25</v>
      </c>
      <c r="B7752" s="1">
        <v>41262</v>
      </c>
      <c r="C7752">
        <v>20.7</v>
      </c>
      <c r="D7752">
        <v>27</v>
      </c>
      <c r="E7752">
        <v>254</v>
      </c>
      <c r="F7752">
        <v>26</v>
      </c>
      <c r="G7752">
        <v>0</v>
      </c>
      <c r="H7752">
        <v>85.307345011756894</v>
      </c>
      <c r="I7752">
        <v>31.2170873777422</v>
      </c>
      <c r="J7752">
        <v>285.53848549609899</v>
      </c>
      <c r="K7752">
        <v>8.1410076867736603</v>
      </c>
      <c r="L7752">
        <v>49.032676908676201</v>
      </c>
      <c r="M7752">
        <v>18.983849594268399</v>
      </c>
      <c r="N7752">
        <v>4.9809145055992303</v>
      </c>
      <c r="O7752">
        <v>188.18402722540799</v>
      </c>
      <c r="P7752">
        <v>922.22611289524104</v>
      </c>
      <c r="Q7752" t="s">
        <v>28</v>
      </c>
      <c r="R7752" t="s">
        <v>27</v>
      </c>
      <c r="S7752">
        <v>70</v>
      </c>
      <c r="T7752">
        <v>560.44335834113394</v>
      </c>
      <c r="U7752">
        <v>980.77587709698503</v>
      </c>
      <c r="V7752" t="s">
        <v>28</v>
      </c>
      <c r="W7752">
        <v>2045.0502662246399</v>
      </c>
      <c r="X7752">
        <v>20450.502662246399</v>
      </c>
      <c r="Y7752" t="s">
        <v>29</v>
      </c>
    </row>
    <row r="7753" spans="1:25" x14ac:dyDescent="0.35">
      <c r="A7753" t="s">
        <v>25</v>
      </c>
      <c r="B7753" s="1">
        <v>41263</v>
      </c>
      <c r="C7753">
        <v>23.3</v>
      </c>
      <c r="D7753">
        <v>25</v>
      </c>
      <c r="E7753">
        <v>72</v>
      </c>
      <c r="F7753">
        <v>10</v>
      </c>
      <c r="G7753">
        <v>0</v>
      </c>
      <c r="H7753">
        <v>91.549690058887194</v>
      </c>
      <c r="I7753">
        <v>35.306990977742203</v>
      </c>
      <c r="J7753">
        <v>293.136485496099</v>
      </c>
      <c r="K7753">
        <v>8.8459676856883807</v>
      </c>
      <c r="L7753">
        <v>54.271943945551797</v>
      </c>
      <c r="M7753">
        <v>21.248139579824901</v>
      </c>
      <c r="N7753">
        <v>6.0803267133622603</v>
      </c>
      <c r="O7753">
        <v>228.93592395535501</v>
      </c>
      <c r="P7753">
        <v>1326.20626779502</v>
      </c>
      <c r="Q7753" t="s">
        <v>28</v>
      </c>
      <c r="R7753" t="s">
        <v>27</v>
      </c>
      <c r="S7753">
        <v>70</v>
      </c>
      <c r="T7753">
        <v>632.68608075341604</v>
      </c>
      <c r="U7753">
        <v>1107.2006413184799</v>
      </c>
      <c r="V7753" t="s">
        <v>28</v>
      </c>
      <c r="W7753">
        <v>2213.3735716922902</v>
      </c>
      <c r="X7753">
        <v>22133.7357169229</v>
      </c>
      <c r="Y7753" t="s">
        <v>29</v>
      </c>
    </row>
    <row r="7754" spans="1:25" x14ac:dyDescent="0.35">
      <c r="A7754" t="s">
        <v>25</v>
      </c>
      <c r="B7754" s="1">
        <v>41264</v>
      </c>
      <c r="C7754">
        <v>22.7</v>
      </c>
      <c r="D7754">
        <v>46</v>
      </c>
      <c r="E7754">
        <v>306</v>
      </c>
      <c r="F7754">
        <v>18</v>
      </c>
      <c r="G7754">
        <v>0</v>
      </c>
      <c r="H7754">
        <v>90.298111882570197</v>
      </c>
      <c r="I7754">
        <v>38.179310161742201</v>
      </c>
      <c r="J7754">
        <v>300.62648549609901</v>
      </c>
      <c r="K7754">
        <v>11.073939320696899</v>
      </c>
      <c r="L7754">
        <v>57.957299811258402</v>
      </c>
      <c r="M7754">
        <v>25.7372756721612</v>
      </c>
      <c r="N7754">
        <v>8.5362015459954801</v>
      </c>
      <c r="O7754">
        <v>360.75045721178799</v>
      </c>
      <c r="P7754">
        <v>2319.35607624368</v>
      </c>
      <c r="Q7754" t="s">
        <v>32</v>
      </c>
      <c r="R7754" t="s">
        <v>27</v>
      </c>
      <c r="S7754">
        <v>70</v>
      </c>
      <c r="T7754">
        <v>870.798931955738</v>
      </c>
      <c r="U7754">
        <v>1523.8981309225401</v>
      </c>
      <c r="V7754" t="s">
        <v>28</v>
      </c>
      <c r="W7754">
        <v>2695.6893896715601</v>
      </c>
      <c r="X7754">
        <v>26956.893896715599</v>
      </c>
      <c r="Y7754" t="s">
        <v>29</v>
      </c>
    </row>
    <row r="7755" spans="1:25" x14ac:dyDescent="0.35">
      <c r="A7755" t="s">
        <v>25</v>
      </c>
      <c r="B7755" s="1">
        <v>41265</v>
      </c>
      <c r="C7755">
        <v>18</v>
      </c>
      <c r="D7755">
        <v>47</v>
      </c>
      <c r="E7755">
        <v>126</v>
      </c>
      <c r="F7755">
        <v>8</v>
      </c>
      <c r="G7755">
        <v>0</v>
      </c>
      <c r="H7755">
        <v>89.427463899977596</v>
      </c>
      <c r="I7755">
        <v>40.441719677742199</v>
      </c>
      <c r="J7755">
        <v>307.27048549609901</v>
      </c>
      <c r="K7755">
        <v>5.9053874689107202</v>
      </c>
      <c r="L7755">
        <v>60.858541249535001</v>
      </c>
      <c r="M7755">
        <v>16.792219750570201</v>
      </c>
      <c r="N7755">
        <v>4.00876185197846</v>
      </c>
      <c r="O7755">
        <v>95.753450925298793</v>
      </c>
      <c r="P7755">
        <v>663.79647167855796</v>
      </c>
      <c r="Q7755" t="s">
        <v>28</v>
      </c>
      <c r="R7755" t="s">
        <v>27</v>
      </c>
      <c r="S7755">
        <v>70</v>
      </c>
      <c r="T7755">
        <v>346.10172888676698</v>
      </c>
      <c r="U7755">
        <v>605.67802555184301</v>
      </c>
      <c r="V7755" t="s">
        <v>28</v>
      </c>
      <c r="W7755">
        <v>1465.2962415862701</v>
      </c>
      <c r="X7755">
        <v>14652.962415862699</v>
      </c>
      <c r="Y7755" t="s">
        <v>29</v>
      </c>
    </row>
    <row r="7756" spans="1:25" x14ac:dyDescent="0.35">
      <c r="A7756" t="s">
        <v>25</v>
      </c>
      <c r="B7756" s="1">
        <v>41266</v>
      </c>
      <c r="C7756">
        <v>20.8</v>
      </c>
      <c r="D7756">
        <v>40</v>
      </c>
      <c r="E7756">
        <v>107</v>
      </c>
      <c r="F7756">
        <v>8</v>
      </c>
      <c r="G7756">
        <v>0</v>
      </c>
      <c r="H7756">
        <v>89.427462450898901</v>
      </c>
      <c r="I7756">
        <v>43.378404557742201</v>
      </c>
      <c r="J7756">
        <v>314.41848549609898</v>
      </c>
      <c r="K7756">
        <v>5.9053862404311896</v>
      </c>
      <c r="L7756">
        <v>64.507530731839395</v>
      </c>
      <c r="M7756">
        <v>17.3315206882152</v>
      </c>
      <c r="N7756">
        <v>4.2394528522398298</v>
      </c>
      <c r="O7756">
        <v>96.751570859571899</v>
      </c>
      <c r="P7756">
        <v>731.92763417466801</v>
      </c>
      <c r="Q7756" t="s">
        <v>28</v>
      </c>
      <c r="R7756" t="s">
        <v>27</v>
      </c>
      <c r="S7756">
        <v>70</v>
      </c>
      <c r="T7756">
        <v>346.10161870301101</v>
      </c>
      <c r="U7756">
        <v>605.67783273026998</v>
      </c>
      <c r="V7756" t="s">
        <v>28</v>
      </c>
      <c r="W7756">
        <v>1465.2959061500001</v>
      </c>
      <c r="X7756">
        <v>14652.9590615</v>
      </c>
      <c r="Y7756" t="s">
        <v>29</v>
      </c>
    </row>
    <row r="7757" spans="1:25" x14ac:dyDescent="0.35">
      <c r="A7757" t="s">
        <v>25</v>
      </c>
      <c r="B7757" s="1">
        <v>41267</v>
      </c>
      <c r="C7757">
        <v>22.4</v>
      </c>
      <c r="D7757">
        <v>44</v>
      </c>
      <c r="E7757">
        <v>283</v>
      </c>
      <c r="F7757">
        <v>7</v>
      </c>
      <c r="G7757">
        <v>0</v>
      </c>
      <c r="H7757">
        <v>89.427461001820106</v>
      </c>
      <c r="I7757">
        <v>46.319559277742201</v>
      </c>
      <c r="J7757">
        <v>321.85448549609902</v>
      </c>
      <c r="K7757">
        <v>5.6151856368854096</v>
      </c>
      <c r="L7757">
        <v>68.127694085363601</v>
      </c>
      <c r="M7757">
        <v>17.196509469971801</v>
      </c>
      <c r="N7757">
        <v>4.1811739957712799</v>
      </c>
      <c r="O7757">
        <v>86.688871185691895</v>
      </c>
      <c r="P7757">
        <v>709.97308865236096</v>
      </c>
      <c r="Q7757" t="s">
        <v>28</v>
      </c>
      <c r="R7757" t="s">
        <v>27</v>
      </c>
      <c r="S7757">
        <v>70</v>
      </c>
      <c r="T7757">
        <v>320.34951671133598</v>
      </c>
      <c r="U7757">
        <v>560.61165424483795</v>
      </c>
      <c r="V7757" t="s">
        <v>28</v>
      </c>
      <c r="W7757">
        <v>1385.63547768545</v>
      </c>
      <c r="X7757">
        <v>13856.3547768545</v>
      </c>
      <c r="Y7757" t="s">
        <v>29</v>
      </c>
    </row>
    <row r="7758" spans="1:25" x14ac:dyDescent="0.35">
      <c r="A7758" t="s">
        <v>25</v>
      </c>
      <c r="B7758" s="1">
        <v>41268</v>
      </c>
      <c r="C7758">
        <v>29</v>
      </c>
      <c r="D7758">
        <v>26</v>
      </c>
      <c r="E7758">
        <v>341</v>
      </c>
      <c r="F7758">
        <v>18</v>
      </c>
      <c r="G7758">
        <v>0</v>
      </c>
      <c r="H7758">
        <v>93.151904351940402</v>
      </c>
      <c r="I7758">
        <v>51.297620085742203</v>
      </c>
      <c r="J7758">
        <v>330.47848549609898</v>
      </c>
      <c r="K7758">
        <v>16.593333421267701</v>
      </c>
      <c r="L7758">
        <v>73.912914564942795</v>
      </c>
      <c r="M7758">
        <v>38.044284188484198</v>
      </c>
      <c r="N7758">
        <v>17.0483036641123</v>
      </c>
      <c r="O7758">
        <v>735.30629845861995</v>
      </c>
      <c r="P7758">
        <v>6747.57564127966</v>
      </c>
      <c r="Q7758" t="s">
        <v>31</v>
      </c>
      <c r="R7758" t="s">
        <v>27</v>
      </c>
      <c r="S7758">
        <v>70</v>
      </c>
      <c r="T7758">
        <v>1489.0552039906399</v>
      </c>
      <c r="U7758">
        <v>2605.8466069836199</v>
      </c>
      <c r="V7758" t="s">
        <v>32</v>
      </c>
      <c r="W7758">
        <v>3584.9148339848698</v>
      </c>
      <c r="X7758">
        <v>35849.148339848703</v>
      </c>
      <c r="Y7758" t="s">
        <v>29</v>
      </c>
    </row>
    <row r="7759" spans="1:25" x14ac:dyDescent="0.35">
      <c r="A7759" t="s">
        <v>25</v>
      </c>
      <c r="B7759" s="1">
        <v>41269</v>
      </c>
      <c r="C7759">
        <v>19</v>
      </c>
      <c r="D7759">
        <v>53</v>
      </c>
      <c r="E7759">
        <v>256</v>
      </c>
      <c r="F7759">
        <v>19</v>
      </c>
      <c r="G7759">
        <v>0</v>
      </c>
      <c r="H7759">
        <v>89.154337376857598</v>
      </c>
      <c r="I7759">
        <v>53.408949009742201</v>
      </c>
      <c r="J7759">
        <v>337.30248549610002</v>
      </c>
      <c r="K7759">
        <v>9.88419513991518</v>
      </c>
      <c r="L7759">
        <v>76.525149179518607</v>
      </c>
      <c r="M7759">
        <v>27.374548239737798</v>
      </c>
      <c r="N7759">
        <v>9.5207908456597199</v>
      </c>
      <c r="O7759">
        <v>303.98405172804598</v>
      </c>
      <c r="P7759">
        <v>2922.8956494891199</v>
      </c>
      <c r="Q7759" t="s">
        <v>32</v>
      </c>
      <c r="R7759" t="s">
        <v>27</v>
      </c>
      <c r="S7759">
        <v>70</v>
      </c>
      <c r="T7759">
        <v>742.05952652987298</v>
      </c>
      <c r="U7759">
        <v>1298.6041714272801</v>
      </c>
      <c r="V7759" t="s">
        <v>28</v>
      </c>
      <c r="W7759">
        <v>2447.5635745449199</v>
      </c>
      <c r="X7759">
        <v>24475.635745449199</v>
      </c>
      <c r="Y7759" t="s">
        <v>29</v>
      </c>
    </row>
    <row r="7760" spans="1:25" x14ac:dyDescent="0.35">
      <c r="A7760" t="s">
        <v>25</v>
      </c>
      <c r="B7760" s="1">
        <v>41270</v>
      </c>
      <c r="C7760">
        <v>17</v>
      </c>
      <c r="D7760">
        <v>56</v>
      </c>
      <c r="E7760">
        <v>46</v>
      </c>
      <c r="F7760">
        <v>10</v>
      </c>
      <c r="G7760">
        <v>0</v>
      </c>
      <c r="H7760">
        <v>87.835824976442495</v>
      </c>
      <c r="I7760">
        <v>55.188839297742199</v>
      </c>
      <c r="J7760">
        <v>343.76648549610002</v>
      </c>
      <c r="K7760">
        <v>5.1975637949554603</v>
      </c>
      <c r="L7760">
        <v>78.765014737600495</v>
      </c>
      <c r="M7760">
        <v>17.578082127161601</v>
      </c>
      <c r="N7760">
        <v>4.3467878049069002</v>
      </c>
      <c r="O7760">
        <v>73.633649996409702</v>
      </c>
      <c r="P7760">
        <v>735.40909418369404</v>
      </c>
      <c r="Q7760" t="s">
        <v>28</v>
      </c>
      <c r="R7760" t="s">
        <v>27</v>
      </c>
      <c r="S7760">
        <v>70</v>
      </c>
      <c r="T7760">
        <v>284.30892756207402</v>
      </c>
      <c r="U7760">
        <v>497.54062323362899</v>
      </c>
      <c r="V7760" t="s">
        <v>26</v>
      </c>
      <c r="W7760">
        <v>1269.6546688088199</v>
      </c>
      <c r="X7760">
        <v>12696.5466880882</v>
      </c>
      <c r="Y7760" t="s">
        <v>29</v>
      </c>
    </row>
    <row r="7761" spans="1:25" x14ac:dyDescent="0.35">
      <c r="A7761" t="s">
        <v>25</v>
      </c>
      <c r="B7761" s="1">
        <v>41271</v>
      </c>
      <c r="C7761">
        <v>21.4</v>
      </c>
      <c r="D7761">
        <v>43</v>
      </c>
      <c r="E7761">
        <v>267</v>
      </c>
      <c r="F7761">
        <v>7</v>
      </c>
      <c r="G7761">
        <v>0</v>
      </c>
      <c r="H7761">
        <v>88.594912348424003</v>
      </c>
      <c r="I7761">
        <v>58.055124197742202</v>
      </c>
      <c r="J7761">
        <v>351.02248549609999</v>
      </c>
      <c r="K7761">
        <v>4.9824043988534603</v>
      </c>
      <c r="L7761">
        <v>82.145444350784004</v>
      </c>
      <c r="M7761">
        <v>17.425732082458801</v>
      </c>
      <c r="N7761">
        <v>4.2803278179300897</v>
      </c>
      <c r="O7761">
        <v>66.831247004879103</v>
      </c>
      <c r="P7761">
        <v>704.46878035416898</v>
      </c>
      <c r="Q7761" t="s">
        <v>28</v>
      </c>
      <c r="R7761" t="s">
        <v>27</v>
      </c>
      <c r="S7761">
        <v>70</v>
      </c>
      <c r="T7761">
        <v>266.24071076373599</v>
      </c>
      <c r="U7761">
        <v>465.921243836538</v>
      </c>
      <c r="V7761" t="s">
        <v>26</v>
      </c>
      <c r="W7761">
        <v>1209.37378188242</v>
      </c>
      <c r="X7761">
        <v>12093.7378188242</v>
      </c>
      <c r="Y7761" t="s">
        <v>29</v>
      </c>
    </row>
    <row r="7762" spans="1:25" x14ac:dyDescent="0.35">
      <c r="A7762" t="s">
        <v>25</v>
      </c>
      <c r="B7762" s="1">
        <v>41272</v>
      </c>
      <c r="C7762">
        <v>22.5</v>
      </c>
      <c r="D7762">
        <v>36</v>
      </c>
      <c r="E7762">
        <v>312</v>
      </c>
      <c r="F7762">
        <v>17</v>
      </c>
      <c r="G7762">
        <v>0</v>
      </c>
      <c r="H7762">
        <v>90.062863528417594</v>
      </c>
      <c r="I7762">
        <v>61.430747365742199</v>
      </c>
      <c r="J7762">
        <v>358.4764854961</v>
      </c>
      <c r="K7762">
        <v>10.180911604387701</v>
      </c>
      <c r="L7762">
        <v>86.012436981014403</v>
      </c>
      <c r="M7762">
        <v>29.6231520101875</v>
      </c>
      <c r="N7762">
        <v>10.9485409451778</v>
      </c>
      <c r="O7762">
        <v>327.30617392342299</v>
      </c>
      <c r="P7762">
        <v>3653.1512639273301</v>
      </c>
      <c r="Q7762" t="s">
        <v>32</v>
      </c>
      <c r="R7762" t="s">
        <v>27</v>
      </c>
      <c r="S7762">
        <v>70</v>
      </c>
      <c r="T7762">
        <v>773.86658338317295</v>
      </c>
      <c r="U7762">
        <v>1354.26652092055</v>
      </c>
      <c r="V7762" t="s">
        <v>28</v>
      </c>
      <c r="W7762">
        <v>2511.4635663274798</v>
      </c>
      <c r="X7762">
        <v>25114.635663274799</v>
      </c>
      <c r="Y7762" t="s">
        <v>29</v>
      </c>
    </row>
    <row r="7763" spans="1:25" x14ac:dyDescent="0.35">
      <c r="A7763" t="s">
        <v>25</v>
      </c>
      <c r="B7763" s="1">
        <v>41273</v>
      </c>
      <c r="C7763">
        <v>17.899999999999999</v>
      </c>
      <c r="D7763">
        <v>48</v>
      </c>
      <c r="E7763">
        <v>8</v>
      </c>
      <c r="F7763">
        <v>15</v>
      </c>
      <c r="G7763">
        <v>0.2</v>
      </c>
      <c r="H7763">
        <v>89.164173188516003</v>
      </c>
      <c r="I7763">
        <v>63.638848325742202</v>
      </c>
      <c r="J7763">
        <v>365.10248549609997</v>
      </c>
      <c r="K7763">
        <v>8.0913013905622293</v>
      </c>
      <c r="L7763">
        <v>88.648298923281203</v>
      </c>
      <c r="M7763">
        <v>25.6980686855808</v>
      </c>
      <c r="N7763">
        <v>8.5131985712735805</v>
      </c>
      <c r="O7763">
        <v>205.62576064872201</v>
      </c>
      <c r="P7763">
        <v>2380.2022271502901</v>
      </c>
      <c r="Q7763" t="s">
        <v>32</v>
      </c>
      <c r="R7763" t="s">
        <v>27</v>
      </c>
      <c r="S7763">
        <v>70</v>
      </c>
      <c r="T7763">
        <v>555.42054940364403</v>
      </c>
      <c r="U7763">
        <v>971.98596145637703</v>
      </c>
      <c r="V7763" t="s">
        <v>28</v>
      </c>
      <c r="W7763">
        <v>2032.90323342241</v>
      </c>
      <c r="X7763">
        <v>20329.032334224099</v>
      </c>
      <c r="Y7763" t="s">
        <v>29</v>
      </c>
    </row>
    <row r="7764" spans="1:25" x14ac:dyDescent="0.35">
      <c r="A7764" t="s">
        <v>25</v>
      </c>
      <c r="B7764" s="1">
        <v>41274</v>
      </c>
      <c r="C7764">
        <v>17</v>
      </c>
      <c r="D7764">
        <v>34</v>
      </c>
      <c r="E7764">
        <v>316</v>
      </c>
      <c r="F7764">
        <v>31</v>
      </c>
      <c r="G7764">
        <v>0.6</v>
      </c>
      <c r="H7764">
        <v>89.272835911764702</v>
      </c>
      <c r="I7764">
        <v>66.308683757742202</v>
      </c>
      <c r="J7764">
        <v>371.56648549609997</v>
      </c>
      <c r="K7764">
        <v>18.405213865582098</v>
      </c>
      <c r="L7764">
        <v>91.704199761044094</v>
      </c>
      <c r="M7764">
        <v>45.049066745071102</v>
      </c>
      <c r="N7764">
        <v>22.992847939759201</v>
      </c>
      <c r="O7764">
        <v>873.22151146542296</v>
      </c>
      <c r="P7764">
        <v>10519.023701135</v>
      </c>
      <c r="Q7764" t="s">
        <v>29</v>
      </c>
      <c r="R7764" t="s">
        <v>27</v>
      </c>
      <c r="S7764">
        <v>70</v>
      </c>
      <c r="T7764">
        <v>1691.95161902265</v>
      </c>
      <c r="U7764">
        <v>2960.9153332896299</v>
      </c>
      <c r="V7764" t="s">
        <v>32</v>
      </c>
      <c r="W7764">
        <v>3796.3357178046299</v>
      </c>
      <c r="X7764">
        <v>37963.357178046303</v>
      </c>
      <c r="Y7764" t="s">
        <v>29</v>
      </c>
    </row>
    <row r="7765" spans="1:25" x14ac:dyDescent="0.35">
      <c r="A7765" t="s">
        <v>25</v>
      </c>
      <c r="B7765" s="1">
        <v>41275</v>
      </c>
      <c r="C7765">
        <v>17.3</v>
      </c>
      <c r="D7765">
        <v>45</v>
      </c>
      <c r="E7765">
        <v>81</v>
      </c>
      <c r="F7765">
        <v>12.6</v>
      </c>
      <c r="G7765">
        <v>0</v>
      </c>
      <c r="H7765">
        <v>89.272834464190495</v>
      </c>
      <c r="I7765">
        <v>68.512920957742196</v>
      </c>
      <c r="J7765">
        <v>378.38448549610001</v>
      </c>
      <c r="K7765">
        <v>7.2823803423722104</v>
      </c>
      <c r="L7765">
        <v>94.327061112510805</v>
      </c>
      <c r="M7765">
        <v>24.6456252702359</v>
      </c>
      <c r="N7765">
        <v>7.9058473110270802</v>
      </c>
      <c r="O7765">
        <v>164.81496898963101</v>
      </c>
      <c r="P7765">
        <v>2050.62861883407</v>
      </c>
      <c r="Q7765" t="s">
        <v>32</v>
      </c>
      <c r="R7765" t="s">
        <v>27</v>
      </c>
      <c r="S7765">
        <v>80</v>
      </c>
      <c r="T7765">
        <v>712.73824120643405</v>
      </c>
      <c r="U7765">
        <v>1247.29192211126</v>
      </c>
      <c r="V7765" t="s">
        <v>28</v>
      </c>
      <c r="W7765">
        <v>1830.2259599070801</v>
      </c>
      <c r="X7765">
        <v>18302.2595990708</v>
      </c>
      <c r="Y7765" t="s">
        <v>29</v>
      </c>
    </row>
    <row r="7766" spans="1:25" x14ac:dyDescent="0.35">
      <c r="A7766" t="s">
        <v>25</v>
      </c>
      <c r="B7766" s="1">
        <v>41276</v>
      </c>
      <c r="C7766">
        <v>13.6</v>
      </c>
      <c r="D7766">
        <v>91</v>
      </c>
      <c r="E7766">
        <v>278</v>
      </c>
      <c r="F7766">
        <v>8.64</v>
      </c>
      <c r="G7766">
        <v>4</v>
      </c>
      <c r="H7766">
        <v>47.274914994790002</v>
      </c>
      <c r="I7766">
        <v>48.573921977294603</v>
      </c>
      <c r="J7766">
        <v>374.27681383707898</v>
      </c>
      <c r="K7766">
        <v>0.17718110299883699</v>
      </c>
      <c r="L7766">
        <v>73.349472009408601</v>
      </c>
      <c r="M7766">
        <v>0.393613390584092</v>
      </c>
      <c r="N7766">
        <v>5.2220684993608303E-3</v>
      </c>
      <c r="O7766">
        <v>5.1601756911149703E-3</v>
      </c>
      <c r="P7766">
        <v>4.6861113977899299E-2</v>
      </c>
      <c r="Q7766" t="s">
        <v>30</v>
      </c>
      <c r="R7766" t="s">
        <v>27</v>
      </c>
      <c r="S7766">
        <v>80</v>
      </c>
      <c r="T7766">
        <v>1.58190254011302</v>
      </c>
      <c r="U7766">
        <v>2.7683294451977898</v>
      </c>
      <c r="V7766" t="s">
        <v>30</v>
      </c>
      <c r="W7766">
        <v>11.450608524799</v>
      </c>
      <c r="X7766">
        <v>0</v>
      </c>
      <c r="Y7766" t="s">
        <v>30</v>
      </c>
    </row>
    <row r="7767" spans="1:25" x14ac:dyDescent="0.35">
      <c r="A7767" t="s">
        <v>25</v>
      </c>
      <c r="B7767" s="1">
        <v>41277</v>
      </c>
      <c r="C7767">
        <v>13.9</v>
      </c>
      <c r="D7767">
        <v>44</v>
      </c>
      <c r="E7767">
        <v>306</v>
      </c>
      <c r="F7767">
        <v>24.48</v>
      </c>
      <c r="G7767">
        <v>34.799999999999997</v>
      </c>
      <c r="H7767">
        <v>53.266440740090196</v>
      </c>
      <c r="I7767">
        <v>19.476507855280701</v>
      </c>
      <c r="J7767">
        <v>261.510785688753</v>
      </c>
      <c r="K7767">
        <v>0.80955818725481199</v>
      </c>
      <c r="L7767">
        <v>32.838704865054801</v>
      </c>
      <c r="M7767">
        <v>1.1154479793694601</v>
      </c>
      <c r="N7767">
        <v>3.3003059500753197E-2</v>
      </c>
      <c r="O7767">
        <v>0.37837518611605497</v>
      </c>
      <c r="P7767">
        <v>0.89789608303155299</v>
      </c>
      <c r="Q7767" t="s">
        <v>30</v>
      </c>
      <c r="R7767" t="s">
        <v>27</v>
      </c>
      <c r="S7767">
        <v>80</v>
      </c>
      <c r="T7767">
        <v>20.546833281684901</v>
      </c>
      <c r="U7767">
        <v>35.956958242948602</v>
      </c>
      <c r="V7767" t="s">
        <v>26</v>
      </c>
      <c r="W7767">
        <v>106.69549720788299</v>
      </c>
      <c r="X7767">
        <v>0</v>
      </c>
      <c r="Y7767" t="s">
        <v>30</v>
      </c>
    </row>
    <row r="7768" spans="1:25" x14ac:dyDescent="0.35">
      <c r="A7768" t="s">
        <v>25</v>
      </c>
      <c r="B7768" s="1">
        <v>41278</v>
      </c>
      <c r="C7768">
        <v>16.600000000000001</v>
      </c>
      <c r="D7768">
        <v>42</v>
      </c>
      <c r="E7768">
        <v>307</v>
      </c>
      <c r="F7768">
        <v>10.44</v>
      </c>
      <c r="G7768">
        <v>0</v>
      </c>
      <c r="H7768">
        <v>77.235453400591396</v>
      </c>
      <c r="I7768">
        <v>21.7125453152807</v>
      </c>
      <c r="J7768">
        <v>268.20278568875301</v>
      </c>
      <c r="K7768">
        <v>1.4984919462808599</v>
      </c>
      <c r="L7768">
        <v>36.115667430015101</v>
      </c>
      <c r="M7768">
        <v>3.5066464207173298</v>
      </c>
      <c r="N7768">
        <v>0.25062691277888599</v>
      </c>
      <c r="O7768">
        <v>2.2812791272665098</v>
      </c>
      <c r="P7768">
        <v>6.48450336573113</v>
      </c>
      <c r="Q7768" t="s">
        <v>30</v>
      </c>
      <c r="R7768" t="s">
        <v>27</v>
      </c>
      <c r="S7768">
        <v>80</v>
      </c>
      <c r="T7768">
        <v>57.344846855254801</v>
      </c>
      <c r="U7768">
        <v>100.353481996696</v>
      </c>
      <c r="V7768" t="s">
        <v>26</v>
      </c>
      <c r="W7768">
        <v>255.41541170608701</v>
      </c>
      <c r="X7768">
        <v>2554.1541170608698</v>
      </c>
      <c r="Y7768" t="s">
        <v>32</v>
      </c>
    </row>
    <row r="7769" spans="1:25" x14ac:dyDescent="0.35">
      <c r="A7769" t="s">
        <v>25</v>
      </c>
      <c r="B7769" s="1">
        <v>41279</v>
      </c>
      <c r="C7769">
        <v>26.7</v>
      </c>
      <c r="D7769">
        <v>40</v>
      </c>
      <c r="E7769">
        <v>84</v>
      </c>
      <c r="F7769">
        <v>5.76</v>
      </c>
      <c r="G7769">
        <v>0</v>
      </c>
      <c r="H7769">
        <v>87.886065911848803</v>
      </c>
      <c r="I7769">
        <v>25.345616115280698</v>
      </c>
      <c r="J7769">
        <v>276.712785688753</v>
      </c>
      <c r="K7769">
        <v>4.22802069991618</v>
      </c>
      <c r="L7769">
        <v>41.246303802731603</v>
      </c>
      <c r="M7769">
        <v>10.3832515138063</v>
      </c>
      <c r="N7769">
        <v>1.71190230281726</v>
      </c>
      <c r="O7769">
        <v>38.858853608470802</v>
      </c>
      <c r="P7769">
        <v>140.936128961599</v>
      </c>
      <c r="Q7769" t="s">
        <v>26</v>
      </c>
      <c r="R7769" t="s">
        <v>27</v>
      </c>
      <c r="S7769">
        <v>80</v>
      </c>
      <c r="T7769">
        <v>308.77181942816401</v>
      </c>
      <c r="U7769">
        <v>540.35068399928798</v>
      </c>
      <c r="V7769" t="s">
        <v>28</v>
      </c>
      <c r="W7769">
        <v>996.093935844474</v>
      </c>
      <c r="X7769">
        <v>9960.9393584447407</v>
      </c>
      <c r="Y7769" t="s">
        <v>31</v>
      </c>
    </row>
    <row r="7770" spans="1:25" x14ac:dyDescent="0.35">
      <c r="A7770" t="s">
        <v>25</v>
      </c>
      <c r="B7770" s="1">
        <v>41280</v>
      </c>
      <c r="C7770">
        <v>21.6</v>
      </c>
      <c r="D7770">
        <v>61</v>
      </c>
      <c r="E7770">
        <v>255</v>
      </c>
      <c r="F7770">
        <v>14.4</v>
      </c>
      <c r="G7770">
        <v>0</v>
      </c>
      <c r="H7770">
        <v>87.380837034843907</v>
      </c>
      <c r="I7770">
        <v>27.2738880452807</v>
      </c>
      <c r="J7770">
        <v>284.30478568875299</v>
      </c>
      <c r="K7770">
        <v>6.0788819288153899</v>
      </c>
      <c r="L7770">
        <v>43.996185804006302</v>
      </c>
      <c r="M7770">
        <v>14.3907096218352</v>
      </c>
      <c r="N7770">
        <v>3.0505237864116399</v>
      </c>
      <c r="O7770">
        <v>95.508668554145302</v>
      </c>
      <c r="P7770">
        <v>388.45817982958101</v>
      </c>
      <c r="Q7770" t="s">
        <v>26</v>
      </c>
      <c r="R7770" t="s">
        <v>27</v>
      </c>
      <c r="S7770">
        <v>80</v>
      </c>
      <c r="T7770">
        <v>542.63744169440599</v>
      </c>
      <c r="U7770">
        <v>949.61552296521097</v>
      </c>
      <c r="V7770" t="s">
        <v>28</v>
      </c>
      <c r="W7770">
        <v>1512.51030246748</v>
      </c>
      <c r="X7770">
        <v>15125.1030246748</v>
      </c>
      <c r="Y7770" t="s">
        <v>29</v>
      </c>
    </row>
    <row r="7771" spans="1:25" x14ac:dyDescent="0.35">
      <c r="A7771" t="s">
        <v>25</v>
      </c>
      <c r="B7771" s="1">
        <v>41281</v>
      </c>
      <c r="C7771">
        <v>18.5</v>
      </c>
      <c r="D7771">
        <v>47</v>
      </c>
      <c r="E7771">
        <v>227</v>
      </c>
      <c r="F7771">
        <v>34.200000000000003</v>
      </c>
      <c r="G7771">
        <v>0</v>
      </c>
      <c r="H7771">
        <v>87.589754757502206</v>
      </c>
      <c r="I7771">
        <v>29.5364983252807</v>
      </c>
      <c r="J7771">
        <v>291.33878568875298</v>
      </c>
      <c r="K7771">
        <v>16.986255183451799</v>
      </c>
      <c r="L7771">
        <v>47.128138524951702</v>
      </c>
      <c r="M7771">
        <v>31.1517432988542</v>
      </c>
      <c r="N7771">
        <v>11.968305688286501</v>
      </c>
      <c r="O7771">
        <v>697.71235881269104</v>
      </c>
      <c r="P7771">
        <v>3196.9415789998998</v>
      </c>
      <c r="Q7771" t="s">
        <v>32</v>
      </c>
      <c r="R7771" t="s">
        <v>27</v>
      </c>
      <c r="S7771">
        <v>80</v>
      </c>
      <c r="T7771">
        <v>2299.8450902776499</v>
      </c>
      <c r="U7771">
        <v>4024.7289079859002</v>
      </c>
      <c r="V7771" t="s">
        <v>31</v>
      </c>
      <c r="W7771">
        <v>3633.7092944646001</v>
      </c>
      <c r="X7771">
        <v>36337.092944646</v>
      </c>
      <c r="Y7771" t="s">
        <v>29</v>
      </c>
    </row>
    <row r="7772" spans="1:25" x14ac:dyDescent="0.35">
      <c r="A7772" t="s">
        <v>25</v>
      </c>
      <c r="B7772" s="1">
        <v>41282</v>
      </c>
      <c r="C7772">
        <v>16.399999999999999</v>
      </c>
      <c r="D7772">
        <v>34</v>
      </c>
      <c r="E7772">
        <v>236</v>
      </c>
      <c r="F7772">
        <v>18.72</v>
      </c>
      <c r="G7772">
        <v>0</v>
      </c>
      <c r="H7772">
        <v>89.256670343135994</v>
      </c>
      <c r="I7772">
        <v>32.052203825280699</v>
      </c>
      <c r="J7772">
        <v>297.99478568875298</v>
      </c>
      <c r="K7772">
        <v>9.8899933616061393</v>
      </c>
      <c r="L7772">
        <v>50.5197072489023</v>
      </c>
      <c r="M7772">
        <v>22.1823991882579</v>
      </c>
      <c r="N7772">
        <v>6.5615127669249702</v>
      </c>
      <c r="O7772">
        <v>282.330696641749</v>
      </c>
      <c r="P7772">
        <v>1454.52405508176</v>
      </c>
      <c r="Q7772" t="s">
        <v>28</v>
      </c>
      <c r="R7772" t="s">
        <v>27</v>
      </c>
      <c r="S7772">
        <v>80</v>
      </c>
      <c r="T7772">
        <v>1114.0184231824501</v>
      </c>
      <c r="U7772">
        <v>1949.53224056928</v>
      </c>
      <c r="V7772" t="s">
        <v>28</v>
      </c>
      <c r="W7772">
        <v>2448.82517082198</v>
      </c>
      <c r="X7772">
        <v>24488.251708219799</v>
      </c>
      <c r="Y7772" t="s">
        <v>29</v>
      </c>
    </row>
    <row r="7773" spans="1:25" x14ac:dyDescent="0.35">
      <c r="A7773" t="s">
        <v>25</v>
      </c>
      <c r="B7773" s="1">
        <v>41283</v>
      </c>
      <c r="C7773">
        <v>20.9</v>
      </c>
      <c r="D7773">
        <v>58</v>
      </c>
      <c r="E7773">
        <v>299</v>
      </c>
      <c r="F7773">
        <v>16.920000000000002</v>
      </c>
      <c r="G7773">
        <v>0</v>
      </c>
      <c r="H7773">
        <v>87.946249599039007</v>
      </c>
      <c r="I7773">
        <v>34.064768225280702</v>
      </c>
      <c r="J7773">
        <v>305.46078568875299</v>
      </c>
      <c r="K7773">
        <v>7.48357508280173</v>
      </c>
      <c r="L7773">
        <v>53.276221273670203</v>
      </c>
      <c r="M7773">
        <v>18.640437318326899</v>
      </c>
      <c r="N7773">
        <v>4.8225439664151999</v>
      </c>
      <c r="O7773">
        <v>159.75830532255699</v>
      </c>
      <c r="P7773">
        <v>898.15339660520897</v>
      </c>
      <c r="Q7773" t="s">
        <v>28</v>
      </c>
      <c r="R7773" t="s">
        <v>27</v>
      </c>
      <c r="S7773">
        <v>80</v>
      </c>
      <c r="T7773">
        <v>742.27220462738001</v>
      </c>
      <c r="U7773">
        <v>1298.97635809792</v>
      </c>
      <c r="V7773" t="s">
        <v>28</v>
      </c>
      <c r="W7773">
        <v>1881.49979276154</v>
      </c>
      <c r="X7773">
        <v>18814.997927615401</v>
      </c>
      <c r="Y7773" t="s">
        <v>29</v>
      </c>
    </row>
    <row r="7774" spans="1:25" x14ac:dyDescent="0.35">
      <c r="A7774" t="s">
        <v>25</v>
      </c>
      <c r="B7774" s="1">
        <v>41284</v>
      </c>
      <c r="C7774">
        <v>17</v>
      </c>
      <c r="D7774">
        <v>48</v>
      </c>
      <c r="E7774">
        <v>312</v>
      </c>
      <c r="F7774">
        <v>43.92</v>
      </c>
      <c r="G7774">
        <v>20.399999999999999</v>
      </c>
      <c r="H7774">
        <v>67.856409326876204</v>
      </c>
      <c r="I7774">
        <v>14.571227983199901</v>
      </c>
      <c r="J7774">
        <v>250.994201735758</v>
      </c>
      <c r="K7774">
        <v>5.1018776446341603</v>
      </c>
      <c r="L7774">
        <v>25.4489237344124</v>
      </c>
      <c r="M7774">
        <v>9.2324160950640106</v>
      </c>
      <c r="N7774">
        <v>1.3905195779708901</v>
      </c>
      <c r="O7774">
        <v>52.3154145584367</v>
      </c>
      <c r="P7774">
        <v>74.881390060255399</v>
      </c>
      <c r="Q7774" t="s">
        <v>26</v>
      </c>
      <c r="R7774" t="s">
        <v>27</v>
      </c>
      <c r="S7774">
        <v>80</v>
      </c>
      <c r="T7774">
        <v>414.345174897829</v>
      </c>
      <c r="U7774">
        <v>725.10405607120003</v>
      </c>
      <c r="V7774" t="s">
        <v>28</v>
      </c>
      <c r="W7774">
        <v>1242.88601150316</v>
      </c>
      <c r="X7774">
        <v>12428.860115031601</v>
      </c>
      <c r="Y7774" t="s">
        <v>29</v>
      </c>
    </row>
    <row r="7775" spans="1:25" x14ac:dyDescent="0.35">
      <c r="A7775" t="s">
        <v>25</v>
      </c>
      <c r="B7775" s="1">
        <v>41285</v>
      </c>
      <c r="C7775">
        <v>19.7</v>
      </c>
      <c r="D7775">
        <v>37</v>
      </c>
      <c r="E7775">
        <v>312</v>
      </c>
      <c r="F7775">
        <v>25.2</v>
      </c>
      <c r="G7775">
        <v>0</v>
      </c>
      <c r="H7775">
        <v>85.950680715538695</v>
      </c>
      <c r="I7775">
        <v>17.425410223199901</v>
      </c>
      <c r="J7775">
        <v>258.244201735758</v>
      </c>
      <c r="K7775">
        <v>8.5533606584096606</v>
      </c>
      <c r="L7775">
        <v>29.820383946819199</v>
      </c>
      <c r="M7775">
        <v>15.230319634939301</v>
      </c>
      <c r="N7775">
        <v>3.37259246707705</v>
      </c>
      <c r="O7775">
        <v>180.37450898554599</v>
      </c>
      <c r="P7775">
        <v>354.79353114444098</v>
      </c>
      <c r="Q7775" t="s">
        <v>26</v>
      </c>
      <c r="R7775" t="s">
        <v>27</v>
      </c>
      <c r="S7775">
        <v>80</v>
      </c>
      <c r="T7775">
        <v>903.72017882846501</v>
      </c>
      <c r="U7775">
        <v>1581.51031294981</v>
      </c>
      <c r="V7775" t="s">
        <v>28</v>
      </c>
      <c r="W7775">
        <v>2144.4104145659699</v>
      </c>
      <c r="X7775">
        <v>21444.104145659701</v>
      </c>
      <c r="Y7775" t="s">
        <v>29</v>
      </c>
    </row>
    <row r="7776" spans="1:25" x14ac:dyDescent="0.35">
      <c r="A7776" t="s">
        <v>25</v>
      </c>
      <c r="B7776" s="1">
        <v>41286</v>
      </c>
      <c r="C7776">
        <v>21.8</v>
      </c>
      <c r="D7776">
        <v>35</v>
      </c>
      <c r="E7776">
        <v>324</v>
      </c>
      <c r="F7776">
        <v>33.840000000000003</v>
      </c>
      <c r="G7776">
        <v>0</v>
      </c>
      <c r="H7776">
        <v>89.906781740347398</v>
      </c>
      <c r="I7776">
        <v>20.667512073199902</v>
      </c>
      <c r="J7776">
        <v>265.87220173575798</v>
      </c>
      <c r="K7776">
        <v>23.259450941901299</v>
      </c>
      <c r="L7776">
        <v>34.609182765000597</v>
      </c>
      <c r="M7776">
        <v>33.285438738251699</v>
      </c>
      <c r="N7776">
        <v>13.457332714721799</v>
      </c>
      <c r="O7776">
        <v>940.01259403809399</v>
      </c>
      <c r="P7776">
        <v>2465.8844217349101</v>
      </c>
      <c r="Q7776" t="s">
        <v>32</v>
      </c>
      <c r="R7776" t="s">
        <v>27</v>
      </c>
      <c r="S7776">
        <v>80</v>
      </c>
      <c r="T7776">
        <v>3327.6285440161801</v>
      </c>
      <c r="U7776">
        <v>5823.3499520283103</v>
      </c>
      <c r="V7776" t="s">
        <v>31</v>
      </c>
      <c r="W7776">
        <v>4216.9454571013803</v>
      </c>
      <c r="X7776">
        <v>42169.454571013797</v>
      </c>
      <c r="Y7776" t="s">
        <v>29</v>
      </c>
    </row>
    <row r="7777" spans="1:25" x14ac:dyDescent="0.35">
      <c r="A7777" t="s">
        <v>25</v>
      </c>
      <c r="B7777" s="1">
        <v>41287</v>
      </c>
      <c r="C7777">
        <v>23</v>
      </c>
      <c r="D7777">
        <v>60</v>
      </c>
      <c r="E7777">
        <v>113</v>
      </c>
      <c r="F7777">
        <v>11.16</v>
      </c>
      <c r="G7777">
        <v>9</v>
      </c>
      <c r="H7777">
        <v>63.640059527891303</v>
      </c>
      <c r="I7777">
        <v>12.6200195249894</v>
      </c>
      <c r="J7777">
        <v>250.668777369156</v>
      </c>
      <c r="K7777">
        <v>0.87281526742317295</v>
      </c>
      <c r="L7777">
        <v>22.418382979653199</v>
      </c>
      <c r="M7777">
        <v>0.85085705190176997</v>
      </c>
      <c r="N7777">
        <v>2.0436903332641702E-2</v>
      </c>
      <c r="O7777">
        <v>0.40188398193270602</v>
      </c>
      <c r="P7777">
        <v>0.44274971631697502</v>
      </c>
      <c r="Q7777" t="s">
        <v>30</v>
      </c>
      <c r="R7777" t="s">
        <v>27</v>
      </c>
      <c r="S7777">
        <v>80</v>
      </c>
      <c r="T7777">
        <v>23.306542981032599</v>
      </c>
      <c r="U7777">
        <v>40.786450216806998</v>
      </c>
      <c r="V7777" t="s">
        <v>26</v>
      </c>
      <c r="W7777">
        <v>118.884697585577</v>
      </c>
      <c r="X7777">
        <v>1188.8469758557701</v>
      </c>
      <c r="Y7777" t="s">
        <v>28</v>
      </c>
    </row>
    <row r="7778" spans="1:25" x14ac:dyDescent="0.35">
      <c r="A7778" t="s">
        <v>25</v>
      </c>
      <c r="B7778" s="1">
        <v>41288</v>
      </c>
      <c r="C7778">
        <v>17.8</v>
      </c>
      <c r="D7778">
        <v>41</v>
      </c>
      <c r="E7778">
        <v>57</v>
      </c>
      <c r="F7778">
        <v>6.12</v>
      </c>
      <c r="G7778">
        <v>0</v>
      </c>
      <c r="H7778">
        <v>80.743926525641498</v>
      </c>
      <c r="I7778">
        <v>15.048818834989399</v>
      </c>
      <c r="J7778">
        <v>257.57677736915599</v>
      </c>
      <c r="K7778">
        <v>1.67516890756167</v>
      </c>
      <c r="L7778">
        <v>26.261800099399299</v>
      </c>
      <c r="M7778">
        <v>3.09841755581497</v>
      </c>
      <c r="N7778">
        <v>0.201319853733471</v>
      </c>
      <c r="O7778">
        <v>2.7799487178960098</v>
      </c>
      <c r="P7778">
        <v>4.2417084123764903</v>
      </c>
      <c r="Q7778" t="s">
        <v>30</v>
      </c>
      <c r="R7778" t="s">
        <v>27</v>
      </c>
      <c r="S7778">
        <v>80</v>
      </c>
      <c r="T7778">
        <v>68.947724465864994</v>
      </c>
      <c r="U7778">
        <v>120.65851781526401</v>
      </c>
      <c r="V7778" t="s">
        <v>26</v>
      </c>
      <c r="W7778">
        <v>298.02368465501797</v>
      </c>
      <c r="X7778">
        <v>2980.23684655018</v>
      </c>
      <c r="Y7778" t="s">
        <v>32</v>
      </c>
    </row>
    <row r="7779" spans="1:25" x14ac:dyDescent="0.35">
      <c r="A7779" t="s">
        <v>25</v>
      </c>
      <c r="B7779" s="1">
        <v>41289</v>
      </c>
      <c r="C7779">
        <v>14.3</v>
      </c>
      <c r="D7779">
        <v>66</v>
      </c>
      <c r="E7779">
        <v>236</v>
      </c>
      <c r="F7779">
        <v>6.12</v>
      </c>
      <c r="G7779">
        <v>0</v>
      </c>
      <c r="H7779">
        <v>82.431677674588201</v>
      </c>
      <c r="I7779">
        <v>16.189271994989401</v>
      </c>
      <c r="J7779">
        <v>263.85477736915601</v>
      </c>
      <c r="K7779">
        <v>2.04378520187894</v>
      </c>
      <c r="L7779">
        <v>28.0724570631604</v>
      </c>
      <c r="M7779">
        <v>4.1047111312114701</v>
      </c>
      <c r="N7779">
        <v>0.33119144073527301</v>
      </c>
      <c r="O7779">
        <v>4.9697312257841997</v>
      </c>
      <c r="P7779">
        <v>8.6715434373485003</v>
      </c>
      <c r="Q7779" t="s">
        <v>30</v>
      </c>
      <c r="R7779" t="s">
        <v>27</v>
      </c>
      <c r="S7779">
        <v>80</v>
      </c>
      <c r="T7779">
        <v>95.642137676354494</v>
      </c>
      <c r="U7779">
        <v>167.37374093362001</v>
      </c>
      <c r="V7779" t="s">
        <v>26</v>
      </c>
      <c r="W7779">
        <v>391.00384842255102</v>
      </c>
      <c r="X7779">
        <v>3910.0384842255098</v>
      </c>
      <c r="Y7779" t="s">
        <v>32</v>
      </c>
    </row>
    <row r="7780" spans="1:25" x14ac:dyDescent="0.35">
      <c r="A7780" t="s">
        <v>25</v>
      </c>
      <c r="B7780" s="1">
        <v>41290</v>
      </c>
      <c r="C7780">
        <v>16.8</v>
      </c>
      <c r="D7780">
        <v>61</v>
      </c>
      <c r="E7780">
        <v>45</v>
      </c>
      <c r="F7780">
        <v>10.44</v>
      </c>
      <c r="G7780">
        <v>0</v>
      </c>
      <c r="H7780">
        <v>84.140729675261994</v>
      </c>
      <c r="I7780">
        <v>17.7098036049894</v>
      </c>
      <c r="J7780">
        <v>270.58277736915602</v>
      </c>
      <c r="K7780">
        <v>3.1699370373454898</v>
      </c>
      <c r="L7780">
        <v>30.4389833322271</v>
      </c>
      <c r="M7780">
        <v>6.7249249429343703</v>
      </c>
      <c r="N7780">
        <v>0.79355252075944205</v>
      </c>
      <c r="O7780">
        <v>16.786002114193799</v>
      </c>
      <c r="P7780">
        <v>34.377020937712402</v>
      </c>
      <c r="Q7780" t="s">
        <v>26</v>
      </c>
      <c r="R7780" t="s">
        <v>27</v>
      </c>
      <c r="S7780">
        <v>80</v>
      </c>
      <c r="T7780">
        <v>195.14906856601101</v>
      </c>
      <c r="U7780">
        <v>341.51086999051898</v>
      </c>
      <c r="V7780" t="s">
        <v>26</v>
      </c>
      <c r="W7780">
        <v>696.65028599314303</v>
      </c>
      <c r="X7780">
        <v>6966.5028599314301</v>
      </c>
      <c r="Y7780" t="s">
        <v>31</v>
      </c>
    </row>
    <row r="7781" spans="1:25" x14ac:dyDescent="0.35">
      <c r="A7781" t="s">
        <v>25</v>
      </c>
      <c r="B7781" s="1">
        <v>41291</v>
      </c>
      <c r="C7781">
        <v>10.4</v>
      </c>
      <c r="D7781">
        <v>64</v>
      </c>
      <c r="E7781">
        <v>215</v>
      </c>
      <c r="F7781">
        <v>30.6</v>
      </c>
      <c r="G7781">
        <v>4.8</v>
      </c>
      <c r="H7781">
        <v>61.906218039862303</v>
      </c>
      <c r="I7781">
        <v>11.992999193785</v>
      </c>
      <c r="J7781">
        <v>265.78627101816602</v>
      </c>
      <c r="K7781">
        <v>2.13453598177419</v>
      </c>
      <c r="L7781">
        <v>21.554503842910201</v>
      </c>
      <c r="M7781">
        <v>3.5507498932528998</v>
      </c>
      <c r="N7781">
        <v>0.25623322949275101</v>
      </c>
      <c r="O7781">
        <v>4.96757531175066</v>
      </c>
      <c r="P7781">
        <v>5.0400139175424599</v>
      </c>
      <c r="Q7781" t="s">
        <v>30</v>
      </c>
      <c r="R7781" t="s">
        <v>27</v>
      </c>
      <c r="S7781">
        <v>80</v>
      </c>
      <c r="T7781">
        <v>102.699192597126</v>
      </c>
      <c r="U7781">
        <v>179.72358704497</v>
      </c>
      <c r="V7781" t="s">
        <v>26</v>
      </c>
      <c r="W7781">
        <v>414.600941061664</v>
      </c>
      <c r="X7781">
        <v>4146.0094106166398</v>
      </c>
      <c r="Y7781" t="s">
        <v>31</v>
      </c>
    </row>
    <row r="7782" spans="1:25" x14ac:dyDescent="0.35">
      <c r="A7782" t="s">
        <v>25</v>
      </c>
      <c r="B7782" s="1">
        <v>41292</v>
      </c>
      <c r="C7782">
        <v>13.3</v>
      </c>
      <c r="D7782">
        <v>45</v>
      </c>
      <c r="E7782">
        <v>175</v>
      </c>
      <c r="F7782">
        <v>7.92</v>
      </c>
      <c r="G7782">
        <v>0</v>
      </c>
      <c r="H7782">
        <v>77.719106903226404</v>
      </c>
      <c r="I7782">
        <v>13.718054393785</v>
      </c>
      <c r="J7782">
        <v>271.88427101816598</v>
      </c>
      <c r="K7782">
        <v>1.37082329501872</v>
      </c>
      <c r="L7782">
        <v>24.3629919801221</v>
      </c>
      <c r="M7782">
        <v>2.2129649657312802</v>
      </c>
      <c r="N7782">
        <v>0.110961887898712</v>
      </c>
      <c r="O7782">
        <v>1.5274404304590501</v>
      </c>
      <c r="P7782">
        <v>1.9994757241821799</v>
      </c>
      <c r="Q7782" t="s">
        <v>30</v>
      </c>
      <c r="R7782" t="s">
        <v>27</v>
      </c>
      <c r="S7782">
        <v>80</v>
      </c>
      <c r="T7782">
        <v>49.475035263669199</v>
      </c>
      <c r="U7782">
        <v>86.581311711421094</v>
      </c>
      <c r="V7782" t="s">
        <v>26</v>
      </c>
      <c r="W7782">
        <v>225.57799359459</v>
      </c>
      <c r="X7782">
        <v>2255.7799359459</v>
      </c>
      <c r="Y7782" t="s">
        <v>32</v>
      </c>
    </row>
    <row r="7783" spans="1:25" x14ac:dyDescent="0.35">
      <c r="A7783" t="s">
        <v>25</v>
      </c>
      <c r="B7783" s="1">
        <v>41293</v>
      </c>
      <c r="C7783">
        <v>20.7</v>
      </c>
      <c r="D7783">
        <v>44</v>
      </c>
      <c r="E7783">
        <v>321</v>
      </c>
      <c r="F7783">
        <v>17.28</v>
      </c>
      <c r="G7783">
        <v>0</v>
      </c>
      <c r="H7783">
        <v>86.4833903151697</v>
      </c>
      <c r="I7783">
        <v>16.377078873784999</v>
      </c>
      <c r="J7783">
        <v>279.31427101816598</v>
      </c>
      <c r="K7783">
        <v>6.1861391388498497</v>
      </c>
      <c r="L7783">
        <v>28.566759204090399</v>
      </c>
      <c r="M7783">
        <v>11.544653529250199</v>
      </c>
      <c r="N7783">
        <v>2.0652998026940099</v>
      </c>
      <c r="O7783">
        <v>86.738223613463603</v>
      </c>
      <c r="P7783">
        <v>156.70599266594601</v>
      </c>
      <c r="Q7783" t="s">
        <v>26</v>
      </c>
      <c r="R7783" t="s">
        <v>27</v>
      </c>
      <c r="S7783">
        <v>80</v>
      </c>
      <c r="T7783">
        <v>557.296942279836</v>
      </c>
      <c r="U7783">
        <v>975.26964898971198</v>
      </c>
      <c r="V7783" t="s">
        <v>28</v>
      </c>
      <c r="W7783">
        <v>1541.5356419360201</v>
      </c>
      <c r="X7783">
        <v>15415.3564193602</v>
      </c>
      <c r="Y7783" t="s">
        <v>29</v>
      </c>
    </row>
    <row r="7784" spans="1:25" x14ac:dyDescent="0.35">
      <c r="A7784" t="s">
        <v>25</v>
      </c>
      <c r="B7784" s="1">
        <v>41294</v>
      </c>
      <c r="C7784">
        <v>20.5</v>
      </c>
      <c r="D7784">
        <v>36</v>
      </c>
      <c r="E7784">
        <v>306</v>
      </c>
      <c r="F7784">
        <v>28.8</v>
      </c>
      <c r="G7784">
        <v>0.8</v>
      </c>
      <c r="H7784">
        <v>88.502001490121103</v>
      </c>
      <c r="I7784">
        <v>19.388084313785001</v>
      </c>
      <c r="J7784">
        <v>286.70827101816599</v>
      </c>
      <c r="K7784">
        <v>14.7475074641542</v>
      </c>
      <c r="L7784">
        <v>33.168741036502503</v>
      </c>
      <c r="M7784">
        <v>23.905918964917898</v>
      </c>
      <c r="N7784">
        <v>7.4907195611166602</v>
      </c>
      <c r="O7784">
        <v>511.56364711036099</v>
      </c>
      <c r="P7784">
        <v>1237.48977871689</v>
      </c>
      <c r="Q7784" t="s">
        <v>28</v>
      </c>
      <c r="R7784" t="s">
        <v>27</v>
      </c>
      <c r="S7784">
        <v>80</v>
      </c>
      <c r="T7784">
        <v>1921.3919143312201</v>
      </c>
      <c r="U7784">
        <v>3362.4358500796402</v>
      </c>
      <c r="V7784" t="s">
        <v>32</v>
      </c>
      <c r="W7784">
        <v>3331.84989967925</v>
      </c>
      <c r="X7784">
        <v>33318.498996792499</v>
      </c>
      <c r="Y7784" t="s">
        <v>29</v>
      </c>
    </row>
    <row r="7785" spans="1:25" x14ac:dyDescent="0.35">
      <c r="A7785" t="s">
        <v>25</v>
      </c>
      <c r="B7785" s="1">
        <v>41295</v>
      </c>
      <c r="C7785">
        <v>16.2</v>
      </c>
      <c r="D7785">
        <v>56</v>
      </c>
      <c r="E7785">
        <v>283</v>
      </c>
      <c r="F7785">
        <v>6.84</v>
      </c>
      <c r="G7785">
        <v>0</v>
      </c>
      <c r="H7785">
        <v>87.615899611445698</v>
      </c>
      <c r="I7785">
        <v>21.046054033785001</v>
      </c>
      <c r="J7785">
        <v>293.32827101816599</v>
      </c>
      <c r="K7785">
        <v>4.2950969197514501</v>
      </c>
      <c r="L7785">
        <v>35.690246049399398</v>
      </c>
      <c r="M7785">
        <v>9.6747123252195202</v>
      </c>
      <c r="N7785">
        <v>1.51059579245107</v>
      </c>
      <c r="O7785">
        <v>38.762512968378999</v>
      </c>
      <c r="P7785">
        <v>107.76024321389799</v>
      </c>
      <c r="Q7785" t="s">
        <v>26</v>
      </c>
      <c r="R7785" t="s">
        <v>27</v>
      </c>
      <c r="S7785">
        <v>80</v>
      </c>
      <c r="T7785">
        <v>316.52900912013598</v>
      </c>
      <c r="U7785">
        <v>553.925765960239</v>
      </c>
      <c r="V7785" t="s">
        <v>28</v>
      </c>
      <c r="W7785">
        <v>1015.13543886012</v>
      </c>
      <c r="X7785">
        <v>10151.354388601199</v>
      </c>
      <c r="Y7785" t="s">
        <v>29</v>
      </c>
    </row>
    <row r="7786" spans="1:25" x14ac:dyDescent="0.35">
      <c r="A7786" t="s">
        <v>25</v>
      </c>
      <c r="B7786" s="1">
        <v>41296</v>
      </c>
      <c r="C7786">
        <v>21.6</v>
      </c>
      <c r="D7786">
        <v>50</v>
      </c>
      <c r="E7786">
        <v>121</v>
      </c>
      <c r="F7786">
        <v>5.04</v>
      </c>
      <c r="G7786">
        <v>0</v>
      </c>
      <c r="H7786">
        <v>87.615898179993593</v>
      </c>
      <c r="I7786">
        <v>23.518197533784999</v>
      </c>
      <c r="J7786">
        <v>300.92027101816598</v>
      </c>
      <c r="K7786">
        <v>3.9226675354609601</v>
      </c>
      <c r="L7786">
        <v>39.348302561188902</v>
      </c>
      <c r="M7786">
        <v>9.4864433251551095</v>
      </c>
      <c r="N7786">
        <v>1.4589551828670899</v>
      </c>
      <c r="O7786">
        <v>31.710782231345799</v>
      </c>
      <c r="P7786">
        <v>105.61255439757301</v>
      </c>
      <c r="Q7786" t="s">
        <v>26</v>
      </c>
      <c r="R7786" t="s">
        <v>27</v>
      </c>
      <c r="S7786">
        <v>80</v>
      </c>
      <c r="T7786">
        <v>274.248723808379</v>
      </c>
      <c r="U7786">
        <v>479.93526666466403</v>
      </c>
      <c r="V7786" t="s">
        <v>26</v>
      </c>
      <c r="W7786">
        <v>909.36699962244597</v>
      </c>
      <c r="X7786">
        <v>9093.6699962244602</v>
      </c>
      <c r="Y7786" t="s">
        <v>31</v>
      </c>
    </row>
    <row r="7787" spans="1:25" x14ac:dyDescent="0.35">
      <c r="A7787" t="s">
        <v>25</v>
      </c>
      <c r="B7787" s="1">
        <v>41297</v>
      </c>
      <c r="C7787">
        <v>23.6</v>
      </c>
      <c r="D7787">
        <v>34</v>
      </c>
      <c r="E7787">
        <v>323</v>
      </c>
      <c r="F7787">
        <v>31.68</v>
      </c>
      <c r="G7787">
        <v>0</v>
      </c>
      <c r="H7787">
        <v>90.576785215647504</v>
      </c>
      <c r="I7787">
        <v>27.068936153785</v>
      </c>
      <c r="J7787">
        <v>308.87227101816597</v>
      </c>
      <c r="K7787">
        <v>22.9608239602487</v>
      </c>
      <c r="L7787">
        <v>44.408250872167201</v>
      </c>
      <c r="M7787">
        <v>36.997744391881596</v>
      </c>
      <c r="N7787">
        <v>16.227031990558299</v>
      </c>
      <c r="O7787">
        <v>995.89038073091695</v>
      </c>
      <c r="P7787">
        <v>4117.2531451901896</v>
      </c>
      <c r="Q7787" t="s">
        <v>31</v>
      </c>
      <c r="R7787" t="s">
        <v>27</v>
      </c>
      <c r="S7787">
        <v>80</v>
      </c>
      <c r="T7787">
        <v>3280.4864068010802</v>
      </c>
      <c r="U7787">
        <v>5740.8512119018797</v>
      </c>
      <c r="V7787" t="s">
        <v>31</v>
      </c>
      <c r="W7787">
        <v>4196.2029149674199</v>
      </c>
      <c r="X7787">
        <v>41962.029149674199</v>
      </c>
      <c r="Y7787" t="s">
        <v>29</v>
      </c>
    </row>
    <row r="7788" spans="1:25" x14ac:dyDescent="0.35">
      <c r="A7788" t="s">
        <v>25</v>
      </c>
      <c r="B7788" s="1">
        <v>41298</v>
      </c>
      <c r="C7788">
        <v>12.1</v>
      </c>
      <c r="D7788">
        <v>73</v>
      </c>
      <c r="E7788">
        <v>272</v>
      </c>
      <c r="F7788">
        <v>11.16</v>
      </c>
      <c r="G7788">
        <v>0</v>
      </c>
      <c r="H7788">
        <v>85.482889494815495</v>
      </c>
      <c r="I7788">
        <v>27.845210993784999</v>
      </c>
      <c r="J7788">
        <v>314.75427101816598</v>
      </c>
      <c r="K7788">
        <v>3.9491139261299399</v>
      </c>
      <c r="L7788">
        <v>45.604291113417297</v>
      </c>
      <c r="M7788">
        <v>10.4033286917889</v>
      </c>
      <c r="N7788">
        <v>1.71776563737873</v>
      </c>
      <c r="O7788">
        <v>33.538855288549698</v>
      </c>
      <c r="P7788">
        <v>145.22324593521401</v>
      </c>
      <c r="Q7788" t="s">
        <v>26</v>
      </c>
      <c r="R7788" t="s">
        <v>27</v>
      </c>
      <c r="S7788">
        <v>80</v>
      </c>
      <c r="T7788">
        <v>277.18622137179898</v>
      </c>
      <c r="U7788">
        <v>485.07588740064699</v>
      </c>
      <c r="V7788" t="s">
        <v>26</v>
      </c>
      <c r="W7788">
        <v>916.87763610367904</v>
      </c>
      <c r="X7788">
        <v>9168.7763610367892</v>
      </c>
      <c r="Y7788" t="s">
        <v>31</v>
      </c>
    </row>
    <row r="7789" spans="1:25" x14ac:dyDescent="0.35">
      <c r="A7789" t="s">
        <v>25</v>
      </c>
      <c r="B7789" s="1">
        <v>41299</v>
      </c>
      <c r="C7789">
        <v>21.1</v>
      </c>
      <c r="D7789">
        <v>48</v>
      </c>
      <c r="E7789">
        <v>64</v>
      </c>
      <c r="F7789">
        <v>7.2</v>
      </c>
      <c r="G7789">
        <v>0</v>
      </c>
      <c r="H7789">
        <v>87.287552424889398</v>
      </c>
      <c r="I7789">
        <v>30.359609633784999</v>
      </c>
      <c r="J7789">
        <v>322.25627101816599</v>
      </c>
      <c r="K7789">
        <v>4.1732459906067403</v>
      </c>
      <c r="L7789">
        <v>49.144515773067504</v>
      </c>
      <c r="M7789">
        <v>11.3689955024167</v>
      </c>
      <c r="N7789">
        <v>2.0100044161874102</v>
      </c>
      <c r="O7789">
        <v>39.271354206218803</v>
      </c>
      <c r="P7789">
        <v>193.19479460958701</v>
      </c>
      <c r="Q7789" t="s">
        <v>26</v>
      </c>
      <c r="R7789" t="s">
        <v>27</v>
      </c>
      <c r="S7789">
        <v>80</v>
      </c>
      <c r="T7789">
        <v>302.48282551006503</v>
      </c>
      <c r="U7789">
        <v>529.344944642614</v>
      </c>
      <c r="V7789" t="s">
        <v>28</v>
      </c>
      <c r="W7789">
        <v>980.539742135643</v>
      </c>
      <c r="X7789">
        <v>9805.3974213564306</v>
      </c>
      <c r="Y7789" t="s">
        <v>31</v>
      </c>
    </row>
    <row r="7790" spans="1:25" x14ac:dyDescent="0.35">
      <c r="A7790" t="s">
        <v>25</v>
      </c>
      <c r="B7790" s="1">
        <v>41300</v>
      </c>
      <c r="C7790">
        <v>24.2</v>
      </c>
      <c r="D7790">
        <v>31</v>
      </c>
      <c r="E7790">
        <v>243</v>
      </c>
      <c r="F7790">
        <v>7.92</v>
      </c>
      <c r="G7790">
        <v>0</v>
      </c>
      <c r="H7790">
        <v>90.877939222311198</v>
      </c>
      <c r="I7790">
        <v>34.161918803784999</v>
      </c>
      <c r="J7790">
        <v>330.31627101816599</v>
      </c>
      <c r="K7790">
        <v>7.2393325534952302</v>
      </c>
      <c r="L7790">
        <v>54.287542768179797</v>
      </c>
      <c r="M7790">
        <v>18.3726690857631</v>
      </c>
      <c r="N7790">
        <v>4.7006053628158604</v>
      </c>
      <c r="O7790">
        <v>149.07765872358399</v>
      </c>
      <c r="P7790">
        <v>863.99402574548901</v>
      </c>
      <c r="Q7790" t="s">
        <v>28</v>
      </c>
      <c r="R7790" t="s">
        <v>27</v>
      </c>
      <c r="S7790">
        <v>80</v>
      </c>
      <c r="T7790">
        <v>706.45663185795797</v>
      </c>
      <c r="U7790">
        <v>1236.29910575143</v>
      </c>
      <c r="V7790" t="s">
        <v>28</v>
      </c>
      <c r="W7790">
        <v>1819.1831038278899</v>
      </c>
      <c r="X7790">
        <v>18191.831038278899</v>
      </c>
      <c r="Y7790" t="s">
        <v>29</v>
      </c>
    </row>
    <row r="7791" spans="1:25" x14ac:dyDescent="0.35">
      <c r="A7791" t="s">
        <v>25</v>
      </c>
      <c r="B7791" s="1">
        <v>41301</v>
      </c>
      <c r="C7791">
        <v>25</v>
      </c>
      <c r="D7791">
        <v>46</v>
      </c>
      <c r="E7791">
        <v>274</v>
      </c>
      <c r="F7791">
        <v>7.2</v>
      </c>
      <c r="G7791">
        <v>0</v>
      </c>
      <c r="H7791">
        <v>90.522244263839099</v>
      </c>
      <c r="I7791">
        <v>37.231732943784998</v>
      </c>
      <c r="J7791">
        <v>338.520271018166</v>
      </c>
      <c r="K7791">
        <v>6.6355770145157802</v>
      </c>
      <c r="L7791">
        <v>58.404577891043402</v>
      </c>
      <c r="M7791">
        <v>17.912220021858399</v>
      </c>
      <c r="N7791">
        <v>4.4941065924446102</v>
      </c>
      <c r="O7791">
        <v>124.39822389562001</v>
      </c>
      <c r="P7791">
        <v>809.42758302150696</v>
      </c>
      <c r="Q7791" t="s">
        <v>28</v>
      </c>
      <c r="R7791" t="s">
        <v>27</v>
      </c>
      <c r="S7791">
        <v>80</v>
      </c>
      <c r="T7791">
        <v>619.83643001820201</v>
      </c>
      <c r="U7791">
        <v>1084.7137525318501</v>
      </c>
      <c r="V7791" t="s">
        <v>28</v>
      </c>
      <c r="W7791">
        <v>1661.7148067425401</v>
      </c>
      <c r="X7791">
        <v>16617.148067425402</v>
      </c>
      <c r="Y7791" t="s">
        <v>29</v>
      </c>
    </row>
    <row r="7792" spans="1:25" x14ac:dyDescent="0.35">
      <c r="A7792" t="s">
        <v>25</v>
      </c>
      <c r="B7792" s="1">
        <v>41302</v>
      </c>
      <c r="C7792">
        <v>26.3</v>
      </c>
      <c r="D7792">
        <v>37</v>
      </c>
      <c r="E7792">
        <v>101</v>
      </c>
      <c r="F7792">
        <v>5.4</v>
      </c>
      <c r="G7792">
        <v>0</v>
      </c>
      <c r="H7792">
        <v>90.722044315556403</v>
      </c>
      <c r="I7792">
        <v>40.991569163785002</v>
      </c>
      <c r="J7792">
        <v>346.95827101816599</v>
      </c>
      <c r="K7792">
        <v>6.2357159377172797</v>
      </c>
      <c r="L7792">
        <v>63.289661628132201</v>
      </c>
      <c r="M7792">
        <v>17.860899423593199</v>
      </c>
      <c r="N7792">
        <v>4.4713409713353602</v>
      </c>
      <c r="O7792">
        <v>109.471070038485</v>
      </c>
      <c r="P7792">
        <v>805.05472350872003</v>
      </c>
      <c r="Q7792" t="s">
        <v>28</v>
      </c>
      <c r="R7792" t="s">
        <v>27</v>
      </c>
      <c r="S7792">
        <v>80</v>
      </c>
      <c r="T7792">
        <v>564.108430909135</v>
      </c>
      <c r="U7792">
        <v>987.18975409098596</v>
      </c>
      <c r="V7792" t="s">
        <v>28</v>
      </c>
      <c r="W7792">
        <v>1554.90837709158</v>
      </c>
      <c r="X7792">
        <v>15549.0837709158</v>
      </c>
      <c r="Y7792" t="s">
        <v>29</v>
      </c>
    </row>
    <row r="7793" spans="1:25" x14ac:dyDescent="0.35">
      <c r="A7793" t="s">
        <v>25</v>
      </c>
      <c r="B7793" s="1">
        <v>41303</v>
      </c>
      <c r="C7793">
        <v>23</v>
      </c>
      <c r="D7793">
        <v>55</v>
      </c>
      <c r="E7793">
        <v>264</v>
      </c>
      <c r="F7793">
        <v>6.84</v>
      </c>
      <c r="G7793">
        <v>0</v>
      </c>
      <c r="H7793">
        <v>88.999506873791404</v>
      </c>
      <c r="I7793">
        <v>43.353718613784999</v>
      </c>
      <c r="J7793">
        <v>354.80227101816598</v>
      </c>
      <c r="K7793">
        <v>5.2380937535294398</v>
      </c>
      <c r="L7793">
        <v>66.418151556200797</v>
      </c>
      <c r="M7793">
        <v>16.0968022424297</v>
      </c>
      <c r="N7793">
        <v>3.7196151778195099</v>
      </c>
      <c r="O7793">
        <v>73.079389649705703</v>
      </c>
      <c r="P7793">
        <v>576.98587066421806</v>
      </c>
      <c r="Q7793" t="s">
        <v>28</v>
      </c>
      <c r="R7793" t="s">
        <v>27</v>
      </c>
      <c r="S7793">
        <v>80</v>
      </c>
      <c r="T7793">
        <v>431.62726897840002</v>
      </c>
      <c r="U7793">
        <v>755.34772071220004</v>
      </c>
      <c r="V7793" t="s">
        <v>28</v>
      </c>
      <c r="W7793">
        <v>1280.97281780253</v>
      </c>
      <c r="X7793">
        <v>12809.7281780253</v>
      </c>
      <c r="Y7793" t="s">
        <v>29</v>
      </c>
    </row>
    <row r="7794" spans="1:25" x14ac:dyDescent="0.35">
      <c r="A7794" t="s">
        <v>25</v>
      </c>
      <c r="B7794" s="1">
        <v>41304</v>
      </c>
      <c r="C7794">
        <v>27.4</v>
      </c>
      <c r="D7794">
        <v>25</v>
      </c>
      <c r="E7794">
        <v>296</v>
      </c>
      <c r="F7794">
        <v>7.56</v>
      </c>
      <c r="G7794">
        <v>0</v>
      </c>
      <c r="H7794">
        <v>92.845293753586105</v>
      </c>
      <c r="I7794">
        <v>48.009407363785002</v>
      </c>
      <c r="J7794">
        <v>363.43827101816601</v>
      </c>
      <c r="K7794">
        <v>9.3929591920126008</v>
      </c>
      <c r="L7794">
        <v>72.181323887284194</v>
      </c>
      <c r="M7794">
        <v>25.6548759833567</v>
      </c>
      <c r="N7794">
        <v>8.4878884188345705</v>
      </c>
      <c r="O7794">
        <v>272.249243902827</v>
      </c>
      <c r="P7794">
        <v>2418.4418684632101</v>
      </c>
      <c r="Q7794" t="s">
        <v>32</v>
      </c>
      <c r="R7794" t="s">
        <v>27</v>
      </c>
      <c r="S7794">
        <v>80</v>
      </c>
      <c r="T7794">
        <v>1034.8672265241501</v>
      </c>
      <c r="U7794">
        <v>1811.01764641727</v>
      </c>
      <c r="V7794" t="s">
        <v>28</v>
      </c>
      <c r="W7794">
        <v>2338.8093969034098</v>
      </c>
      <c r="X7794">
        <v>23388.0939690341</v>
      </c>
      <c r="Y7794" t="s">
        <v>29</v>
      </c>
    </row>
    <row r="7795" spans="1:25" x14ac:dyDescent="0.35">
      <c r="A7795" t="s">
        <v>25</v>
      </c>
      <c r="B7795" s="1">
        <v>41305</v>
      </c>
      <c r="C7795">
        <v>27</v>
      </c>
      <c r="D7795">
        <v>20</v>
      </c>
      <c r="E7795">
        <v>274</v>
      </c>
      <c r="F7795">
        <v>20.52</v>
      </c>
      <c r="G7795">
        <v>0</v>
      </c>
      <c r="H7795">
        <v>94.337971113640506</v>
      </c>
      <c r="I7795">
        <v>52.905776163784999</v>
      </c>
      <c r="J7795">
        <v>372.00227101816603</v>
      </c>
      <c r="K7795">
        <v>22.2176725721779</v>
      </c>
      <c r="L7795">
        <v>78.058172141435804</v>
      </c>
      <c r="M7795">
        <v>47.078891945708101</v>
      </c>
      <c r="N7795">
        <v>24.858294902003799</v>
      </c>
      <c r="O7795">
        <v>1071.6080263148201</v>
      </c>
      <c r="P7795">
        <v>10577.2098421848</v>
      </c>
      <c r="Q7795" t="s">
        <v>29</v>
      </c>
      <c r="R7795" t="s">
        <v>27</v>
      </c>
      <c r="S7795">
        <v>80</v>
      </c>
      <c r="T7795">
        <v>3162.2527517042499</v>
      </c>
      <c r="U7795">
        <v>5533.9423154824399</v>
      </c>
      <c r="V7795" t="s">
        <v>31</v>
      </c>
      <c r="W7795">
        <v>4141.9754875829403</v>
      </c>
      <c r="X7795">
        <v>41419.7548758294</v>
      </c>
      <c r="Y7795" t="s">
        <v>29</v>
      </c>
    </row>
    <row r="7796" spans="1:25" x14ac:dyDescent="0.35">
      <c r="A7796" t="s">
        <v>25</v>
      </c>
      <c r="B7796" s="1">
        <v>41306</v>
      </c>
      <c r="C7796">
        <v>28.3</v>
      </c>
      <c r="D7796">
        <v>16</v>
      </c>
      <c r="E7796">
        <v>284</v>
      </c>
      <c r="F7796">
        <v>10.08</v>
      </c>
      <c r="G7796">
        <v>0</v>
      </c>
      <c r="H7796">
        <v>95.502714411283094</v>
      </c>
      <c r="I7796">
        <v>57.817069683785</v>
      </c>
      <c r="J7796">
        <v>380.10027101816598</v>
      </c>
      <c r="K7796">
        <v>15.403548556925401</v>
      </c>
      <c r="L7796">
        <v>83.7761531197106</v>
      </c>
      <c r="M7796">
        <v>38.4876714391715</v>
      </c>
      <c r="N7796">
        <v>17.4015606906767</v>
      </c>
      <c r="O7796">
        <v>670.46378866897896</v>
      </c>
      <c r="P7796">
        <v>7243.9215059590497</v>
      </c>
      <c r="Q7796" t="s">
        <v>31</v>
      </c>
      <c r="R7796" t="s">
        <v>27</v>
      </c>
      <c r="S7796">
        <v>90</v>
      </c>
      <c r="T7796">
        <v>2709.9052543047401</v>
      </c>
      <c r="U7796">
        <v>4742.3341950332897</v>
      </c>
      <c r="V7796" t="s">
        <v>31</v>
      </c>
      <c r="W7796">
        <v>3426.4630527632698</v>
      </c>
      <c r="X7796">
        <v>34264.630527632697</v>
      </c>
      <c r="Y7796" t="s">
        <v>29</v>
      </c>
    </row>
    <row r="7797" spans="1:25" x14ac:dyDescent="0.35">
      <c r="A7797" t="s">
        <v>25</v>
      </c>
      <c r="B7797" s="1">
        <v>41307</v>
      </c>
      <c r="C7797">
        <v>25.9</v>
      </c>
      <c r="D7797">
        <v>24</v>
      </c>
      <c r="E7797">
        <v>75</v>
      </c>
      <c r="F7797">
        <v>6.48</v>
      </c>
      <c r="G7797">
        <v>0</v>
      </c>
      <c r="H7797">
        <v>95.007888015087303</v>
      </c>
      <c r="I7797">
        <v>61.897882083784999</v>
      </c>
      <c r="J7797">
        <v>387.76627101816598</v>
      </c>
      <c r="K7797">
        <v>12.008106427854599</v>
      </c>
      <c r="L7797">
        <v>88.484517258801603</v>
      </c>
      <c r="M7797">
        <v>33.5602339734399</v>
      </c>
      <c r="N7797">
        <v>13.6546042819019</v>
      </c>
      <c r="O7797">
        <v>446.96177097231703</v>
      </c>
      <c r="P7797">
        <v>5162.3586970320603</v>
      </c>
      <c r="Q7797" t="s">
        <v>31</v>
      </c>
      <c r="R7797" t="s">
        <v>27</v>
      </c>
      <c r="S7797">
        <v>90</v>
      </c>
      <c r="T7797">
        <v>1947.51862610231</v>
      </c>
      <c r="U7797">
        <v>3408.1575956790498</v>
      </c>
      <c r="V7797" t="s">
        <v>32</v>
      </c>
      <c r="W7797">
        <v>2875.5923734299299</v>
      </c>
      <c r="X7797">
        <v>28755.9237342993</v>
      </c>
      <c r="Y7797" t="s">
        <v>29</v>
      </c>
    </row>
    <row r="7798" spans="1:25" x14ac:dyDescent="0.35">
      <c r="A7798" t="s">
        <v>25</v>
      </c>
      <c r="B7798" s="1">
        <v>41308</v>
      </c>
      <c r="C7798">
        <v>23.5</v>
      </c>
      <c r="D7798">
        <v>34</v>
      </c>
      <c r="E7798">
        <v>311</v>
      </c>
      <c r="F7798">
        <v>15.12</v>
      </c>
      <c r="G7798">
        <v>0</v>
      </c>
      <c r="H7798">
        <v>92.940148503963002</v>
      </c>
      <c r="I7798">
        <v>65.126735403785005</v>
      </c>
      <c r="J7798">
        <v>395.00027101816602</v>
      </c>
      <c r="K7798">
        <v>13.9323875373059</v>
      </c>
      <c r="L7798">
        <v>92.234812075979605</v>
      </c>
      <c r="M7798">
        <v>37.757360056567599</v>
      </c>
      <c r="N7798">
        <v>16.821385893247601</v>
      </c>
      <c r="O7798">
        <v>579.29974066231398</v>
      </c>
      <c r="P7798">
        <v>7025.1234551969801</v>
      </c>
      <c r="Q7798" t="s">
        <v>31</v>
      </c>
      <c r="R7798" t="s">
        <v>27</v>
      </c>
      <c r="S7798">
        <v>90</v>
      </c>
      <c r="T7798">
        <v>2378.1034416872199</v>
      </c>
      <c r="U7798">
        <v>4161.68102295263</v>
      </c>
      <c r="V7798" t="s">
        <v>31</v>
      </c>
      <c r="W7798">
        <v>3206.6975439379098</v>
      </c>
      <c r="X7798">
        <v>32066.975439379101</v>
      </c>
      <c r="Y7798" t="s">
        <v>29</v>
      </c>
    </row>
    <row r="7799" spans="1:25" x14ac:dyDescent="0.35">
      <c r="A7799" t="s">
        <v>25</v>
      </c>
      <c r="B7799" s="1">
        <v>41309</v>
      </c>
      <c r="C7799">
        <v>14.9</v>
      </c>
      <c r="D7799">
        <v>93</v>
      </c>
      <c r="E7799">
        <v>245</v>
      </c>
      <c r="F7799">
        <v>14.76</v>
      </c>
      <c r="G7799">
        <v>23.2</v>
      </c>
      <c r="H7799">
        <v>26.208357073396598</v>
      </c>
      <c r="I7799">
        <v>26.608820126793301</v>
      </c>
      <c r="J7799">
        <v>315.411415379282</v>
      </c>
      <c r="K7799">
        <v>2.3677961952067099E-3</v>
      </c>
      <c r="L7799">
        <v>43.948626509932303</v>
      </c>
      <c r="M7799">
        <v>3.6362840453873901E-3</v>
      </c>
      <c r="N7799" s="2">
        <v>1.3089806022754001E-6</v>
      </c>
      <c r="O7799" s="2">
        <v>1.13592986055458E-8</v>
      </c>
      <c r="P7799" s="2">
        <v>4.6113525834905701E-8</v>
      </c>
      <c r="Q7799" t="s">
        <v>30</v>
      </c>
      <c r="R7799" t="s">
        <v>27</v>
      </c>
      <c r="S7799">
        <v>90</v>
      </c>
      <c r="T7799">
        <v>1.3818206239337399E-3</v>
      </c>
      <c r="U7799">
        <v>2.41818609188404E-3</v>
      </c>
      <c r="V7799" t="s">
        <v>30</v>
      </c>
      <c r="W7799">
        <v>1.7922742192060599E-2</v>
      </c>
      <c r="X7799">
        <v>0</v>
      </c>
      <c r="Y7799" t="s">
        <v>30</v>
      </c>
    </row>
    <row r="7800" spans="1:25" x14ac:dyDescent="0.35">
      <c r="A7800" t="s">
        <v>25</v>
      </c>
      <c r="B7800" s="1">
        <v>41310</v>
      </c>
      <c r="C7800">
        <v>11.6</v>
      </c>
      <c r="D7800">
        <v>48</v>
      </c>
      <c r="E7800">
        <v>230</v>
      </c>
      <c r="F7800">
        <v>16.2</v>
      </c>
      <c r="G7800">
        <v>5.6</v>
      </c>
      <c r="H7800">
        <v>48.667157652035399</v>
      </c>
      <c r="I7800">
        <v>17.496931356267002</v>
      </c>
      <c r="J7800">
        <v>306.13447094849897</v>
      </c>
      <c r="K7800">
        <v>0.31299319471619103</v>
      </c>
      <c r="L7800">
        <v>30.618856889568001</v>
      </c>
      <c r="M7800">
        <v>0.37468465357270903</v>
      </c>
      <c r="N7800">
        <v>4.7858331852827897E-3</v>
      </c>
      <c r="O7800">
        <v>2.2634479086115499E-2</v>
      </c>
      <c r="P7800">
        <v>4.68924695174852E-2</v>
      </c>
      <c r="Q7800" t="s">
        <v>30</v>
      </c>
      <c r="R7800" t="s">
        <v>27</v>
      </c>
      <c r="S7800">
        <v>90</v>
      </c>
      <c r="T7800">
        <v>5.5267011452475101</v>
      </c>
      <c r="U7800">
        <v>9.6717270041831398</v>
      </c>
      <c r="V7800" t="s">
        <v>30</v>
      </c>
      <c r="W7800">
        <v>26.6133284982334</v>
      </c>
      <c r="X7800">
        <v>0</v>
      </c>
      <c r="Y7800" t="s">
        <v>30</v>
      </c>
    </row>
    <row r="7801" spans="1:25" x14ac:dyDescent="0.35">
      <c r="A7801" t="s">
        <v>25</v>
      </c>
      <c r="B7801" s="1">
        <v>41311</v>
      </c>
      <c r="C7801">
        <v>13.4</v>
      </c>
      <c r="D7801">
        <v>57</v>
      </c>
      <c r="E7801">
        <v>157</v>
      </c>
      <c r="F7801">
        <v>5.4</v>
      </c>
      <c r="G7801">
        <v>0</v>
      </c>
      <c r="H7801">
        <v>67.943978165991695</v>
      </c>
      <c r="I7801">
        <v>18.736885806267001</v>
      </c>
      <c r="J7801">
        <v>311.55047094849903</v>
      </c>
      <c r="K7801">
        <v>0.76874577448382397</v>
      </c>
      <c r="L7801">
        <v>32.575919285241099</v>
      </c>
      <c r="M7801">
        <v>0.95966647462479904</v>
      </c>
      <c r="N7801">
        <v>2.5288430502303599E-2</v>
      </c>
      <c r="O7801">
        <v>0.32466908429005997</v>
      </c>
      <c r="P7801">
        <v>0.75862789326284596</v>
      </c>
      <c r="Q7801" t="s">
        <v>30</v>
      </c>
      <c r="R7801" t="s">
        <v>27</v>
      </c>
      <c r="S7801">
        <v>90</v>
      </c>
      <c r="T7801">
        <v>25.119873980218699</v>
      </c>
      <c r="U7801">
        <v>43.959779465382802</v>
      </c>
      <c r="V7801" t="s">
        <v>26</v>
      </c>
      <c r="W7801">
        <v>99.028445811049096</v>
      </c>
      <c r="X7801">
        <v>990.28445811049096</v>
      </c>
      <c r="Y7801" t="s">
        <v>28</v>
      </c>
    </row>
    <row r="7802" spans="1:25" x14ac:dyDescent="0.35">
      <c r="A7802" t="s">
        <v>25</v>
      </c>
      <c r="B7802" s="1">
        <v>41312</v>
      </c>
      <c r="C7802">
        <v>17</v>
      </c>
      <c r="D7802">
        <v>64</v>
      </c>
      <c r="E7802">
        <v>264</v>
      </c>
      <c r="F7802">
        <v>6.48</v>
      </c>
      <c r="G7802">
        <v>0</v>
      </c>
      <c r="H7802">
        <v>77.843307929483103</v>
      </c>
      <c r="I7802">
        <v>20.032722726267</v>
      </c>
      <c r="J7802">
        <v>317.61447094849899</v>
      </c>
      <c r="K7802">
        <v>1.2878571082180299</v>
      </c>
      <c r="L7802">
        <v>34.608360296984998</v>
      </c>
      <c r="M7802">
        <v>2.8098410323425398</v>
      </c>
      <c r="N7802">
        <v>0.169330660330966</v>
      </c>
      <c r="O7802">
        <v>1.46469867345398</v>
      </c>
      <c r="P7802">
        <v>3.8420921064</v>
      </c>
      <c r="Q7802" t="s">
        <v>30</v>
      </c>
      <c r="R7802" t="s">
        <v>27</v>
      </c>
      <c r="S7802">
        <v>90</v>
      </c>
      <c r="T7802">
        <v>59.469601381012303</v>
      </c>
      <c r="U7802">
        <v>104.071802416772</v>
      </c>
      <c r="V7802" t="s">
        <v>26</v>
      </c>
      <c r="W7802">
        <v>206.66577496037101</v>
      </c>
      <c r="X7802">
        <v>2066.6577496037098</v>
      </c>
      <c r="Y7802" t="s">
        <v>32</v>
      </c>
    </row>
    <row r="7803" spans="1:25" x14ac:dyDescent="0.35">
      <c r="A7803" t="s">
        <v>25</v>
      </c>
      <c r="B7803" s="1">
        <v>41313</v>
      </c>
      <c r="C7803">
        <v>19.600000000000001</v>
      </c>
      <c r="D7803">
        <v>60</v>
      </c>
      <c r="E7803">
        <v>93</v>
      </c>
      <c r="F7803">
        <v>6.84</v>
      </c>
      <c r="G7803">
        <v>0</v>
      </c>
      <c r="H7803">
        <v>83.064486344076101</v>
      </c>
      <c r="I7803">
        <v>21.679366326267001</v>
      </c>
      <c r="J7803">
        <v>324.14647094849897</v>
      </c>
      <c r="K7803">
        <v>2.2956463793546402</v>
      </c>
      <c r="L7803">
        <v>37.147535663351</v>
      </c>
      <c r="M7803">
        <v>5.6291168364925896</v>
      </c>
      <c r="N7803">
        <v>0.57922616174971098</v>
      </c>
      <c r="O7803">
        <v>7.5363905892219902</v>
      </c>
      <c r="P7803">
        <v>22.577333948480199</v>
      </c>
      <c r="Q7803" t="s">
        <v>26</v>
      </c>
      <c r="R7803" t="s">
        <v>27</v>
      </c>
      <c r="S7803">
        <v>90</v>
      </c>
      <c r="T7803">
        <v>154.231697713975</v>
      </c>
      <c r="U7803">
        <v>269.90547099945701</v>
      </c>
      <c r="V7803" t="s">
        <v>26</v>
      </c>
      <c r="W7803">
        <v>457.065482049992</v>
      </c>
      <c r="X7803">
        <v>4570.6548204999199</v>
      </c>
      <c r="Y7803" t="s">
        <v>31</v>
      </c>
    </row>
    <row r="7804" spans="1:25" x14ac:dyDescent="0.35">
      <c r="A7804" t="s">
        <v>25</v>
      </c>
      <c r="B7804" s="1">
        <v>41314</v>
      </c>
      <c r="C7804">
        <v>22.2</v>
      </c>
      <c r="D7804">
        <v>37</v>
      </c>
      <c r="E7804">
        <v>62</v>
      </c>
      <c r="F7804">
        <v>11.52</v>
      </c>
      <c r="G7804">
        <v>0</v>
      </c>
      <c r="H7804">
        <v>88.802804516328194</v>
      </c>
      <c r="I7804">
        <v>24.598579056266999</v>
      </c>
      <c r="J7804">
        <v>331.14647094849897</v>
      </c>
      <c r="K7804">
        <v>6.4464593195019102</v>
      </c>
      <c r="L7804">
        <v>41.491809780242598</v>
      </c>
      <c r="M7804">
        <v>14.5872743619015</v>
      </c>
      <c r="N7804">
        <v>3.1246627635044901</v>
      </c>
      <c r="O7804">
        <v>107.726957675783</v>
      </c>
      <c r="P7804">
        <v>394.89325904352302</v>
      </c>
      <c r="Q7804" t="s">
        <v>26</v>
      </c>
      <c r="R7804" t="s">
        <v>27</v>
      </c>
      <c r="S7804">
        <v>90</v>
      </c>
      <c r="T7804">
        <v>791.07647994355102</v>
      </c>
      <c r="U7804">
        <v>1384.38383990121</v>
      </c>
      <c r="V7804" t="s">
        <v>28</v>
      </c>
      <c r="W7804">
        <v>1611.43754232067</v>
      </c>
      <c r="X7804">
        <v>16114.3754232067</v>
      </c>
      <c r="Y7804" t="s">
        <v>29</v>
      </c>
    </row>
    <row r="7805" spans="1:25" x14ac:dyDescent="0.35">
      <c r="A7805" t="s">
        <v>25</v>
      </c>
      <c r="B7805" s="1">
        <v>41315</v>
      </c>
      <c r="C7805">
        <v>25.5</v>
      </c>
      <c r="D7805">
        <v>38</v>
      </c>
      <c r="E7805">
        <v>123</v>
      </c>
      <c r="F7805">
        <v>5.04</v>
      </c>
      <c r="G7805">
        <v>0</v>
      </c>
      <c r="H7805">
        <v>90.132130036869498</v>
      </c>
      <c r="I7805">
        <v>27.878343096266999</v>
      </c>
      <c r="J7805">
        <v>338.74047094849902</v>
      </c>
      <c r="K7805">
        <v>5.6281085467632499</v>
      </c>
      <c r="L7805">
        <v>46.242326680397497</v>
      </c>
      <c r="M7805">
        <v>13.930937092753201</v>
      </c>
      <c r="N7805">
        <v>2.8801432582470601</v>
      </c>
      <c r="O7805">
        <v>80.662941038676095</v>
      </c>
      <c r="P7805">
        <v>357.75518252655098</v>
      </c>
      <c r="Q7805" t="s">
        <v>26</v>
      </c>
      <c r="R7805" t="s">
        <v>27</v>
      </c>
      <c r="S7805">
        <v>90</v>
      </c>
      <c r="T7805">
        <v>642.96859678222495</v>
      </c>
      <c r="U7805">
        <v>1125.19504436889</v>
      </c>
      <c r="V7805" t="s">
        <v>28</v>
      </c>
      <c r="W7805">
        <v>1389.20014505827</v>
      </c>
      <c r="X7805">
        <v>13892.0014505827</v>
      </c>
      <c r="Y7805" t="s">
        <v>29</v>
      </c>
    </row>
    <row r="7806" spans="1:25" x14ac:dyDescent="0.35">
      <c r="A7806" t="s">
        <v>25</v>
      </c>
      <c r="B7806" s="1">
        <v>41316</v>
      </c>
      <c r="C7806">
        <v>13.7</v>
      </c>
      <c r="D7806">
        <v>81</v>
      </c>
      <c r="E7806">
        <v>263</v>
      </c>
      <c r="F7806">
        <v>4.32</v>
      </c>
      <c r="G7806">
        <v>0.2</v>
      </c>
      <c r="H7806">
        <v>84.384830927423906</v>
      </c>
      <c r="I7806">
        <v>28.437565536267002</v>
      </c>
      <c r="J7806">
        <v>344.21047094849899</v>
      </c>
      <c r="K7806">
        <v>2.4064938708024202</v>
      </c>
      <c r="L7806">
        <v>47.138957277499102</v>
      </c>
      <c r="M7806">
        <v>6.8949282659947198</v>
      </c>
      <c r="N7806">
        <v>0.82940484007921</v>
      </c>
      <c r="O7806">
        <v>9.1338598345102806</v>
      </c>
      <c r="P7806">
        <v>41.868086726035997</v>
      </c>
      <c r="Q7806" t="s">
        <v>26</v>
      </c>
      <c r="R7806" t="s">
        <v>27</v>
      </c>
      <c r="S7806">
        <v>90</v>
      </c>
      <c r="T7806">
        <v>166.562299703359</v>
      </c>
      <c r="U7806">
        <v>291.48402448087899</v>
      </c>
      <c r="V7806" t="s">
        <v>26</v>
      </c>
      <c r="W7806">
        <v>486.66363020726698</v>
      </c>
      <c r="X7806">
        <v>4866.6363020726603</v>
      </c>
      <c r="Y7806" t="s">
        <v>31</v>
      </c>
    </row>
    <row r="7807" spans="1:25" x14ac:dyDescent="0.35">
      <c r="A7807" t="s">
        <v>25</v>
      </c>
      <c r="B7807" s="1">
        <v>41317</v>
      </c>
      <c r="C7807">
        <v>15.7</v>
      </c>
      <c r="D7807">
        <v>63</v>
      </c>
      <c r="E7807">
        <v>111</v>
      </c>
      <c r="F7807">
        <v>9.36</v>
      </c>
      <c r="G7807">
        <v>0.6</v>
      </c>
      <c r="H7807">
        <v>83.568253199035098</v>
      </c>
      <c r="I7807">
        <v>29.673741456266999</v>
      </c>
      <c r="J7807">
        <v>350.04047094849898</v>
      </c>
      <c r="K7807">
        <v>2.7825475730432601</v>
      </c>
      <c r="L7807">
        <v>48.9693663929962</v>
      </c>
      <c r="M7807">
        <v>8.05285181753767</v>
      </c>
      <c r="N7807">
        <v>1.09169139350735</v>
      </c>
      <c r="O7807">
        <v>13.6379594739658</v>
      </c>
      <c r="P7807">
        <v>66.689768102330802</v>
      </c>
      <c r="Q7807" t="s">
        <v>26</v>
      </c>
      <c r="R7807" t="s">
        <v>27</v>
      </c>
      <c r="S7807">
        <v>90</v>
      </c>
      <c r="T7807">
        <v>210.85788528690799</v>
      </c>
      <c r="U7807">
        <v>369.00129925208898</v>
      </c>
      <c r="V7807" t="s">
        <v>26</v>
      </c>
      <c r="W7807">
        <v>588.97364795590499</v>
      </c>
      <c r="X7807">
        <v>5889.7364795590502</v>
      </c>
      <c r="Y7807" t="s">
        <v>31</v>
      </c>
    </row>
    <row r="7808" spans="1:25" x14ac:dyDescent="0.35">
      <c r="A7808" t="s">
        <v>25</v>
      </c>
      <c r="B7808" s="1">
        <v>41318</v>
      </c>
      <c r="C7808">
        <v>15.7</v>
      </c>
      <c r="D7808">
        <v>44</v>
      </c>
      <c r="E7808">
        <v>182</v>
      </c>
      <c r="F7808">
        <v>6.84</v>
      </c>
      <c r="G7808">
        <v>0</v>
      </c>
      <c r="H7808">
        <v>86.413549876588206</v>
      </c>
      <c r="I7808">
        <v>31.544710416267002</v>
      </c>
      <c r="J7808">
        <v>355.87047094849902</v>
      </c>
      <c r="K7808">
        <v>3.6195971443228001</v>
      </c>
      <c r="L7808">
        <v>51.644804495263102</v>
      </c>
      <c r="M7808">
        <v>10.414371363342299</v>
      </c>
      <c r="N7808">
        <v>1.72099425371704</v>
      </c>
      <c r="O7808">
        <v>27.590847852823</v>
      </c>
      <c r="P7808">
        <v>147.42039451194901</v>
      </c>
      <c r="Q7808" t="s">
        <v>26</v>
      </c>
      <c r="R7808" t="s">
        <v>27</v>
      </c>
      <c r="S7808">
        <v>90</v>
      </c>
      <c r="T7808">
        <v>321.77095277708599</v>
      </c>
      <c r="U7808">
        <v>563.09916735989998</v>
      </c>
      <c r="V7808" t="s">
        <v>28</v>
      </c>
      <c r="W7808">
        <v>823.39825508140495</v>
      </c>
      <c r="X7808">
        <v>8233.9825508140493</v>
      </c>
      <c r="Y7808" t="s">
        <v>31</v>
      </c>
    </row>
    <row r="7809" spans="1:25" x14ac:dyDescent="0.35">
      <c r="A7809" t="s">
        <v>25</v>
      </c>
      <c r="B7809" s="1">
        <v>41319</v>
      </c>
      <c r="C7809">
        <v>18.399999999999999</v>
      </c>
      <c r="D7809">
        <v>40</v>
      </c>
      <c r="E7809">
        <v>290</v>
      </c>
      <c r="F7809">
        <v>18</v>
      </c>
      <c r="G7809">
        <v>0</v>
      </c>
      <c r="H7809">
        <v>88.391675745298897</v>
      </c>
      <c r="I7809">
        <v>33.871489416267003</v>
      </c>
      <c r="J7809">
        <v>362.18647094849899</v>
      </c>
      <c r="K7809">
        <v>8.4234889809845193</v>
      </c>
      <c r="L7809">
        <v>54.906022526418099</v>
      </c>
      <c r="M7809">
        <v>20.637347602685502</v>
      </c>
      <c r="N7809">
        <v>5.7743920959611801</v>
      </c>
      <c r="O7809">
        <v>207.24672946366599</v>
      </c>
      <c r="P7809">
        <v>1223.17842809272</v>
      </c>
      <c r="Q7809" t="s">
        <v>28</v>
      </c>
      <c r="R7809" t="s">
        <v>27</v>
      </c>
      <c r="S7809">
        <v>90</v>
      </c>
      <c r="T7809">
        <v>1178.34269625774</v>
      </c>
      <c r="U7809">
        <v>2062.0997184510402</v>
      </c>
      <c r="V7809" t="s">
        <v>32</v>
      </c>
      <c r="W7809">
        <v>2113.3894997989701</v>
      </c>
      <c r="X7809">
        <v>21133.894997989701</v>
      </c>
      <c r="Y7809" t="s">
        <v>29</v>
      </c>
    </row>
    <row r="7810" spans="1:25" x14ac:dyDescent="0.35">
      <c r="A7810" t="s">
        <v>25</v>
      </c>
      <c r="B7810" s="1">
        <v>41320</v>
      </c>
      <c r="C7810">
        <v>18.8</v>
      </c>
      <c r="D7810">
        <v>50</v>
      </c>
      <c r="E7810">
        <v>165</v>
      </c>
      <c r="F7810">
        <v>17.28</v>
      </c>
      <c r="G7810">
        <v>0</v>
      </c>
      <c r="H7810">
        <v>88.391674306298498</v>
      </c>
      <c r="I7810">
        <v>35.850245916266999</v>
      </c>
      <c r="J7810">
        <v>368.57447094849903</v>
      </c>
      <c r="K7810">
        <v>8.1233538463480404</v>
      </c>
      <c r="L7810">
        <v>57.675613048591103</v>
      </c>
      <c r="M7810">
        <v>20.6252058427546</v>
      </c>
      <c r="N7810">
        <v>5.7683802352316196</v>
      </c>
      <c r="O7810">
        <v>193.81359118445701</v>
      </c>
      <c r="P7810">
        <v>1236.62196862424</v>
      </c>
      <c r="Q7810" t="s">
        <v>28</v>
      </c>
      <c r="R7810" t="s">
        <v>27</v>
      </c>
      <c r="S7810">
        <v>90</v>
      </c>
      <c r="T7810">
        <v>1117.31662252715</v>
      </c>
      <c r="U7810">
        <v>1955.3040894225101</v>
      </c>
      <c r="V7810" t="s">
        <v>28</v>
      </c>
      <c r="W7810">
        <v>2040.74024123701</v>
      </c>
      <c r="X7810">
        <v>20407.402412370098</v>
      </c>
      <c r="Y7810" t="s">
        <v>29</v>
      </c>
    </row>
    <row r="7811" spans="1:25" x14ac:dyDescent="0.35">
      <c r="A7811" t="s">
        <v>25</v>
      </c>
      <c r="B7811" s="1">
        <v>41321</v>
      </c>
      <c r="C7811">
        <v>18.2</v>
      </c>
      <c r="D7811">
        <v>54</v>
      </c>
      <c r="E7811">
        <v>314</v>
      </c>
      <c r="F7811">
        <v>18.72</v>
      </c>
      <c r="G7811">
        <v>0</v>
      </c>
      <c r="H7811">
        <v>88.006677145392004</v>
      </c>
      <c r="I7811">
        <v>37.615813776266997</v>
      </c>
      <c r="J7811">
        <v>374.854470948499</v>
      </c>
      <c r="K7811">
        <v>8.2653677236728509</v>
      </c>
      <c r="L7811">
        <v>60.1434687171866</v>
      </c>
      <c r="M7811">
        <v>21.343323177092401</v>
      </c>
      <c r="N7811">
        <v>6.1286203034613003</v>
      </c>
      <c r="O7811">
        <v>202.681327556073</v>
      </c>
      <c r="P7811">
        <v>1379.91199659002</v>
      </c>
      <c r="Q7811" t="s">
        <v>28</v>
      </c>
      <c r="R7811" t="s">
        <v>27</v>
      </c>
      <c r="S7811">
        <v>90</v>
      </c>
      <c r="T7811">
        <v>1146.10541772753</v>
      </c>
      <c r="U7811">
        <v>2005.6844810231801</v>
      </c>
      <c r="V7811" t="s">
        <v>32</v>
      </c>
      <c r="W7811">
        <v>2075.2816055810499</v>
      </c>
      <c r="X7811">
        <v>20752.816055810501</v>
      </c>
      <c r="Y7811" t="s">
        <v>29</v>
      </c>
    </row>
    <row r="7812" spans="1:25" x14ac:dyDescent="0.35">
      <c r="A7812" t="s">
        <v>25</v>
      </c>
      <c r="B7812" s="1">
        <v>41322</v>
      </c>
      <c r="C7812">
        <v>17.100000000000001</v>
      </c>
      <c r="D7812">
        <v>54</v>
      </c>
      <c r="E7812">
        <v>10</v>
      </c>
      <c r="F7812">
        <v>6.12</v>
      </c>
      <c r="G7812">
        <v>0</v>
      </c>
      <c r="H7812">
        <v>87.810489761737401</v>
      </c>
      <c r="I7812">
        <v>39.280753416266997</v>
      </c>
      <c r="J7812">
        <v>380.93647094849899</v>
      </c>
      <c r="K7812">
        <v>4.2590578515589197</v>
      </c>
      <c r="L7812">
        <v>62.459919738816403</v>
      </c>
      <c r="M7812">
        <v>13.2617093551405</v>
      </c>
      <c r="N7812">
        <v>2.6397939489587898</v>
      </c>
      <c r="O7812">
        <v>43.390291618417997</v>
      </c>
      <c r="P7812">
        <v>312.85137450347599</v>
      </c>
      <c r="Q7812" t="s">
        <v>26</v>
      </c>
      <c r="R7812" t="s">
        <v>27</v>
      </c>
      <c r="S7812">
        <v>90</v>
      </c>
      <c r="T7812">
        <v>416.47146118237902</v>
      </c>
      <c r="U7812">
        <v>728.82505706916299</v>
      </c>
      <c r="V7812" t="s">
        <v>28</v>
      </c>
      <c r="W7812">
        <v>1004.90565204882</v>
      </c>
      <c r="X7812">
        <v>10049.0565204882</v>
      </c>
      <c r="Y7812" t="s">
        <v>29</v>
      </c>
    </row>
    <row r="7813" spans="1:25" x14ac:dyDescent="0.35">
      <c r="A7813" t="s">
        <v>25</v>
      </c>
      <c r="B7813" s="1">
        <v>41323</v>
      </c>
      <c r="C7813">
        <v>20.5</v>
      </c>
      <c r="D7813">
        <v>51</v>
      </c>
      <c r="E7813">
        <v>259</v>
      </c>
      <c r="F7813">
        <v>6.84</v>
      </c>
      <c r="G7813">
        <v>0</v>
      </c>
      <c r="H7813">
        <v>87.810488328391898</v>
      </c>
      <c r="I7813">
        <v>41.385593496266999</v>
      </c>
      <c r="J7813">
        <v>387.63047094849901</v>
      </c>
      <c r="K7813">
        <v>4.4164162715661002</v>
      </c>
      <c r="L7813">
        <v>65.332918929393998</v>
      </c>
      <c r="M7813">
        <v>13.9962646542372</v>
      </c>
      <c r="N7813">
        <v>2.9040922131496898</v>
      </c>
      <c r="O7813">
        <v>47.901155110294702</v>
      </c>
      <c r="P7813">
        <v>369.21411707065403</v>
      </c>
      <c r="Q7813" t="s">
        <v>26</v>
      </c>
      <c r="R7813" t="s">
        <v>27</v>
      </c>
      <c r="S7813">
        <v>90</v>
      </c>
      <c r="T7813">
        <v>440.95020144706803</v>
      </c>
      <c r="U7813">
        <v>771.66285253236902</v>
      </c>
      <c r="V7813" t="s">
        <v>28</v>
      </c>
      <c r="W7813">
        <v>1049.5518135238999</v>
      </c>
      <c r="X7813">
        <v>10495.518135238999</v>
      </c>
      <c r="Y7813" t="s">
        <v>29</v>
      </c>
    </row>
    <row r="7814" spans="1:25" x14ac:dyDescent="0.35">
      <c r="A7814" t="s">
        <v>25</v>
      </c>
      <c r="B7814" s="1">
        <v>41324</v>
      </c>
      <c r="C7814">
        <v>23.9</v>
      </c>
      <c r="D7814">
        <v>46</v>
      </c>
      <c r="E7814">
        <v>275</v>
      </c>
      <c r="F7814">
        <v>11.52</v>
      </c>
      <c r="G7814">
        <v>0</v>
      </c>
      <c r="H7814">
        <v>88.541758382945602</v>
      </c>
      <c r="I7814">
        <v>44.070338496266999</v>
      </c>
      <c r="J7814">
        <v>394.93647094849899</v>
      </c>
      <c r="K7814">
        <v>6.2092684159425602</v>
      </c>
      <c r="L7814">
        <v>68.915302070146296</v>
      </c>
      <c r="M7814">
        <v>18.640116300533499</v>
      </c>
      <c r="N7814">
        <v>4.8223969656516097</v>
      </c>
      <c r="O7814">
        <v>109.970418039199</v>
      </c>
      <c r="P7814">
        <v>915.52852531862402</v>
      </c>
      <c r="Q7814" t="s">
        <v>28</v>
      </c>
      <c r="R7814" t="s">
        <v>27</v>
      </c>
      <c r="S7814">
        <v>90</v>
      </c>
      <c r="T7814">
        <v>747.29595443910898</v>
      </c>
      <c r="U7814">
        <v>1307.7679202684401</v>
      </c>
      <c r="V7814" t="s">
        <v>28</v>
      </c>
      <c r="W7814">
        <v>1547.77793991922</v>
      </c>
      <c r="X7814">
        <v>15477.779399192201</v>
      </c>
      <c r="Y7814" t="s">
        <v>29</v>
      </c>
    </row>
    <row r="7815" spans="1:25" x14ac:dyDescent="0.35">
      <c r="A7815" t="s">
        <v>25</v>
      </c>
      <c r="B7815" s="1">
        <v>41325</v>
      </c>
      <c r="C7815">
        <v>18.5</v>
      </c>
      <c r="D7815">
        <v>57</v>
      </c>
      <c r="E7815">
        <v>244</v>
      </c>
      <c r="F7815">
        <v>7.92</v>
      </c>
      <c r="G7815">
        <v>0</v>
      </c>
      <c r="H7815">
        <v>87.728567965110798</v>
      </c>
      <c r="I7815">
        <v>45.746414856267002</v>
      </c>
      <c r="J7815">
        <v>401.270470948499</v>
      </c>
      <c r="K7815">
        <v>4.6090393232588101</v>
      </c>
      <c r="L7815">
        <v>71.200099859513202</v>
      </c>
      <c r="M7815">
        <v>15.1826207006229</v>
      </c>
      <c r="N7815">
        <v>3.3539195274071898</v>
      </c>
      <c r="O7815">
        <v>54.030990233145999</v>
      </c>
      <c r="P7815">
        <v>470.94239719184498</v>
      </c>
      <c r="Q7815" t="s">
        <v>26</v>
      </c>
      <c r="R7815" t="s">
        <v>27</v>
      </c>
      <c r="S7815">
        <v>90</v>
      </c>
      <c r="T7815">
        <v>471.50357817426601</v>
      </c>
      <c r="U7815">
        <v>825.13126180496602</v>
      </c>
      <c r="V7815" t="s">
        <v>28</v>
      </c>
      <c r="W7815">
        <v>1104.1057289814801</v>
      </c>
      <c r="X7815">
        <v>11041.0572898148</v>
      </c>
      <c r="Y7815" t="s">
        <v>29</v>
      </c>
    </row>
    <row r="7816" spans="1:25" x14ac:dyDescent="0.35">
      <c r="A7816" t="s">
        <v>25</v>
      </c>
      <c r="B7816" s="1">
        <v>41326</v>
      </c>
      <c r="C7816">
        <v>15.5</v>
      </c>
      <c r="D7816">
        <v>61</v>
      </c>
      <c r="E7816">
        <v>166</v>
      </c>
      <c r="F7816">
        <v>20.52</v>
      </c>
      <c r="G7816">
        <v>0</v>
      </c>
      <c r="H7816">
        <v>86.59255389738</v>
      </c>
      <c r="I7816">
        <v>47.033899236266997</v>
      </c>
      <c r="J7816">
        <v>407.06447094849898</v>
      </c>
      <c r="K7816">
        <v>7.3966796540451503</v>
      </c>
      <c r="L7816">
        <v>72.9852580141809</v>
      </c>
      <c r="M7816">
        <v>21.810918260133398</v>
      </c>
      <c r="N7816">
        <v>6.3682748041437698</v>
      </c>
      <c r="O7816">
        <v>164.77407770074299</v>
      </c>
      <c r="P7816">
        <v>1486.20021120971</v>
      </c>
      <c r="Q7816" t="s">
        <v>28</v>
      </c>
      <c r="R7816" t="s">
        <v>27</v>
      </c>
      <c r="S7816">
        <v>90</v>
      </c>
      <c r="T7816">
        <v>972.64206346811102</v>
      </c>
      <c r="U7816">
        <v>1702.12361106919</v>
      </c>
      <c r="V7816" t="s">
        <v>28</v>
      </c>
      <c r="W7816">
        <v>1859.4234322376001</v>
      </c>
      <c r="X7816">
        <v>18594.234322376</v>
      </c>
      <c r="Y7816" t="s">
        <v>29</v>
      </c>
    </row>
    <row r="7817" spans="1:25" x14ac:dyDescent="0.35">
      <c r="A7817" t="s">
        <v>25</v>
      </c>
      <c r="B7817" s="1">
        <v>41327</v>
      </c>
      <c r="C7817">
        <v>17</v>
      </c>
      <c r="D7817">
        <v>56</v>
      </c>
      <c r="E7817">
        <v>187</v>
      </c>
      <c r="F7817">
        <v>12.6</v>
      </c>
      <c r="G7817">
        <v>0</v>
      </c>
      <c r="H7817">
        <v>86.592552475885299</v>
      </c>
      <c r="I7817">
        <v>48.617699916267</v>
      </c>
      <c r="J7817">
        <v>413.128470948499</v>
      </c>
      <c r="K7817">
        <v>4.9626615652139598</v>
      </c>
      <c r="L7817">
        <v>75.131403747971504</v>
      </c>
      <c r="M7817">
        <v>16.544996502028699</v>
      </c>
      <c r="N7817">
        <v>3.9048911029514199</v>
      </c>
      <c r="O7817">
        <v>65.352266191937701</v>
      </c>
      <c r="P7817">
        <v>613.12232423648004</v>
      </c>
      <c r="Q7817" t="s">
        <v>28</v>
      </c>
      <c r="R7817" t="s">
        <v>27</v>
      </c>
      <c r="S7817">
        <v>90</v>
      </c>
      <c r="T7817">
        <v>529.20118845433205</v>
      </c>
      <c r="U7817">
        <v>926.10207979508198</v>
      </c>
      <c r="V7817" t="s">
        <v>28</v>
      </c>
      <c r="W7817">
        <v>1203.82696065598</v>
      </c>
      <c r="X7817">
        <v>12038.269606559799</v>
      </c>
      <c r="Y7817" t="s">
        <v>29</v>
      </c>
    </row>
    <row r="7818" spans="1:25" x14ac:dyDescent="0.35">
      <c r="A7818" t="s">
        <v>25</v>
      </c>
      <c r="B7818" s="1">
        <v>41328</v>
      </c>
      <c r="C7818">
        <v>15.1</v>
      </c>
      <c r="D7818">
        <v>59</v>
      </c>
      <c r="E7818">
        <v>266</v>
      </c>
      <c r="F7818">
        <v>5.4</v>
      </c>
      <c r="G7818">
        <v>0</v>
      </c>
      <c r="H7818">
        <v>86.569034794560395</v>
      </c>
      <c r="I7818">
        <v>49.938594456266998</v>
      </c>
      <c r="J7818">
        <v>418.85047094849898</v>
      </c>
      <c r="K7818">
        <v>3.44113886733061</v>
      </c>
      <c r="L7818">
        <v>76.942876114287998</v>
      </c>
      <c r="M7818">
        <v>12.644488759872401</v>
      </c>
      <c r="N7818">
        <v>2.4262422449873</v>
      </c>
      <c r="O7818">
        <v>25.977803459180901</v>
      </c>
      <c r="P7818">
        <v>251.594764731694</v>
      </c>
      <c r="Q7818" t="s">
        <v>26</v>
      </c>
      <c r="R7818" t="s">
        <v>27</v>
      </c>
      <c r="S7818">
        <v>90</v>
      </c>
      <c r="T7818">
        <v>296.808564034119</v>
      </c>
      <c r="U7818">
        <v>519.41498705970901</v>
      </c>
      <c r="V7818" t="s">
        <v>28</v>
      </c>
      <c r="W7818">
        <v>772.93741960964496</v>
      </c>
      <c r="X7818">
        <v>7729.3741960964499</v>
      </c>
      <c r="Y7818" t="s">
        <v>31</v>
      </c>
    </row>
    <row r="7819" spans="1:25" x14ac:dyDescent="0.35">
      <c r="A7819" t="s">
        <v>25</v>
      </c>
      <c r="B7819" s="1">
        <v>41329</v>
      </c>
      <c r="C7819">
        <v>18.100000000000001</v>
      </c>
      <c r="D7819">
        <v>55</v>
      </c>
      <c r="E7819">
        <v>285</v>
      </c>
      <c r="F7819">
        <v>6.84</v>
      </c>
      <c r="G7819">
        <v>0</v>
      </c>
      <c r="H7819">
        <v>86.569033373294403</v>
      </c>
      <c r="I7819">
        <v>51.656831256266997</v>
      </c>
      <c r="J7819">
        <v>425.11247094849898</v>
      </c>
      <c r="K7819">
        <v>3.7001149301148</v>
      </c>
      <c r="L7819">
        <v>79.241435953242799</v>
      </c>
      <c r="M7819">
        <v>13.618963192730099</v>
      </c>
      <c r="N7819">
        <v>2.7669662743282699</v>
      </c>
      <c r="O7819">
        <v>31.4856927448885</v>
      </c>
      <c r="P7819">
        <v>316.93587800376503</v>
      </c>
      <c r="Q7819" t="s">
        <v>26</v>
      </c>
      <c r="R7819" t="s">
        <v>27</v>
      </c>
      <c r="S7819">
        <v>90</v>
      </c>
      <c r="T7819">
        <v>333.25155949236199</v>
      </c>
      <c r="U7819">
        <v>583.19022911163404</v>
      </c>
      <c r="V7819" t="s">
        <v>28</v>
      </c>
      <c r="W7819">
        <v>846.212417437299</v>
      </c>
      <c r="X7819">
        <v>8462.1241743729897</v>
      </c>
      <c r="Y7819" t="s">
        <v>31</v>
      </c>
    </row>
    <row r="7820" spans="1:25" x14ac:dyDescent="0.35">
      <c r="A7820" t="s">
        <v>25</v>
      </c>
      <c r="B7820" s="1">
        <v>41330</v>
      </c>
      <c r="C7820">
        <v>22.9</v>
      </c>
      <c r="D7820">
        <v>46</v>
      </c>
      <c r="E7820">
        <v>246</v>
      </c>
      <c r="F7820">
        <v>3.6</v>
      </c>
      <c r="G7820">
        <v>0</v>
      </c>
      <c r="H7820">
        <v>88.024584034962999</v>
      </c>
      <c r="I7820">
        <v>54.234186456266997</v>
      </c>
      <c r="J7820">
        <v>432.23847094849901</v>
      </c>
      <c r="K7820">
        <v>3.8680271722573898</v>
      </c>
      <c r="L7820">
        <v>82.568205726457407</v>
      </c>
      <c r="M7820">
        <v>14.427781800939901</v>
      </c>
      <c r="N7820">
        <v>3.0644471455076201</v>
      </c>
      <c r="O7820">
        <v>35.488688207613201</v>
      </c>
      <c r="P7820">
        <v>376.517943916962</v>
      </c>
      <c r="Q7820" t="s">
        <v>26</v>
      </c>
      <c r="R7820" t="s">
        <v>27</v>
      </c>
      <c r="S7820">
        <v>90</v>
      </c>
      <c r="T7820">
        <v>357.61597319330599</v>
      </c>
      <c r="U7820">
        <v>625.82795308828497</v>
      </c>
      <c r="V7820" t="s">
        <v>28</v>
      </c>
      <c r="W7820">
        <v>893.85218993680496</v>
      </c>
      <c r="X7820">
        <v>8938.5218993680501</v>
      </c>
      <c r="Y7820" t="s">
        <v>31</v>
      </c>
    </row>
    <row r="7821" spans="1:25" x14ac:dyDescent="0.35">
      <c r="A7821" t="s">
        <v>25</v>
      </c>
      <c r="B7821" s="1">
        <v>41331</v>
      </c>
      <c r="C7821">
        <v>24</v>
      </c>
      <c r="D7821">
        <v>37</v>
      </c>
      <c r="E7821">
        <v>282</v>
      </c>
      <c r="F7821">
        <v>9</v>
      </c>
      <c r="G7821">
        <v>0</v>
      </c>
      <c r="H7821">
        <v>89.972517002813106</v>
      </c>
      <c r="I7821">
        <v>57.378917766267001</v>
      </c>
      <c r="J7821">
        <v>439.56247094849903</v>
      </c>
      <c r="K7821">
        <v>6.7156938087621496</v>
      </c>
      <c r="L7821">
        <v>86.522114626799905</v>
      </c>
      <c r="M7821">
        <v>22.264728679996601</v>
      </c>
      <c r="N7821">
        <v>6.6046789963843704</v>
      </c>
      <c r="O7821">
        <v>136.02122926919699</v>
      </c>
      <c r="P7821">
        <v>1529.13830358213</v>
      </c>
      <c r="Q7821" t="s">
        <v>28</v>
      </c>
      <c r="R7821" t="s">
        <v>27</v>
      </c>
      <c r="S7821">
        <v>90</v>
      </c>
      <c r="T7821">
        <v>841.55345026857299</v>
      </c>
      <c r="U7821">
        <v>1472.7185379699999</v>
      </c>
      <c r="V7821" t="s">
        <v>28</v>
      </c>
      <c r="W7821">
        <v>1682.8810354755999</v>
      </c>
      <c r="X7821">
        <v>16828.810354755999</v>
      </c>
      <c r="Y7821" t="s">
        <v>29</v>
      </c>
    </row>
    <row r="7822" spans="1:25" x14ac:dyDescent="0.35">
      <c r="A7822" t="s">
        <v>25</v>
      </c>
      <c r="B7822" s="1">
        <v>41332</v>
      </c>
      <c r="C7822">
        <v>21.4</v>
      </c>
      <c r="D7822">
        <v>46</v>
      </c>
      <c r="E7822">
        <v>142</v>
      </c>
      <c r="F7822">
        <v>5.04</v>
      </c>
      <c r="G7822">
        <v>0</v>
      </c>
      <c r="H7822">
        <v>89.859132809421197</v>
      </c>
      <c r="I7822">
        <v>59.795188266266997</v>
      </c>
      <c r="J7822">
        <v>446.41847094849902</v>
      </c>
      <c r="K7822">
        <v>5.4121565608287003</v>
      </c>
      <c r="L7822">
        <v>89.590159299496193</v>
      </c>
      <c r="M7822">
        <v>19.418731439067201</v>
      </c>
      <c r="N7822">
        <v>5.1846544700916501</v>
      </c>
      <c r="O7822">
        <v>82.570751422791901</v>
      </c>
      <c r="P7822">
        <v>967.86194707975505</v>
      </c>
      <c r="Q7822" t="s">
        <v>28</v>
      </c>
      <c r="R7822" t="s">
        <v>27</v>
      </c>
      <c r="S7822">
        <v>90</v>
      </c>
      <c r="T7822">
        <v>605.34580274124801</v>
      </c>
      <c r="U7822">
        <v>1059.3551547971799</v>
      </c>
      <c r="V7822" t="s">
        <v>28</v>
      </c>
      <c r="W7822">
        <v>1329.4339835419601</v>
      </c>
      <c r="X7822">
        <v>13294.3398354196</v>
      </c>
      <c r="Y7822" t="s">
        <v>29</v>
      </c>
    </row>
    <row r="7823" spans="1:25" x14ac:dyDescent="0.35">
      <c r="A7823" t="s">
        <v>25</v>
      </c>
      <c r="B7823" s="1">
        <v>41333</v>
      </c>
      <c r="C7823">
        <v>25.6</v>
      </c>
      <c r="D7823">
        <v>18</v>
      </c>
      <c r="E7823">
        <v>265</v>
      </c>
      <c r="F7823">
        <v>11.16</v>
      </c>
      <c r="G7823">
        <v>0</v>
      </c>
      <c r="H7823">
        <v>94.138267324418393</v>
      </c>
      <c r="I7823">
        <v>64.149248046267004</v>
      </c>
      <c r="J7823">
        <v>454.03047094849899</v>
      </c>
      <c r="K7823">
        <v>13.4856108732761</v>
      </c>
      <c r="L7823">
        <v>94.809710506385699</v>
      </c>
      <c r="M7823">
        <v>37.445570636028002</v>
      </c>
      <c r="N7823">
        <v>16.5763041291323</v>
      </c>
      <c r="O7823">
        <v>550.77754036760405</v>
      </c>
      <c r="P7823">
        <v>6892.4165727509198</v>
      </c>
      <c r="Q7823" t="s">
        <v>31</v>
      </c>
      <c r="R7823" t="s">
        <v>27</v>
      </c>
      <c r="S7823">
        <v>90</v>
      </c>
      <c r="T7823">
        <v>2277.6132845822599</v>
      </c>
      <c r="U7823">
        <v>3985.8232480189499</v>
      </c>
      <c r="V7823" t="s">
        <v>32</v>
      </c>
      <c r="W7823">
        <v>3134.3882669217601</v>
      </c>
      <c r="X7823">
        <v>31343.882669217601</v>
      </c>
      <c r="Y7823" t="s">
        <v>29</v>
      </c>
    </row>
    <row r="7824" spans="1:25" x14ac:dyDescent="0.35">
      <c r="A7824" t="s">
        <v>25</v>
      </c>
      <c r="B7824" s="1">
        <v>41334</v>
      </c>
      <c r="C7824">
        <v>21</v>
      </c>
      <c r="D7824">
        <v>40</v>
      </c>
      <c r="E7824">
        <v>300</v>
      </c>
      <c r="F7824">
        <v>5.76</v>
      </c>
      <c r="G7824">
        <v>0</v>
      </c>
      <c r="H7824">
        <v>91.819135413437607</v>
      </c>
      <c r="I7824">
        <v>66.459776526267007</v>
      </c>
      <c r="J7824">
        <v>459.51447094849902</v>
      </c>
      <c r="K7824">
        <v>7.4225840854501799</v>
      </c>
      <c r="L7824">
        <v>97.621833227705395</v>
      </c>
      <c r="M7824">
        <v>25.405253748976399</v>
      </c>
      <c r="N7824">
        <v>8.3422569910718796</v>
      </c>
      <c r="O7824">
        <v>172.57629015950999</v>
      </c>
      <c r="P7824">
        <v>2231.0469239731601</v>
      </c>
      <c r="Q7824" t="s">
        <v>32</v>
      </c>
      <c r="R7824" t="s">
        <v>27</v>
      </c>
      <c r="S7824">
        <v>80</v>
      </c>
      <c r="T7824">
        <v>733.28906079437502</v>
      </c>
      <c r="U7824">
        <v>1283.25585639016</v>
      </c>
      <c r="V7824" t="s">
        <v>28</v>
      </c>
      <c r="W7824">
        <v>1866.0156014095401</v>
      </c>
      <c r="X7824">
        <v>18660.156014095399</v>
      </c>
      <c r="Y7824" t="s">
        <v>29</v>
      </c>
    </row>
    <row r="7825" spans="1:25" x14ac:dyDescent="0.35">
      <c r="A7825" t="s">
        <v>25</v>
      </c>
      <c r="B7825" s="1">
        <v>41335</v>
      </c>
      <c r="C7825">
        <v>19.8</v>
      </c>
      <c r="D7825">
        <v>59</v>
      </c>
      <c r="E7825">
        <v>298</v>
      </c>
      <c r="F7825">
        <v>10.44</v>
      </c>
      <c r="G7825">
        <v>0</v>
      </c>
      <c r="H7825">
        <v>88.275748588881299</v>
      </c>
      <c r="I7825">
        <v>67.952907638267007</v>
      </c>
      <c r="J7825">
        <v>464.782470948499</v>
      </c>
      <c r="K7825">
        <v>5.6600803407622999</v>
      </c>
      <c r="L7825">
        <v>99.527572047096797</v>
      </c>
      <c r="M7825">
        <v>21.1838853446319</v>
      </c>
      <c r="N7825">
        <v>6.0478198552047502</v>
      </c>
      <c r="O7825">
        <v>93.027885468848297</v>
      </c>
      <c r="P7825">
        <v>1228.25205806656</v>
      </c>
      <c r="Q7825" t="s">
        <v>28</v>
      </c>
      <c r="R7825" t="s">
        <v>27</v>
      </c>
      <c r="S7825">
        <v>80</v>
      </c>
      <c r="T7825">
        <v>486.445013089734</v>
      </c>
      <c r="U7825">
        <v>851.27877290703498</v>
      </c>
      <c r="V7825" t="s">
        <v>28</v>
      </c>
      <c r="W7825">
        <v>1398.0125611657299</v>
      </c>
      <c r="X7825">
        <v>13980.1256116573</v>
      </c>
      <c r="Y7825" t="s">
        <v>29</v>
      </c>
    </row>
    <row r="7826" spans="1:25" x14ac:dyDescent="0.35">
      <c r="A7826" t="s">
        <v>25</v>
      </c>
      <c r="B7826" s="1">
        <v>41336</v>
      </c>
      <c r="C7826">
        <v>16</v>
      </c>
      <c r="D7826">
        <v>46</v>
      </c>
      <c r="E7826">
        <v>91</v>
      </c>
      <c r="F7826">
        <v>8.2799999999999994</v>
      </c>
      <c r="G7826">
        <v>0</v>
      </c>
      <c r="H7826">
        <v>88.275747151008801</v>
      </c>
      <c r="I7826">
        <v>69.561913670267003</v>
      </c>
      <c r="J7826">
        <v>469.366470948499</v>
      </c>
      <c r="K7826">
        <v>5.0763651319202499</v>
      </c>
      <c r="L7826">
        <v>101.512479134592</v>
      </c>
      <c r="M7826">
        <v>19.778990866471801</v>
      </c>
      <c r="N7826">
        <v>5.3561189576335897</v>
      </c>
      <c r="O7826">
        <v>71.780368609767393</v>
      </c>
      <c r="P7826">
        <v>967.95741984679603</v>
      </c>
      <c r="Q7826" t="s">
        <v>28</v>
      </c>
      <c r="R7826" t="s">
        <v>27</v>
      </c>
      <c r="S7826">
        <v>80</v>
      </c>
      <c r="T7826">
        <v>411.13165511359</v>
      </c>
      <c r="U7826">
        <v>719.48039644878304</v>
      </c>
      <c r="V7826" t="s">
        <v>28</v>
      </c>
      <c r="W7826">
        <v>1235.73780836123</v>
      </c>
      <c r="X7826">
        <v>12357.378083612301</v>
      </c>
      <c r="Y7826" t="s">
        <v>29</v>
      </c>
    </row>
    <row r="7827" spans="1:25" x14ac:dyDescent="0.35">
      <c r="A7827" t="s">
        <v>25</v>
      </c>
      <c r="B7827" s="1">
        <v>41337</v>
      </c>
      <c r="C7827">
        <v>15.7</v>
      </c>
      <c r="D7827">
        <v>48</v>
      </c>
      <c r="E7827">
        <v>229</v>
      </c>
      <c r="F7827">
        <v>26.28</v>
      </c>
      <c r="G7827">
        <v>0</v>
      </c>
      <c r="H7827">
        <v>88.275745713136402</v>
      </c>
      <c r="I7827">
        <v>71.084144198266998</v>
      </c>
      <c r="J7827">
        <v>473.89647094849897</v>
      </c>
      <c r="K7827">
        <v>12.5737998735422</v>
      </c>
      <c r="L7827">
        <v>103.39524833186</v>
      </c>
      <c r="M7827">
        <v>37.221324389741604</v>
      </c>
      <c r="N7827">
        <v>16.401003784115598</v>
      </c>
      <c r="O7827">
        <v>493.64812922665402</v>
      </c>
      <c r="P7827">
        <v>6786.6613149452296</v>
      </c>
      <c r="Q7827" t="s">
        <v>31</v>
      </c>
      <c r="R7827" t="s">
        <v>27</v>
      </c>
      <c r="S7827">
        <v>80</v>
      </c>
      <c r="T7827">
        <v>1555.0444978673199</v>
      </c>
      <c r="U7827">
        <v>2721.3278712678002</v>
      </c>
      <c r="V7827" t="s">
        <v>32</v>
      </c>
      <c r="W7827">
        <v>2978.3261811564598</v>
      </c>
      <c r="X7827">
        <v>29783.2618115646</v>
      </c>
      <c r="Y7827" t="s">
        <v>29</v>
      </c>
    </row>
    <row r="7828" spans="1:25" x14ac:dyDescent="0.35">
      <c r="A7828" t="s">
        <v>25</v>
      </c>
      <c r="B7828" s="1">
        <v>41338</v>
      </c>
      <c r="C7828">
        <v>19.3</v>
      </c>
      <c r="D7828">
        <v>39</v>
      </c>
      <c r="E7828">
        <v>9</v>
      </c>
      <c r="F7828">
        <v>6.48</v>
      </c>
      <c r="G7828">
        <v>0</v>
      </c>
      <c r="H7828">
        <v>88.975211279410701</v>
      </c>
      <c r="I7828">
        <v>73.252486310267003</v>
      </c>
      <c r="J7828">
        <v>479.07447094849903</v>
      </c>
      <c r="K7828">
        <v>5.1260107840898703</v>
      </c>
      <c r="L7828">
        <v>105.989413344833</v>
      </c>
      <c r="M7828">
        <v>20.347613997841101</v>
      </c>
      <c r="N7828">
        <v>5.6316775654795999</v>
      </c>
      <c r="O7828">
        <v>73.839726983947898</v>
      </c>
      <c r="P7828">
        <v>1041.3744214829501</v>
      </c>
      <c r="Q7828" t="s">
        <v>28</v>
      </c>
      <c r="R7828" t="s">
        <v>27</v>
      </c>
      <c r="S7828">
        <v>80</v>
      </c>
      <c r="T7828">
        <v>417.39177440595398</v>
      </c>
      <c r="U7828">
        <v>730.43560521042002</v>
      </c>
      <c r="V7828" t="s">
        <v>28</v>
      </c>
      <c r="W7828">
        <v>1249.6435628107599</v>
      </c>
      <c r="X7828">
        <v>12496.4356281076</v>
      </c>
      <c r="Y7828" t="s">
        <v>29</v>
      </c>
    </row>
    <row r="7829" spans="1:25" x14ac:dyDescent="0.35">
      <c r="A7829" t="s">
        <v>25</v>
      </c>
      <c r="B7829" s="1">
        <v>41339</v>
      </c>
      <c r="C7829">
        <v>21.2</v>
      </c>
      <c r="D7829">
        <v>39</v>
      </c>
      <c r="E7829">
        <v>207</v>
      </c>
      <c r="F7829">
        <v>18</v>
      </c>
      <c r="G7829">
        <v>0</v>
      </c>
      <c r="H7829">
        <v>89.436616811530996</v>
      </c>
      <c r="I7829">
        <v>75.622781854267004</v>
      </c>
      <c r="J7829">
        <v>484.59447094849901</v>
      </c>
      <c r="K7829">
        <v>9.7872354067342897</v>
      </c>
      <c r="L7829">
        <v>108.79924118781101</v>
      </c>
      <c r="M7829">
        <v>32.260906622707701</v>
      </c>
      <c r="N7829">
        <v>12.7328736524266</v>
      </c>
      <c r="O7829">
        <v>311.30566274951502</v>
      </c>
      <c r="P7829">
        <v>4507.2319959124798</v>
      </c>
      <c r="Q7829" t="s">
        <v>31</v>
      </c>
      <c r="R7829" t="s">
        <v>27</v>
      </c>
      <c r="S7829">
        <v>80</v>
      </c>
      <c r="T7829">
        <v>1097.57155708701</v>
      </c>
      <c r="U7829">
        <v>1920.75022490226</v>
      </c>
      <c r="V7829" t="s">
        <v>28</v>
      </c>
      <c r="W7829">
        <v>2426.3904659737</v>
      </c>
      <c r="X7829">
        <v>24263.904659737</v>
      </c>
      <c r="Y7829" t="s">
        <v>29</v>
      </c>
    </row>
    <row r="7830" spans="1:25" x14ac:dyDescent="0.35">
      <c r="A7830" t="s">
        <v>25</v>
      </c>
      <c r="B7830" s="1">
        <v>41340</v>
      </c>
      <c r="C7830">
        <v>17.100000000000001</v>
      </c>
      <c r="D7830">
        <v>54</v>
      </c>
      <c r="E7830">
        <v>108</v>
      </c>
      <c r="F7830">
        <v>3.24</v>
      </c>
      <c r="G7830">
        <v>0</v>
      </c>
      <c r="H7830">
        <v>88.298641476182794</v>
      </c>
      <c r="I7830">
        <v>77.081586110266997</v>
      </c>
      <c r="J7830">
        <v>489.37647094849899</v>
      </c>
      <c r="K7830">
        <v>3.95078864002372</v>
      </c>
      <c r="L7830">
        <v>110.60840505725299</v>
      </c>
      <c r="M7830">
        <v>17.159060425020201</v>
      </c>
      <c r="N7830">
        <v>4.1650709652536602</v>
      </c>
      <c r="O7830">
        <v>38.766913078446997</v>
      </c>
      <c r="P7830">
        <v>570.45179615115001</v>
      </c>
      <c r="Q7830" t="s">
        <v>28</v>
      </c>
      <c r="R7830" t="s">
        <v>27</v>
      </c>
      <c r="S7830">
        <v>80</v>
      </c>
      <c r="T7830">
        <v>277.372579941293</v>
      </c>
      <c r="U7830">
        <v>485.40201489726297</v>
      </c>
      <c r="V7830" t="s">
        <v>26</v>
      </c>
      <c r="W7830">
        <v>917.35326958132896</v>
      </c>
      <c r="X7830">
        <v>9173.53269581329</v>
      </c>
      <c r="Y7830" t="s">
        <v>31</v>
      </c>
    </row>
    <row r="7831" spans="1:25" x14ac:dyDescent="0.35">
      <c r="A7831" t="s">
        <v>25</v>
      </c>
      <c r="B7831" s="1">
        <v>41341</v>
      </c>
      <c r="C7831">
        <v>25.3</v>
      </c>
      <c r="D7831">
        <v>35</v>
      </c>
      <c r="E7831">
        <v>282</v>
      </c>
      <c r="F7831">
        <v>18.36</v>
      </c>
      <c r="G7831">
        <v>0</v>
      </c>
      <c r="H7831">
        <v>90.676449186492306</v>
      </c>
      <c r="I7831">
        <v>80.071681790266993</v>
      </c>
      <c r="J7831">
        <v>495.63447094849897</v>
      </c>
      <c r="K7831">
        <v>11.903535984360101</v>
      </c>
      <c r="L7831">
        <v>114.07158854094899</v>
      </c>
      <c r="M7831">
        <v>37.460396683090103</v>
      </c>
      <c r="N7831">
        <v>16.587922683338199</v>
      </c>
      <c r="O7831">
        <v>452.63901683330801</v>
      </c>
      <c r="P7831">
        <v>6860.2440054936897</v>
      </c>
      <c r="Q7831" t="s">
        <v>31</v>
      </c>
      <c r="R7831" t="s">
        <v>27</v>
      </c>
      <c r="S7831">
        <v>80</v>
      </c>
      <c r="T7831">
        <v>1443.25307228061</v>
      </c>
      <c r="U7831">
        <v>2525.6928764910599</v>
      </c>
      <c r="V7831" t="s">
        <v>32</v>
      </c>
      <c r="W7831">
        <v>2856.09416785955</v>
      </c>
      <c r="X7831">
        <v>28560.9416785955</v>
      </c>
      <c r="Y7831" t="s">
        <v>29</v>
      </c>
    </row>
    <row r="7832" spans="1:25" x14ac:dyDescent="0.35">
      <c r="A7832" t="s">
        <v>25</v>
      </c>
      <c r="B7832" s="1">
        <v>41342</v>
      </c>
      <c r="C7832">
        <v>16.100000000000001</v>
      </c>
      <c r="D7832">
        <v>75</v>
      </c>
      <c r="E7832">
        <v>129</v>
      </c>
      <c r="F7832">
        <v>6.12</v>
      </c>
      <c r="G7832">
        <v>0</v>
      </c>
      <c r="H7832">
        <v>85.544130496761596</v>
      </c>
      <c r="I7832">
        <v>80.820948190267003</v>
      </c>
      <c r="J7832">
        <v>500.236470948499</v>
      </c>
      <c r="K7832">
        <v>3.0896179681868099</v>
      </c>
      <c r="L7832">
        <v>115.136631871934</v>
      </c>
      <c r="M7832">
        <v>14.5197130315841</v>
      </c>
      <c r="N7832">
        <v>3.0990930957101099</v>
      </c>
      <c r="O7832">
        <v>20.5410963706417</v>
      </c>
      <c r="P7832">
        <v>314.04815153991399</v>
      </c>
      <c r="Q7832" t="s">
        <v>26</v>
      </c>
      <c r="R7832" t="s">
        <v>27</v>
      </c>
      <c r="S7832">
        <v>80</v>
      </c>
      <c r="T7832">
        <v>187.25668548983501</v>
      </c>
      <c r="U7832">
        <v>327.69919960721103</v>
      </c>
      <c r="V7832" t="s">
        <v>26</v>
      </c>
      <c r="W7832">
        <v>674.18013864579598</v>
      </c>
      <c r="X7832">
        <v>6741.8013864579598</v>
      </c>
      <c r="Y7832" t="s">
        <v>31</v>
      </c>
    </row>
    <row r="7833" spans="1:25" x14ac:dyDescent="0.35">
      <c r="A7833" t="s">
        <v>25</v>
      </c>
      <c r="B7833" s="1">
        <v>41343</v>
      </c>
      <c r="C7833">
        <v>14.6</v>
      </c>
      <c r="D7833">
        <v>75</v>
      </c>
      <c r="E7833">
        <v>64</v>
      </c>
      <c r="F7833">
        <v>8.64</v>
      </c>
      <c r="G7833">
        <v>0</v>
      </c>
      <c r="H7833">
        <v>84.079467027258204</v>
      </c>
      <c r="I7833">
        <v>81.504871590267001</v>
      </c>
      <c r="J7833">
        <v>504.568470948499</v>
      </c>
      <c r="K7833">
        <v>2.8714254631785101</v>
      </c>
      <c r="L7833">
        <v>116.11748958641699</v>
      </c>
      <c r="M7833">
        <v>13.7747185643846</v>
      </c>
      <c r="N7833">
        <v>2.8232240433250202</v>
      </c>
      <c r="O7833">
        <v>16.9229909045658</v>
      </c>
      <c r="P7833">
        <v>260.77827074805401</v>
      </c>
      <c r="Q7833" t="s">
        <v>26</v>
      </c>
      <c r="R7833" t="s">
        <v>27</v>
      </c>
      <c r="S7833">
        <v>80</v>
      </c>
      <c r="T7833">
        <v>166.39303053032199</v>
      </c>
      <c r="U7833">
        <v>291.187803428064</v>
      </c>
      <c r="V7833" t="s">
        <v>26</v>
      </c>
      <c r="W7833">
        <v>613.50706323801796</v>
      </c>
      <c r="X7833">
        <v>6135.0706323801796</v>
      </c>
      <c r="Y7833" t="s">
        <v>31</v>
      </c>
    </row>
    <row r="7834" spans="1:25" x14ac:dyDescent="0.35">
      <c r="A7834" t="s">
        <v>25</v>
      </c>
      <c r="B7834" s="1">
        <v>41344</v>
      </c>
      <c r="C7834">
        <v>18.600000000000001</v>
      </c>
      <c r="D7834">
        <v>64</v>
      </c>
      <c r="E7834">
        <v>326</v>
      </c>
      <c r="F7834">
        <v>7.92</v>
      </c>
      <c r="G7834">
        <v>0</v>
      </c>
      <c r="H7834">
        <v>84.510748992362906</v>
      </c>
      <c r="I7834">
        <v>82.740638406266996</v>
      </c>
      <c r="J7834">
        <v>509.62047094849902</v>
      </c>
      <c r="K7834">
        <v>2.93474113806273</v>
      </c>
      <c r="L7834">
        <v>117.70542092408</v>
      </c>
      <c r="M7834">
        <v>14.1011596345952</v>
      </c>
      <c r="N7834">
        <v>2.9427268481371498</v>
      </c>
      <c r="O7834">
        <v>17.959106644857901</v>
      </c>
      <c r="P7834">
        <v>280.21490819625302</v>
      </c>
      <c r="Q7834" t="s">
        <v>26</v>
      </c>
      <c r="R7834" t="s">
        <v>27</v>
      </c>
      <c r="S7834">
        <v>80</v>
      </c>
      <c r="T7834">
        <v>172.35891720581199</v>
      </c>
      <c r="U7834">
        <v>301.62810511017102</v>
      </c>
      <c r="V7834" t="s">
        <v>26</v>
      </c>
      <c r="W7834">
        <v>631.05217420794895</v>
      </c>
      <c r="X7834">
        <v>6310.5217420794897</v>
      </c>
      <c r="Y7834" t="s">
        <v>31</v>
      </c>
    </row>
    <row r="7835" spans="1:25" x14ac:dyDescent="0.35">
      <c r="A7835" t="s">
        <v>25</v>
      </c>
      <c r="B7835" s="1">
        <v>41345</v>
      </c>
      <c r="C7835">
        <v>14.3</v>
      </c>
      <c r="D7835">
        <v>71</v>
      </c>
      <c r="E7835">
        <v>222</v>
      </c>
      <c r="F7835">
        <v>7.2</v>
      </c>
      <c r="G7835">
        <v>0</v>
      </c>
      <c r="H7835">
        <v>84.372024624039</v>
      </c>
      <c r="I7835">
        <v>83.518829974267007</v>
      </c>
      <c r="J7835">
        <v>513.89847094849904</v>
      </c>
      <c r="K7835">
        <v>2.7775364188054601</v>
      </c>
      <c r="L7835">
        <v>118.778092001864</v>
      </c>
      <c r="M7835">
        <v>13.5674992538259</v>
      </c>
      <c r="N7835">
        <v>2.7484862035742701</v>
      </c>
      <c r="O7835">
        <v>15.5169884426229</v>
      </c>
      <c r="P7835">
        <v>244.108708406576</v>
      </c>
      <c r="Q7835" t="s">
        <v>26</v>
      </c>
      <c r="R7835" t="s">
        <v>27</v>
      </c>
      <c r="S7835">
        <v>80</v>
      </c>
      <c r="T7835">
        <v>157.682676948481</v>
      </c>
      <c r="U7835">
        <v>275.94468465984198</v>
      </c>
      <c r="V7835" t="s">
        <v>26</v>
      </c>
      <c r="W7835">
        <v>587.59390243880898</v>
      </c>
      <c r="X7835">
        <v>5875.9390243880898</v>
      </c>
      <c r="Y7835" t="s">
        <v>31</v>
      </c>
    </row>
    <row r="7836" spans="1:25" x14ac:dyDescent="0.35">
      <c r="A7836" t="s">
        <v>25</v>
      </c>
      <c r="B7836" s="1">
        <v>41346</v>
      </c>
      <c r="C7836">
        <v>15.2</v>
      </c>
      <c r="D7836">
        <v>73</v>
      </c>
      <c r="E7836">
        <v>328</v>
      </c>
      <c r="F7836">
        <v>5.04</v>
      </c>
      <c r="G7836">
        <v>0</v>
      </c>
      <c r="H7836">
        <v>84.156486010272602</v>
      </c>
      <c r="I7836">
        <v>84.285695422266997</v>
      </c>
      <c r="J7836">
        <v>518.33847094849898</v>
      </c>
      <c r="K7836">
        <v>2.41987964451411</v>
      </c>
      <c r="L7836">
        <v>119.85009566104399</v>
      </c>
      <c r="M7836">
        <v>12.219078829892799</v>
      </c>
      <c r="N7836">
        <v>2.2836365741315499</v>
      </c>
      <c r="O7836">
        <v>10.7045487354666</v>
      </c>
      <c r="P7836">
        <v>169.76308749410899</v>
      </c>
      <c r="Q7836" t="s">
        <v>26</v>
      </c>
      <c r="R7836" t="s">
        <v>27</v>
      </c>
      <c r="S7836">
        <v>80</v>
      </c>
      <c r="T7836">
        <v>126.05578157436</v>
      </c>
      <c r="U7836">
        <v>220.59761775512999</v>
      </c>
      <c r="V7836" t="s">
        <v>26</v>
      </c>
      <c r="W7836">
        <v>490.25712882292203</v>
      </c>
      <c r="X7836">
        <v>4902.57128822922</v>
      </c>
      <c r="Y7836" t="s">
        <v>31</v>
      </c>
    </row>
    <row r="7837" spans="1:25" x14ac:dyDescent="0.35">
      <c r="A7837" t="s">
        <v>25</v>
      </c>
      <c r="B7837" s="1">
        <v>41347</v>
      </c>
      <c r="C7837">
        <v>24.5</v>
      </c>
      <c r="D7837">
        <v>30</v>
      </c>
      <c r="E7837">
        <v>291</v>
      </c>
      <c r="F7837">
        <v>21.6</v>
      </c>
      <c r="G7837">
        <v>0</v>
      </c>
      <c r="H7837">
        <v>91.013047417687901</v>
      </c>
      <c r="I7837">
        <v>87.408219582266995</v>
      </c>
      <c r="J7837">
        <v>524.45247094849901</v>
      </c>
      <c r="K7837">
        <v>14.7041863504429</v>
      </c>
      <c r="L7837">
        <v>123.400057641506</v>
      </c>
      <c r="M7837">
        <v>44.263583687293703</v>
      </c>
      <c r="N7837">
        <v>22.288012233158401</v>
      </c>
      <c r="O7837">
        <v>651.19474923779001</v>
      </c>
      <c r="P7837">
        <v>10595.1285482078</v>
      </c>
      <c r="Q7837" t="s">
        <v>29</v>
      </c>
      <c r="R7837" t="s">
        <v>27</v>
      </c>
      <c r="S7837">
        <v>80</v>
      </c>
      <c r="T7837">
        <v>1914.0613100139201</v>
      </c>
      <c r="U7837">
        <v>3349.6072925243602</v>
      </c>
      <c r="V7837" t="s">
        <v>32</v>
      </c>
      <c r="W7837">
        <v>3325.41333077532</v>
      </c>
      <c r="X7837">
        <v>33254.133307753204</v>
      </c>
      <c r="Y7837" t="s">
        <v>29</v>
      </c>
    </row>
    <row r="7838" spans="1:25" x14ac:dyDescent="0.35">
      <c r="A7838" t="s">
        <v>25</v>
      </c>
      <c r="B7838" s="1">
        <v>41348</v>
      </c>
      <c r="C7838">
        <v>25.3</v>
      </c>
      <c r="D7838">
        <v>33</v>
      </c>
      <c r="E7838">
        <v>267</v>
      </c>
      <c r="F7838">
        <v>26.64</v>
      </c>
      <c r="G7838">
        <v>0</v>
      </c>
      <c r="H7838">
        <v>91.344697856105995</v>
      </c>
      <c r="I7838">
        <v>90.490318206267006</v>
      </c>
      <c r="J7838">
        <v>530.71047094849905</v>
      </c>
      <c r="K7838">
        <v>19.872170486721402</v>
      </c>
      <c r="L7838">
        <v>126.890892983263</v>
      </c>
      <c r="M7838">
        <v>54.018567521568897</v>
      </c>
      <c r="N7838">
        <v>31.708093197930999</v>
      </c>
      <c r="O7838">
        <v>995.46222146293405</v>
      </c>
      <c r="P7838">
        <v>16584.1781043392</v>
      </c>
      <c r="Q7838" t="s">
        <v>29</v>
      </c>
      <c r="R7838" t="s">
        <v>27</v>
      </c>
      <c r="S7838">
        <v>80</v>
      </c>
      <c r="T7838">
        <v>2781.2729276669902</v>
      </c>
      <c r="U7838">
        <v>4867.2276234172296</v>
      </c>
      <c r="V7838" t="s">
        <v>31</v>
      </c>
      <c r="W7838">
        <v>3943.8795605069299</v>
      </c>
      <c r="X7838">
        <v>39438.795605069303</v>
      </c>
      <c r="Y7838" t="s">
        <v>29</v>
      </c>
    </row>
    <row r="7839" spans="1:25" x14ac:dyDescent="0.35">
      <c r="A7839" t="s">
        <v>25</v>
      </c>
      <c r="B7839" s="1">
        <v>41349</v>
      </c>
      <c r="C7839">
        <v>18.600000000000001</v>
      </c>
      <c r="D7839">
        <v>67</v>
      </c>
      <c r="E7839">
        <v>226</v>
      </c>
      <c r="F7839">
        <v>7.92</v>
      </c>
      <c r="G7839">
        <v>0</v>
      </c>
      <c r="H7839">
        <v>86.998922380380407</v>
      </c>
      <c r="I7839">
        <v>91.623104454266993</v>
      </c>
      <c r="J7839">
        <v>535.76247094849896</v>
      </c>
      <c r="K7839">
        <v>4.1530121976677004</v>
      </c>
      <c r="L7839">
        <v>128.365382554337</v>
      </c>
      <c r="M7839">
        <v>19.015266353299602</v>
      </c>
      <c r="N7839">
        <v>4.9955139401479398</v>
      </c>
      <c r="O7839">
        <v>44.6260927695646</v>
      </c>
      <c r="P7839">
        <v>750.60543145073405</v>
      </c>
      <c r="Q7839" t="s">
        <v>28</v>
      </c>
      <c r="R7839" t="s">
        <v>27</v>
      </c>
      <c r="S7839">
        <v>80</v>
      </c>
      <c r="T7839">
        <v>300.17013304250003</v>
      </c>
      <c r="U7839">
        <v>525.29773282437498</v>
      </c>
      <c r="V7839" t="s">
        <v>28</v>
      </c>
      <c r="W7839">
        <v>974.79320435087004</v>
      </c>
      <c r="X7839">
        <v>9747.9320435086993</v>
      </c>
      <c r="Y7839" t="s">
        <v>31</v>
      </c>
    </row>
    <row r="7840" spans="1:25" x14ac:dyDescent="0.35">
      <c r="A7840" t="s">
        <v>25</v>
      </c>
      <c r="B7840" s="1">
        <v>41350</v>
      </c>
      <c r="C7840">
        <v>14.5</v>
      </c>
      <c r="D7840">
        <v>87</v>
      </c>
      <c r="E7840">
        <v>26</v>
      </c>
      <c r="F7840">
        <v>7.56</v>
      </c>
      <c r="G7840">
        <v>2.4</v>
      </c>
      <c r="H7840">
        <v>60.747879476977097</v>
      </c>
      <c r="I7840">
        <v>75.208262418346607</v>
      </c>
      <c r="J7840">
        <v>540.07647094849904</v>
      </c>
      <c r="K7840">
        <v>0.62645409939185204</v>
      </c>
      <c r="L7840">
        <v>111.573611396446</v>
      </c>
      <c r="M7840">
        <v>3.2416457229975899</v>
      </c>
      <c r="N7840">
        <v>0.21808406139200401</v>
      </c>
      <c r="O7840">
        <v>0.227731556612883</v>
      </c>
      <c r="P7840">
        <v>3.3793956751910499</v>
      </c>
      <c r="Q7840" t="s">
        <v>30</v>
      </c>
      <c r="R7840" t="s">
        <v>27</v>
      </c>
      <c r="S7840">
        <v>80</v>
      </c>
      <c r="T7840">
        <v>13.3595170239212</v>
      </c>
      <c r="U7840">
        <v>23.379154791862099</v>
      </c>
      <c r="V7840" t="s">
        <v>26</v>
      </c>
      <c r="W7840">
        <v>73.620809517496099</v>
      </c>
      <c r="X7840">
        <v>736.20809517496104</v>
      </c>
      <c r="Y7840" t="s">
        <v>28</v>
      </c>
    </row>
    <row r="7841" spans="1:25" x14ac:dyDescent="0.35">
      <c r="A7841" t="s">
        <v>25</v>
      </c>
      <c r="B7841" s="1">
        <v>41351</v>
      </c>
      <c r="C7841">
        <v>9.6</v>
      </c>
      <c r="D7841">
        <v>83</v>
      </c>
      <c r="E7841">
        <v>233</v>
      </c>
      <c r="F7841">
        <v>13.68</v>
      </c>
      <c r="G7841">
        <v>23.2</v>
      </c>
      <c r="H7841">
        <v>28.072676007822299</v>
      </c>
      <c r="I7841">
        <v>32.6881653343465</v>
      </c>
      <c r="J7841">
        <v>425.993141158659</v>
      </c>
      <c r="K7841">
        <v>3.9475461163634602E-3</v>
      </c>
      <c r="L7841">
        <v>54.8535059039556</v>
      </c>
      <c r="M7841">
        <v>7.0978899643001402E-3</v>
      </c>
      <c r="N7841" s="2">
        <v>4.2762954045055896E-6</v>
      </c>
      <c r="O7841" s="2">
        <v>5.5352382848049897E-8</v>
      </c>
      <c r="P7841" s="2">
        <v>3.2619129861656998E-7</v>
      </c>
      <c r="Q7841" t="s">
        <v>30</v>
      </c>
      <c r="R7841" t="s">
        <v>27</v>
      </c>
      <c r="S7841">
        <v>80</v>
      </c>
      <c r="T7841">
        <v>2.4709470724781999E-3</v>
      </c>
      <c r="U7841">
        <v>4.3241573768368399E-3</v>
      </c>
      <c r="V7841" t="s">
        <v>30</v>
      </c>
      <c r="W7841">
        <v>3.8576901805518302E-2</v>
      </c>
      <c r="X7841">
        <v>0</v>
      </c>
      <c r="Y7841" t="s">
        <v>30</v>
      </c>
    </row>
    <row r="7842" spans="1:25" x14ac:dyDescent="0.35">
      <c r="A7842" t="s">
        <v>25</v>
      </c>
      <c r="B7842" s="1">
        <v>41352</v>
      </c>
      <c r="C7842">
        <v>10.3</v>
      </c>
      <c r="D7842">
        <v>65</v>
      </c>
      <c r="E7842">
        <v>285</v>
      </c>
      <c r="F7842">
        <v>3.24</v>
      </c>
      <c r="G7842">
        <v>2.6</v>
      </c>
      <c r="H7842">
        <v>39.172598800595502</v>
      </c>
      <c r="I7842">
        <v>27.563413636228901</v>
      </c>
      <c r="J7842">
        <v>429.55114115865899</v>
      </c>
      <c r="K7842">
        <v>3.4691312889853498E-2</v>
      </c>
      <c r="L7842">
        <v>47.505932253197003</v>
      </c>
      <c r="M7842">
        <v>5.6287912461739101E-2</v>
      </c>
      <c r="N7842">
        <v>1.6703354794640301E-4</v>
      </c>
      <c r="O7842" s="2">
        <v>3.6270419402190599E-5</v>
      </c>
      <c r="P7842">
        <v>1.6847376032021199E-4</v>
      </c>
      <c r="Q7842" t="s">
        <v>30</v>
      </c>
      <c r="R7842" t="s">
        <v>27</v>
      </c>
      <c r="S7842">
        <v>80</v>
      </c>
      <c r="T7842">
        <v>9.9331103580314398E-2</v>
      </c>
      <c r="U7842">
        <v>0.17382943126555001</v>
      </c>
      <c r="V7842" t="s">
        <v>30</v>
      </c>
      <c r="W7842">
        <v>1.00268972599646</v>
      </c>
      <c r="X7842">
        <v>0</v>
      </c>
      <c r="Y7842" t="s">
        <v>30</v>
      </c>
    </row>
    <row r="7843" spans="1:25" x14ac:dyDescent="0.35">
      <c r="A7843" t="s">
        <v>25</v>
      </c>
      <c r="B7843" s="1">
        <v>41353</v>
      </c>
      <c r="C7843">
        <v>13.3</v>
      </c>
      <c r="D7843">
        <v>57</v>
      </c>
      <c r="E7843">
        <v>251</v>
      </c>
      <c r="F7843">
        <v>2.88</v>
      </c>
      <c r="G7843">
        <v>0</v>
      </c>
      <c r="H7843">
        <v>60.500527881841599</v>
      </c>
      <c r="I7843">
        <v>28.642357252228901</v>
      </c>
      <c r="J7843">
        <v>433.64914115865901</v>
      </c>
      <c r="K7843">
        <v>0.487604877420803</v>
      </c>
      <c r="L7843">
        <v>49.166194417682298</v>
      </c>
      <c r="M7843">
        <v>0.81070342794546701</v>
      </c>
      <c r="N7843">
        <v>1.8760942855635399E-2</v>
      </c>
      <c r="O7843">
        <v>9.6165044160643004E-2</v>
      </c>
      <c r="P7843">
        <v>0.47343338439465998</v>
      </c>
      <c r="Q7843" t="s">
        <v>30</v>
      </c>
      <c r="R7843" t="s">
        <v>27</v>
      </c>
      <c r="S7843">
        <v>80</v>
      </c>
      <c r="T7843">
        <v>8.7615880999245395</v>
      </c>
      <c r="U7843">
        <v>15.332779174868</v>
      </c>
      <c r="V7843" t="s">
        <v>26</v>
      </c>
      <c r="W7843">
        <v>51.079823845116302</v>
      </c>
      <c r="X7843">
        <v>510.798238451163</v>
      </c>
      <c r="Y7843" t="s">
        <v>28</v>
      </c>
    </row>
    <row r="7844" spans="1:25" x14ac:dyDescent="0.35">
      <c r="A7844" t="s">
        <v>25</v>
      </c>
      <c r="B7844" s="1">
        <v>41354</v>
      </c>
      <c r="C7844">
        <v>13.9</v>
      </c>
      <c r="D7844">
        <v>63</v>
      </c>
      <c r="E7844">
        <v>214</v>
      </c>
      <c r="F7844">
        <v>9.36</v>
      </c>
      <c r="G7844">
        <v>0</v>
      </c>
      <c r="H7844">
        <v>74.1942803526088</v>
      </c>
      <c r="I7844">
        <v>29.609433652228901</v>
      </c>
      <c r="J7844">
        <v>437.85514115865902</v>
      </c>
      <c r="K7844">
        <v>1.1765897692178899</v>
      </c>
      <c r="L7844">
        <v>50.655134159362099</v>
      </c>
      <c r="M7844">
        <v>3.4881060737125398</v>
      </c>
      <c r="N7844">
        <v>0.24828623542792799</v>
      </c>
      <c r="O7844">
        <v>1.2533628552918501</v>
      </c>
      <c r="P7844">
        <v>6.4859195252516697</v>
      </c>
      <c r="Q7844" t="s">
        <v>30</v>
      </c>
      <c r="R7844" t="s">
        <v>27</v>
      </c>
      <c r="S7844">
        <v>80</v>
      </c>
      <c r="T7844">
        <v>38.377008740462898</v>
      </c>
      <c r="U7844">
        <v>67.159765295810203</v>
      </c>
      <c r="V7844" t="s">
        <v>26</v>
      </c>
      <c r="W7844">
        <v>181.95099762243899</v>
      </c>
      <c r="X7844">
        <v>1819.5099762243899</v>
      </c>
      <c r="Y7844" t="s">
        <v>28</v>
      </c>
    </row>
    <row r="7845" spans="1:25" x14ac:dyDescent="0.35">
      <c r="A7845" t="s">
        <v>25</v>
      </c>
      <c r="B7845" s="1">
        <v>41355</v>
      </c>
      <c r="C7845">
        <v>17.600000000000001</v>
      </c>
      <c r="D7845">
        <v>49</v>
      </c>
      <c r="E7845">
        <v>138</v>
      </c>
      <c r="F7845">
        <v>8.2799999999999994</v>
      </c>
      <c r="G7845">
        <v>0</v>
      </c>
      <c r="H7845">
        <v>83.229182172630203</v>
      </c>
      <c r="I7845">
        <v>31.271236828228901</v>
      </c>
      <c r="J7845">
        <v>442.72714115865898</v>
      </c>
      <c r="K7845">
        <v>2.5213325546523899</v>
      </c>
      <c r="L7845">
        <v>53.156023008755803</v>
      </c>
      <c r="M7845">
        <v>7.7722622585347496</v>
      </c>
      <c r="N7845">
        <v>1.02526913721004</v>
      </c>
      <c r="O7845">
        <v>10.6472572410556</v>
      </c>
      <c r="P7845">
        <v>59.639011329817798</v>
      </c>
      <c r="Q7845" t="s">
        <v>26</v>
      </c>
      <c r="R7845" t="s">
        <v>27</v>
      </c>
      <c r="S7845">
        <v>80</v>
      </c>
      <c r="T7845">
        <v>134.769829989686</v>
      </c>
      <c r="U7845">
        <v>235.847202481951</v>
      </c>
      <c r="V7845" t="s">
        <v>26</v>
      </c>
      <c r="W7845">
        <v>517.61858791064901</v>
      </c>
      <c r="X7845">
        <v>5176.1858791064897</v>
      </c>
      <c r="Y7845" t="s">
        <v>31</v>
      </c>
    </row>
    <row r="7846" spans="1:25" x14ac:dyDescent="0.35">
      <c r="A7846" t="s">
        <v>25</v>
      </c>
      <c r="B7846" s="1">
        <v>41356</v>
      </c>
      <c r="C7846">
        <v>20.6</v>
      </c>
      <c r="D7846">
        <v>38</v>
      </c>
      <c r="E7846">
        <v>349</v>
      </c>
      <c r="F7846">
        <v>29.88</v>
      </c>
      <c r="G7846">
        <v>0</v>
      </c>
      <c r="H7846">
        <v>88.756450376470397</v>
      </c>
      <c r="I7846">
        <v>33.615569420228901</v>
      </c>
      <c r="J7846">
        <v>448.13914115865902</v>
      </c>
      <c r="K7846">
        <v>16.1518400982219</v>
      </c>
      <c r="L7846">
        <v>56.614330460130901</v>
      </c>
      <c r="M7846">
        <v>32.881449388305498</v>
      </c>
      <c r="N7846">
        <v>13.1695850161274</v>
      </c>
      <c r="O7846">
        <v>675.19028152805799</v>
      </c>
      <c r="P7846">
        <v>4184.0538054396802</v>
      </c>
      <c r="Q7846" t="s">
        <v>31</v>
      </c>
      <c r="R7846" t="s">
        <v>27</v>
      </c>
      <c r="S7846">
        <v>80</v>
      </c>
      <c r="T7846">
        <v>2159.0100226971199</v>
      </c>
      <c r="U7846">
        <v>3778.26753971997</v>
      </c>
      <c r="V7846" t="s">
        <v>32</v>
      </c>
      <c r="W7846">
        <v>3528.03223044775</v>
      </c>
      <c r="X7846">
        <v>35280.3223044775</v>
      </c>
      <c r="Y7846" t="s">
        <v>29</v>
      </c>
    </row>
    <row r="7847" spans="1:25" x14ac:dyDescent="0.35">
      <c r="A7847" t="s">
        <v>25</v>
      </c>
      <c r="B7847" s="1">
        <v>41357</v>
      </c>
      <c r="C7847">
        <v>18.399999999999999</v>
      </c>
      <c r="D7847">
        <v>45</v>
      </c>
      <c r="E7847">
        <v>351</v>
      </c>
      <c r="F7847">
        <v>27.36</v>
      </c>
      <c r="G7847">
        <v>0.6</v>
      </c>
      <c r="H7847">
        <v>87.662360375280102</v>
      </c>
      <c r="I7847">
        <v>35.484379220228902</v>
      </c>
      <c r="J7847">
        <v>453.15514115865898</v>
      </c>
      <c r="K7847">
        <v>12.159668993927699</v>
      </c>
      <c r="L7847">
        <v>59.350194428798297</v>
      </c>
      <c r="M7847">
        <v>27.776991908873001</v>
      </c>
      <c r="N7847">
        <v>9.7699362482342504</v>
      </c>
      <c r="O7847">
        <v>429.62052197786898</v>
      </c>
      <c r="P7847">
        <v>2865.86188069541</v>
      </c>
      <c r="Q7847" t="s">
        <v>32</v>
      </c>
      <c r="R7847" t="s">
        <v>27</v>
      </c>
      <c r="S7847">
        <v>80</v>
      </c>
      <c r="T7847">
        <v>1485.87597782024</v>
      </c>
      <c r="U7847">
        <v>2600.2829611854199</v>
      </c>
      <c r="V7847" t="s">
        <v>32</v>
      </c>
      <c r="W7847">
        <v>2903.5700560883101</v>
      </c>
      <c r="X7847">
        <v>29035.700560883099</v>
      </c>
      <c r="Y7847" t="s">
        <v>29</v>
      </c>
    </row>
    <row r="7848" spans="1:25" x14ac:dyDescent="0.35">
      <c r="A7848" t="s">
        <v>25</v>
      </c>
      <c r="B7848" s="1">
        <v>41358</v>
      </c>
      <c r="C7848">
        <v>18.8</v>
      </c>
      <c r="D7848">
        <v>59</v>
      </c>
      <c r="E7848">
        <v>357</v>
      </c>
      <c r="F7848">
        <v>21.6</v>
      </c>
      <c r="G7848">
        <v>0</v>
      </c>
      <c r="H7848">
        <v>87.249041148454197</v>
      </c>
      <c r="I7848">
        <v>36.906068652228903</v>
      </c>
      <c r="J7848">
        <v>458.243141158659</v>
      </c>
      <c r="K7848">
        <v>8.5746885791628706</v>
      </c>
      <c r="L7848">
        <v>61.441225987406398</v>
      </c>
      <c r="M7848">
        <v>22.1539860866746</v>
      </c>
      <c r="N7848">
        <v>6.5466440624400803</v>
      </c>
      <c r="O7848">
        <v>219.81627871258601</v>
      </c>
      <c r="P7848">
        <v>1546.0670085147301</v>
      </c>
      <c r="Q7848" t="s">
        <v>28</v>
      </c>
      <c r="R7848" t="s">
        <v>27</v>
      </c>
      <c r="S7848">
        <v>80</v>
      </c>
      <c r="T7848">
        <v>907.00740784833499</v>
      </c>
      <c r="U7848">
        <v>1587.2629637345899</v>
      </c>
      <c r="V7848" t="s">
        <v>28</v>
      </c>
      <c r="W7848">
        <v>2149.4806255055701</v>
      </c>
      <c r="X7848">
        <v>21494.806255055701</v>
      </c>
      <c r="Y7848" t="s">
        <v>29</v>
      </c>
    </row>
    <row r="7849" spans="1:25" x14ac:dyDescent="0.35">
      <c r="A7849" t="s">
        <v>25</v>
      </c>
      <c r="B7849" s="1">
        <v>41359</v>
      </c>
      <c r="C7849">
        <v>13.2</v>
      </c>
      <c r="D7849">
        <v>83</v>
      </c>
      <c r="E7849">
        <v>269</v>
      </c>
      <c r="F7849">
        <v>9.7200000000000006</v>
      </c>
      <c r="G7849">
        <v>0</v>
      </c>
      <c r="H7849">
        <v>82.894420119981405</v>
      </c>
      <c r="I7849">
        <v>37.329665540228902</v>
      </c>
      <c r="J7849">
        <v>462.32314115865898</v>
      </c>
      <c r="K7849">
        <v>2.5971269744987802</v>
      </c>
      <c r="L7849">
        <v>62.119866596577999</v>
      </c>
      <c r="M7849">
        <v>8.8035281657592908</v>
      </c>
      <c r="N7849">
        <v>1.2782369447628299</v>
      </c>
      <c r="O7849">
        <v>11.8895468985002</v>
      </c>
      <c r="P7849">
        <v>85.0243671803388</v>
      </c>
      <c r="Q7849" t="s">
        <v>26</v>
      </c>
      <c r="R7849" t="s">
        <v>27</v>
      </c>
      <c r="S7849">
        <v>80</v>
      </c>
      <c r="T7849">
        <v>141.414910251912</v>
      </c>
      <c r="U7849">
        <v>247.476092940846</v>
      </c>
      <c r="V7849" t="s">
        <v>26</v>
      </c>
      <c r="W7849">
        <v>538.19647252115601</v>
      </c>
      <c r="X7849">
        <v>5381.9647252115601</v>
      </c>
      <c r="Y7849" t="s">
        <v>31</v>
      </c>
    </row>
    <row r="7850" spans="1:25" x14ac:dyDescent="0.35">
      <c r="A7850" t="s">
        <v>25</v>
      </c>
      <c r="B7850" s="1">
        <v>41360</v>
      </c>
      <c r="C7850">
        <v>18.2</v>
      </c>
      <c r="D7850">
        <v>60</v>
      </c>
      <c r="E7850">
        <v>61</v>
      </c>
      <c r="F7850">
        <v>2.88</v>
      </c>
      <c r="G7850">
        <v>0</v>
      </c>
      <c r="H7850">
        <v>84.383732491429598</v>
      </c>
      <c r="I7850">
        <v>38.674860100228898</v>
      </c>
      <c r="J7850">
        <v>467.303141158659</v>
      </c>
      <c r="K7850">
        <v>2.23772756904006</v>
      </c>
      <c r="L7850">
        <v>64.089342969185907</v>
      </c>
      <c r="M7850">
        <v>7.8828718905031696</v>
      </c>
      <c r="N7850">
        <v>1.05123645614565</v>
      </c>
      <c r="O7850">
        <v>7.9731750838858702</v>
      </c>
      <c r="P7850">
        <v>59.739858638579904</v>
      </c>
      <c r="Q7850" t="s">
        <v>26</v>
      </c>
      <c r="R7850" t="s">
        <v>27</v>
      </c>
      <c r="S7850">
        <v>80</v>
      </c>
      <c r="T7850">
        <v>110.94484117075601</v>
      </c>
      <c r="U7850">
        <v>194.15347204882301</v>
      </c>
      <c r="V7850" t="s">
        <v>26</v>
      </c>
      <c r="W7850">
        <v>441.72002203559299</v>
      </c>
      <c r="X7850">
        <v>4417.2002203559296</v>
      </c>
      <c r="Y7850" t="s">
        <v>31</v>
      </c>
    </row>
    <row r="7851" spans="1:25" x14ac:dyDescent="0.35">
      <c r="A7851" t="s">
        <v>25</v>
      </c>
      <c r="B7851" s="1">
        <v>41361</v>
      </c>
      <c r="C7851">
        <v>20.3</v>
      </c>
      <c r="D7851">
        <v>48</v>
      </c>
      <c r="E7851">
        <v>235</v>
      </c>
      <c r="F7851">
        <v>6.12</v>
      </c>
      <c r="G7851">
        <v>0</v>
      </c>
      <c r="H7851">
        <v>86.842216374599502</v>
      </c>
      <c r="I7851">
        <v>40.613891844228903</v>
      </c>
      <c r="J7851">
        <v>472.66114115865901</v>
      </c>
      <c r="K7851">
        <v>3.70930163898108</v>
      </c>
      <c r="L7851">
        <v>66.864320846719195</v>
      </c>
      <c r="M7851">
        <v>12.364662474417001</v>
      </c>
      <c r="N7851">
        <v>2.3320159380287699</v>
      </c>
      <c r="O7851">
        <v>30.872359789068099</v>
      </c>
      <c r="P7851">
        <v>246.12399813521299</v>
      </c>
      <c r="Q7851" t="s">
        <v>26</v>
      </c>
      <c r="R7851" t="s">
        <v>27</v>
      </c>
      <c r="S7851">
        <v>80</v>
      </c>
      <c r="T7851">
        <v>250.927417610329</v>
      </c>
      <c r="U7851">
        <v>439.12298081807501</v>
      </c>
      <c r="V7851" t="s">
        <v>26</v>
      </c>
      <c r="W7851">
        <v>848.81687241509496</v>
      </c>
      <c r="X7851">
        <v>8488.1687241509499</v>
      </c>
      <c r="Y7851" t="s">
        <v>31</v>
      </c>
    </row>
    <row r="7852" spans="1:25" x14ac:dyDescent="0.35">
      <c r="A7852" t="s">
        <v>25</v>
      </c>
      <c r="B7852" s="1">
        <v>41362</v>
      </c>
      <c r="C7852">
        <v>21.7</v>
      </c>
      <c r="D7852">
        <v>33</v>
      </c>
      <c r="E7852">
        <v>334</v>
      </c>
      <c r="F7852">
        <v>14.4</v>
      </c>
      <c r="G7852">
        <v>0</v>
      </c>
      <c r="H7852">
        <v>90.131880882408794</v>
      </c>
      <c r="I7852">
        <v>43.275704292228902</v>
      </c>
      <c r="J7852">
        <v>478.27114115865902</v>
      </c>
      <c r="K7852">
        <v>9.0194931143335797</v>
      </c>
      <c r="L7852">
        <v>70.584545553676705</v>
      </c>
      <c r="M7852">
        <v>24.656871504059499</v>
      </c>
      <c r="N7852">
        <v>7.91223384527094</v>
      </c>
      <c r="O7852">
        <v>249.85191268697</v>
      </c>
      <c r="P7852">
        <v>2151.4979694224598</v>
      </c>
      <c r="Q7852" t="s">
        <v>32</v>
      </c>
      <c r="R7852" t="s">
        <v>27</v>
      </c>
      <c r="S7852">
        <v>80</v>
      </c>
      <c r="T7852">
        <v>976.10539013427399</v>
      </c>
      <c r="U7852">
        <v>1708.18443273498</v>
      </c>
      <c r="V7852" t="s">
        <v>28</v>
      </c>
      <c r="W7852">
        <v>2253.6595076337999</v>
      </c>
      <c r="X7852">
        <v>22536.595076337999</v>
      </c>
      <c r="Y7852" t="s">
        <v>29</v>
      </c>
    </row>
    <row r="7853" spans="1:25" x14ac:dyDescent="0.35">
      <c r="A7853" t="s">
        <v>25</v>
      </c>
      <c r="B7853" s="1">
        <v>41363</v>
      </c>
      <c r="C7853">
        <v>22.6</v>
      </c>
      <c r="D7853">
        <v>35</v>
      </c>
      <c r="E7853">
        <v>322</v>
      </c>
      <c r="F7853">
        <v>9.36</v>
      </c>
      <c r="G7853">
        <v>0</v>
      </c>
      <c r="H7853">
        <v>90.455347140323795</v>
      </c>
      <c r="I7853">
        <v>45.9599947322289</v>
      </c>
      <c r="J7853">
        <v>484.04314115865901</v>
      </c>
      <c r="K7853">
        <v>7.3281416965381698</v>
      </c>
      <c r="L7853">
        <v>74.286252494488906</v>
      </c>
      <c r="M7853">
        <v>21.868572087139199</v>
      </c>
      <c r="N7853">
        <v>6.3981005226760104</v>
      </c>
      <c r="O7853">
        <v>161.862407589914</v>
      </c>
      <c r="P7853">
        <v>1495.5354207668099</v>
      </c>
      <c r="Q7853" t="s">
        <v>28</v>
      </c>
      <c r="R7853" t="s">
        <v>27</v>
      </c>
      <c r="S7853">
        <v>80</v>
      </c>
      <c r="T7853">
        <v>719.43047718456501</v>
      </c>
      <c r="U7853">
        <v>1259.00333507299</v>
      </c>
      <c r="V7853" t="s">
        <v>28</v>
      </c>
      <c r="W7853">
        <v>1841.9371432727701</v>
      </c>
      <c r="X7853">
        <v>18419.371432727701</v>
      </c>
      <c r="Y7853" t="s">
        <v>29</v>
      </c>
    </row>
    <row r="7854" spans="1:25" x14ac:dyDescent="0.35">
      <c r="A7854" t="s">
        <v>25</v>
      </c>
      <c r="B7854" s="1">
        <v>41364</v>
      </c>
      <c r="C7854">
        <v>17.5</v>
      </c>
      <c r="D7854">
        <v>59</v>
      </c>
      <c r="E7854">
        <v>292</v>
      </c>
      <c r="F7854">
        <v>9</v>
      </c>
      <c r="G7854">
        <v>0</v>
      </c>
      <c r="H7854">
        <v>87.827898136876698</v>
      </c>
      <c r="I7854">
        <v>47.288809980228898</v>
      </c>
      <c r="J7854">
        <v>488.897141158659</v>
      </c>
      <c r="K7854">
        <v>4.9365394912699401</v>
      </c>
      <c r="L7854">
        <v>76.160876805425701</v>
      </c>
      <c r="M7854">
        <v>16.604259382242699</v>
      </c>
      <c r="N7854">
        <v>3.9296822488444301</v>
      </c>
      <c r="O7854">
        <v>64.643973062655704</v>
      </c>
      <c r="P7854">
        <v>617.63479335129603</v>
      </c>
      <c r="Q7854" t="s">
        <v>28</v>
      </c>
      <c r="R7854" t="s">
        <v>27</v>
      </c>
      <c r="S7854">
        <v>80</v>
      </c>
      <c r="T7854">
        <v>393.652818061294</v>
      </c>
      <c r="U7854">
        <v>688.89243160726505</v>
      </c>
      <c r="V7854" t="s">
        <v>28</v>
      </c>
      <c r="W7854">
        <v>1196.4841403975299</v>
      </c>
      <c r="X7854">
        <v>11964.841403975301</v>
      </c>
      <c r="Y7854" t="s">
        <v>29</v>
      </c>
    </row>
    <row r="7855" spans="1:25" x14ac:dyDescent="0.35">
      <c r="A7855" t="s">
        <v>25</v>
      </c>
      <c r="B7855" s="1">
        <v>41365</v>
      </c>
      <c r="C7855">
        <v>17</v>
      </c>
      <c r="D7855">
        <v>33</v>
      </c>
      <c r="E7855">
        <v>349</v>
      </c>
      <c r="F7855">
        <v>9.7200000000000006</v>
      </c>
      <c r="G7855">
        <v>1.4</v>
      </c>
      <c r="H7855">
        <v>84.044537991839206</v>
      </c>
      <c r="I7855">
        <v>49.103324482228899</v>
      </c>
      <c r="J7855">
        <v>492.66114115865901</v>
      </c>
      <c r="K7855">
        <v>3.0179014999342599</v>
      </c>
      <c r="L7855">
        <v>78.617274059713594</v>
      </c>
      <c r="M7855">
        <v>11.528337806444499</v>
      </c>
      <c r="N7855">
        <v>2.0601362883128398</v>
      </c>
      <c r="O7855">
        <v>18.452732966622101</v>
      </c>
      <c r="P7855">
        <v>183.84430538339001</v>
      </c>
      <c r="Q7855" t="s">
        <v>26</v>
      </c>
      <c r="R7855" t="s">
        <v>27</v>
      </c>
      <c r="S7855">
        <v>60</v>
      </c>
      <c r="T7855">
        <v>60.101684412720999</v>
      </c>
      <c r="U7855">
        <v>105.177947722262</v>
      </c>
      <c r="V7855" t="s">
        <v>26</v>
      </c>
      <c r="W7855">
        <v>654.17451457796403</v>
      </c>
      <c r="X7855">
        <v>6541.7451457796396</v>
      </c>
      <c r="Y7855" t="s">
        <v>31</v>
      </c>
    </row>
    <row r="7856" spans="1:25" x14ac:dyDescent="0.35">
      <c r="A7856" t="s">
        <v>25</v>
      </c>
      <c r="B7856" s="1">
        <v>41366</v>
      </c>
      <c r="C7856">
        <v>18.100000000000001</v>
      </c>
      <c r="D7856">
        <v>28</v>
      </c>
      <c r="E7856">
        <v>358</v>
      </c>
      <c r="F7856">
        <v>18</v>
      </c>
      <c r="G7856">
        <v>0</v>
      </c>
      <c r="H7856">
        <v>89.886162046062196</v>
      </c>
      <c r="I7856">
        <v>51.171754306228898</v>
      </c>
      <c r="J7856">
        <v>496.623141158659</v>
      </c>
      <c r="K7856">
        <v>10.439301035620501</v>
      </c>
      <c r="L7856">
        <v>81.380112213497</v>
      </c>
      <c r="M7856">
        <v>29.2980334894382</v>
      </c>
      <c r="N7856">
        <v>10.7367538808384</v>
      </c>
      <c r="O7856">
        <v>341.00928564723199</v>
      </c>
      <c r="P7856">
        <v>3552.1445648153299</v>
      </c>
      <c r="Q7856" t="s">
        <v>32</v>
      </c>
      <c r="R7856" t="s">
        <v>27</v>
      </c>
      <c r="S7856">
        <v>60</v>
      </c>
      <c r="T7856">
        <v>400.86862848763298</v>
      </c>
      <c r="U7856">
        <v>701.52009985335701</v>
      </c>
      <c r="V7856" t="s">
        <v>28</v>
      </c>
      <c r="W7856">
        <v>2566.0135812875601</v>
      </c>
      <c r="X7856">
        <v>25660.1358128756</v>
      </c>
      <c r="Y7856" t="s">
        <v>29</v>
      </c>
    </row>
    <row r="7857" spans="1:25" x14ac:dyDescent="0.35">
      <c r="A7857" t="s">
        <v>25</v>
      </c>
      <c r="B7857" s="1">
        <v>41367</v>
      </c>
      <c r="C7857">
        <v>12.3</v>
      </c>
      <c r="D7857">
        <v>89</v>
      </c>
      <c r="E7857">
        <v>212</v>
      </c>
      <c r="F7857">
        <v>8.64</v>
      </c>
      <c r="G7857">
        <v>0.2</v>
      </c>
      <c r="H7857">
        <v>82.023349156109404</v>
      </c>
      <c r="I7857">
        <v>51.392303030228902</v>
      </c>
      <c r="J7857">
        <v>499.541141158659</v>
      </c>
      <c r="K7857">
        <v>2.2070271627550002</v>
      </c>
      <c r="L7857">
        <v>81.756925209884699</v>
      </c>
      <c r="M7857">
        <v>9.0987149324582202</v>
      </c>
      <c r="N7857">
        <v>1.3550758571580499</v>
      </c>
      <c r="O7857">
        <v>7.9711966036191502</v>
      </c>
      <c r="P7857">
        <v>83.521410512278706</v>
      </c>
      <c r="Q7857" t="s">
        <v>26</v>
      </c>
      <c r="R7857" t="s">
        <v>27</v>
      </c>
      <c r="S7857">
        <v>60</v>
      </c>
      <c r="T7857">
        <v>36.155815820626501</v>
      </c>
      <c r="U7857">
        <v>63.272677686096301</v>
      </c>
      <c r="V7857" t="s">
        <v>26</v>
      </c>
      <c r="W7857">
        <v>433.62144445661698</v>
      </c>
      <c r="X7857">
        <v>4336.2144445661697</v>
      </c>
      <c r="Y7857" t="s">
        <v>31</v>
      </c>
    </row>
    <row r="7858" spans="1:25" x14ac:dyDescent="0.35">
      <c r="A7858" t="s">
        <v>25</v>
      </c>
      <c r="B7858" s="1">
        <v>41368</v>
      </c>
      <c r="C7858">
        <v>11</v>
      </c>
      <c r="D7858">
        <v>44</v>
      </c>
      <c r="E7858">
        <v>234</v>
      </c>
      <c r="F7858">
        <v>11.52</v>
      </c>
      <c r="G7858">
        <v>0.4</v>
      </c>
      <c r="H7858">
        <v>85.273783410339803</v>
      </c>
      <c r="I7858">
        <v>52.406168806228898</v>
      </c>
      <c r="J7858">
        <v>502.22514115865903</v>
      </c>
      <c r="K7858">
        <v>3.9064126444588601</v>
      </c>
      <c r="L7858">
        <v>83.127004354745196</v>
      </c>
      <c r="M7858">
        <v>14.5946674097549</v>
      </c>
      <c r="N7858">
        <v>3.1274663277574599</v>
      </c>
      <c r="O7858">
        <v>36.4295063797572</v>
      </c>
      <c r="P7858">
        <v>389.78911606661097</v>
      </c>
      <c r="Q7858" t="s">
        <v>26</v>
      </c>
      <c r="R7858" t="s">
        <v>27</v>
      </c>
      <c r="S7858">
        <v>60</v>
      </c>
      <c r="T7858">
        <v>90.816096459505999</v>
      </c>
      <c r="U7858">
        <v>158.928168804135</v>
      </c>
      <c r="V7858" t="s">
        <v>26</v>
      </c>
      <c r="W7858">
        <v>904.75108856381905</v>
      </c>
      <c r="X7858">
        <v>9047.5108856381903</v>
      </c>
      <c r="Y7858" t="s">
        <v>31</v>
      </c>
    </row>
    <row r="7859" spans="1:25" x14ac:dyDescent="0.35">
      <c r="A7859" t="s">
        <v>25</v>
      </c>
      <c r="B7859" s="1">
        <v>41369</v>
      </c>
      <c r="C7859">
        <v>8.1999999999999993</v>
      </c>
      <c r="D7859">
        <v>82</v>
      </c>
      <c r="E7859">
        <v>34</v>
      </c>
      <c r="F7859">
        <v>13.32</v>
      </c>
      <c r="G7859">
        <v>1.4</v>
      </c>
      <c r="H7859">
        <v>71.619423481188605</v>
      </c>
      <c r="I7859">
        <v>52.656642730228903</v>
      </c>
      <c r="J7859">
        <v>504.40514115865898</v>
      </c>
      <c r="K7859">
        <v>1.2915350252656099</v>
      </c>
      <c r="L7859">
        <v>83.516758456693395</v>
      </c>
      <c r="M7859">
        <v>5.6663477777870801</v>
      </c>
      <c r="N7859">
        <v>0.58602428614794599</v>
      </c>
      <c r="O7859">
        <v>1.7834735481377499</v>
      </c>
      <c r="P7859">
        <v>19.194857348569201</v>
      </c>
      <c r="Q7859" t="s">
        <v>26</v>
      </c>
      <c r="R7859" t="s">
        <v>27</v>
      </c>
      <c r="S7859">
        <v>60</v>
      </c>
      <c r="T7859">
        <v>14.938030411378399</v>
      </c>
      <c r="U7859">
        <v>26.141553219912101</v>
      </c>
      <c r="V7859" t="s">
        <v>26</v>
      </c>
      <c r="W7859">
        <v>207.49570008026299</v>
      </c>
      <c r="X7859">
        <v>2074.9570008026299</v>
      </c>
      <c r="Y7859" t="s">
        <v>32</v>
      </c>
    </row>
    <row r="7860" spans="1:25" x14ac:dyDescent="0.35">
      <c r="A7860" t="s">
        <v>25</v>
      </c>
      <c r="B7860" s="1">
        <v>41370</v>
      </c>
      <c r="C7860">
        <v>8.1999999999999993</v>
      </c>
      <c r="D7860">
        <v>66</v>
      </c>
      <c r="E7860">
        <v>307</v>
      </c>
      <c r="F7860">
        <v>5.76</v>
      </c>
      <c r="G7860">
        <v>0.2</v>
      </c>
      <c r="H7860">
        <v>76.872325067356599</v>
      </c>
      <c r="I7860">
        <v>53.129760142228903</v>
      </c>
      <c r="J7860">
        <v>506.58514115865898</v>
      </c>
      <c r="K7860">
        <v>1.15225037743272</v>
      </c>
      <c r="L7860">
        <v>84.186254016910695</v>
      </c>
      <c r="M7860">
        <v>5.0892339357029304</v>
      </c>
      <c r="N7860">
        <v>0.48455566755188301</v>
      </c>
      <c r="O7860">
        <v>1.2888153582637101</v>
      </c>
      <c r="P7860">
        <v>14.0096399851871</v>
      </c>
      <c r="Q7860" t="s">
        <v>26</v>
      </c>
      <c r="R7860" t="s">
        <v>27</v>
      </c>
      <c r="S7860">
        <v>60</v>
      </c>
      <c r="T7860">
        <v>12.354615870103601</v>
      </c>
      <c r="U7860">
        <v>21.620577772681202</v>
      </c>
      <c r="V7860" t="s">
        <v>26</v>
      </c>
      <c r="W7860">
        <v>176.650361593269</v>
      </c>
      <c r="X7860">
        <v>1766.5036159326901</v>
      </c>
      <c r="Y7860" t="s">
        <v>28</v>
      </c>
    </row>
    <row r="7861" spans="1:25" x14ac:dyDescent="0.35">
      <c r="A7861" t="s">
        <v>25</v>
      </c>
      <c r="B7861" s="1">
        <v>41371</v>
      </c>
      <c r="C7861">
        <v>10.5</v>
      </c>
      <c r="D7861">
        <v>54</v>
      </c>
      <c r="E7861">
        <v>267</v>
      </c>
      <c r="F7861">
        <v>6.84</v>
      </c>
      <c r="G7861">
        <v>0</v>
      </c>
      <c r="H7861">
        <v>81.638624105598197</v>
      </c>
      <c r="I7861">
        <v>53.928164478228901</v>
      </c>
      <c r="J7861">
        <v>509.17914115865898</v>
      </c>
      <c r="K7861">
        <v>1.92481043278057</v>
      </c>
      <c r="L7861">
        <v>85.276756398065501</v>
      </c>
      <c r="M7861">
        <v>8.3058524532307398</v>
      </c>
      <c r="N7861">
        <v>1.15313182738411</v>
      </c>
      <c r="O7861">
        <v>5.49557985431254</v>
      </c>
      <c r="P7861">
        <v>60.695370837497101</v>
      </c>
      <c r="Q7861" t="s">
        <v>26</v>
      </c>
      <c r="R7861" t="s">
        <v>27</v>
      </c>
      <c r="S7861">
        <v>60</v>
      </c>
      <c r="T7861">
        <v>28.891296168751001</v>
      </c>
      <c r="U7861">
        <v>50.5597682953142</v>
      </c>
      <c r="V7861" t="s">
        <v>26</v>
      </c>
      <c r="W7861">
        <v>360.460168913134</v>
      </c>
      <c r="X7861">
        <v>3604.6016891313402</v>
      </c>
      <c r="Y7861" t="s">
        <v>32</v>
      </c>
    </row>
    <row r="7862" spans="1:25" x14ac:dyDescent="0.35">
      <c r="A7862" t="s">
        <v>25</v>
      </c>
      <c r="B7862" s="1">
        <v>41372</v>
      </c>
      <c r="C7862">
        <v>11.6</v>
      </c>
      <c r="D7862">
        <v>62</v>
      </c>
      <c r="E7862">
        <v>54</v>
      </c>
      <c r="F7862">
        <v>3.24</v>
      </c>
      <c r="G7862">
        <v>0</v>
      </c>
      <c r="H7862">
        <v>82.838828036065607</v>
      </c>
      <c r="I7862">
        <v>54.650259554228903</v>
      </c>
      <c r="J7862">
        <v>511.97114115865901</v>
      </c>
      <c r="K7862">
        <v>1.86044119263357</v>
      </c>
      <c r="L7862">
        <v>86.276577923512093</v>
      </c>
      <c r="M7862">
        <v>8.1229695804003601</v>
      </c>
      <c r="N7862">
        <v>1.1085726188950999</v>
      </c>
      <c r="O7862">
        <v>5.0075575225355804</v>
      </c>
      <c r="P7862">
        <v>56.100130574703599</v>
      </c>
      <c r="Q7862" t="s">
        <v>26</v>
      </c>
      <c r="R7862" t="s">
        <v>27</v>
      </c>
      <c r="S7862">
        <v>60</v>
      </c>
      <c r="T7862">
        <v>27.319772802805598</v>
      </c>
      <c r="U7862">
        <v>47.809602404909803</v>
      </c>
      <c r="V7862" t="s">
        <v>26</v>
      </c>
      <c r="W7862">
        <v>344.13575726133899</v>
      </c>
      <c r="X7862">
        <v>3441.3575726133899</v>
      </c>
      <c r="Y7862" t="s">
        <v>32</v>
      </c>
    </row>
    <row r="7863" spans="1:25" x14ac:dyDescent="0.35">
      <c r="A7863" t="s">
        <v>25</v>
      </c>
      <c r="B7863" s="1">
        <v>41373</v>
      </c>
      <c r="C7863">
        <v>9.6999999999999993</v>
      </c>
      <c r="D7863">
        <v>60</v>
      </c>
      <c r="E7863">
        <v>260</v>
      </c>
      <c r="F7863">
        <v>5.4</v>
      </c>
      <c r="G7863">
        <v>1.2</v>
      </c>
      <c r="H7863">
        <v>76.130139444329501</v>
      </c>
      <c r="I7863">
        <v>55.296643874228899</v>
      </c>
      <c r="J7863">
        <v>514.421141158659</v>
      </c>
      <c r="K7863">
        <v>1.0753244046621599</v>
      </c>
      <c r="L7863">
        <v>87.168334970027601</v>
      </c>
      <c r="M7863">
        <v>4.8700680271332804</v>
      </c>
      <c r="N7863">
        <v>0.448235142436056</v>
      </c>
      <c r="O7863">
        <v>1.0619087119803201</v>
      </c>
      <c r="P7863">
        <v>12.046050302705</v>
      </c>
      <c r="Q7863" t="s">
        <v>26</v>
      </c>
      <c r="R7863" t="s">
        <v>27</v>
      </c>
      <c r="S7863">
        <v>60</v>
      </c>
      <c r="T7863">
        <v>11.0104276295147</v>
      </c>
      <c r="U7863">
        <v>19.268248351650701</v>
      </c>
      <c r="V7863" t="s">
        <v>26</v>
      </c>
      <c r="W7863">
        <v>160.16316123932799</v>
      </c>
      <c r="X7863">
        <v>1601.63161239328</v>
      </c>
      <c r="Y7863" t="s">
        <v>28</v>
      </c>
    </row>
    <row r="7864" spans="1:25" x14ac:dyDescent="0.35">
      <c r="A7864" t="s">
        <v>25</v>
      </c>
      <c r="B7864" s="1">
        <v>41374</v>
      </c>
      <c r="C7864">
        <v>9.1999999999999993</v>
      </c>
      <c r="D7864">
        <v>63</v>
      </c>
      <c r="E7864">
        <v>287</v>
      </c>
      <c r="F7864">
        <v>5.4</v>
      </c>
      <c r="G7864">
        <v>0</v>
      </c>
      <c r="H7864">
        <v>79.800957015164997</v>
      </c>
      <c r="I7864">
        <v>55.866868560228902</v>
      </c>
      <c r="J7864">
        <v>516.78114115865901</v>
      </c>
      <c r="K7864">
        <v>1.4610468657537199</v>
      </c>
      <c r="L7864">
        <v>87.961058121878807</v>
      </c>
      <c r="M7864">
        <v>6.6117858958455997</v>
      </c>
      <c r="N7864">
        <v>0.77007521836728898</v>
      </c>
      <c r="O7864">
        <v>2.54800267398566</v>
      </c>
      <c r="P7864">
        <v>29.2208335234053</v>
      </c>
      <c r="Q7864" t="s">
        <v>26</v>
      </c>
      <c r="R7864" t="s">
        <v>27</v>
      </c>
      <c r="S7864">
        <v>60</v>
      </c>
      <c r="T7864">
        <v>18.3302890849221</v>
      </c>
      <c r="U7864">
        <v>32.078005898613597</v>
      </c>
      <c r="V7864" t="s">
        <v>26</v>
      </c>
      <c r="W7864">
        <v>246.57627907634699</v>
      </c>
      <c r="X7864">
        <v>2465.7627907634701</v>
      </c>
      <c r="Y7864" t="s">
        <v>32</v>
      </c>
    </row>
    <row r="7865" spans="1:25" x14ac:dyDescent="0.35">
      <c r="A7865" t="s">
        <v>25</v>
      </c>
      <c r="B7865" s="1">
        <v>41375</v>
      </c>
      <c r="C7865">
        <v>18.5</v>
      </c>
      <c r="D7865">
        <v>34</v>
      </c>
      <c r="E7865">
        <v>338</v>
      </c>
      <c r="F7865">
        <v>24.12</v>
      </c>
      <c r="G7865">
        <v>0</v>
      </c>
      <c r="H7865">
        <v>88.296524449637005</v>
      </c>
      <c r="I7865">
        <v>57.802430496228901</v>
      </c>
      <c r="J7865">
        <v>520.815141158659</v>
      </c>
      <c r="K7865">
        <v>11.3107614418744</v>
      </c>
      <c r="L7865">
        <v>90.495779214396094</v>
      </c>
      <c r="M7865">
        <v>32.606207240322902</v>
      </c>
      <c r="N7865">
        <v>12.975090857531701</v>
      </c>
      <c r="O7865">
        <v>402.07986894933202</v>
      </c>
      <c r="P7865">
        <v>4769.17882443297</v>
      </c>
      <c r="Q7865" t="s">
        <v>31</v>
      </c>
      <c r="R7865" t="s">
        <v>27</v>
      </c>
      <c r="S7865">
        <v>60</v>
      </c>
      <c r="T7865">
        <v>448.383729936679</v>
      </c>
      <c r="U7865">
        <v>784.67152738918799</v>
      </c>
      <c r="V7865" t="s">
        <v>28</v>
      </c>
      <c r="W7865">
        <v>2742.52352355331</v>
      </c>
      <c r="X7865">
        <v>27425.235235533099</v>
      </c>
      <c r="Y7865" t="s">
        <v>29</v>
      </c>
    </row>
    <row r="7866" spans="1:25" x14ac:dyDescent="0.35">
      <c r="A7866" t="s">
        <v>25</v>
      </c>
      <c r="B7866" s="1">
        <v>41376</v>
      </c>
      <c r="C7866">
        <v>13.9</v>
      </c>
      <c r="D7866">
        <v>62</v>
      </c>
      <c r="E7866">
        <v>96</v>
      </c>
      <c r="F7866">
        <v>7.56</v>
      </c>
      <c r="G7866">
        <v>0</v>
      </c>
      <c r="H7866">
        <v>86.594714276001497</v>
      </c>
      <c r="I7866">
        <v>58.655298696228897</v>
      </c>
      <c r="J7866">
        <v>524.02114115865902</v>
      </c>
      <c r="K7866">
        <v>3.8508076765751702</v>
      </c>
      <c r="L7866">
        <v>91.660885130018201</v>
      </c>
      <c r="M7866">
        <v>15.257005331099601</v>
      </c>
      <c r="N7866">
        <v>3.3830589188625799</v>
      </c>
      <c r="O7866">
        <v>35.559010009808702</v>
      </c>
      <c r="P7866">
        <v>428.11713360842799</v>
      </c>
      <c r="Q7866" t="s">
        <v>26</v>
      </c>
      <c r="R7866" t="s">
        <v>27</v>
      </c>
      <c r="S7866">
        <v>60</v>
      </c>
      <c r="T7866">
        <v>88.772882517092299</v>
      </c>
      <c r="U7866">
        <v>155.35254440491201</v>
      </c>
      <c r="V7866" t="s">
        <v>26</v>
      </c>
      <c r="W7866">
        <v>888.96377527767004</v>
      </c>
      <c r="X7866">
        <v>8889.6377527766999</v>
      </c>
      <c r="Y7866" t="s">
        <v>31</v>
      </c>
    </row>
    <row r="7867" spans="1:25" x14ac:dyDescent="0.35">
      <c r="A7867" t="s">
        <v>25</v>
      </c>
      <c r="B7867" s="1">
        <v>41377</v>
      </c>
      <c r="C7867">
        <v>11.1</v>
      </c>
      <c r="D7867">
        <v>81</v>
      </c>
      <c r="E7867">
        <v>199</v>
      </c>
      <c r="F7867">
        <v>9.7200000000000006</v>
      </c>
      <c r="G7867">
        <v>0</v>
      </c>
      <c r="H7867">
        <v>83.046612416317799</v>
      </c>
      <c r="I7867">
        <v>59.002131764228899</v>
      </c>
      <c r="J7867">
        <v>526.72314115865902</v>
      </c>
      <c r="K7867">
        <v>2.6481077878593702</v>
      </c>
      <c r="L7867">
        <v>92.187706495614705</v>
      </c>
      <c r="M7867">
        <v>11.4032194381157</v>
      </c>
      <c r="N7867">
        <v>2.02072654591045</v>
      </c>
      <c r="O7867">
        <v>13.285254349471399</v>
      </c>
      <c r="P7867">
        <v>161.014254131314</v>
      </c>
      <c r="Q7867" t="s">
        <v>26</v>
      </c>
      <c r="R7867" t="s">
        <v>27</v>
      </c>
      <c r="S7867">
        <v>60</v>
      </c>
      <c r="T7867">
        <v>48.649406463869298</v>
      </c>
      <c r="U7867">
        <v>85.136461311771299</v>
      </c>
      <c r="V7867" t="s">
        <v>26</v>
      </c>
      <c r="W7867">
        <v>552.098425969137</v>
      </c>
      <c r="X7867">
        <v>5520.9842596913704</v>
      </c>
      <c r="Y7867" t="s">
        <v>31</v>
      </c>
    </row>
    <row r="7868" spans="1:25" x14ac:dyDescent="0.35">
      <c r="A7868" t="s">
        <v>25</v>
      </c>
      <c r="B7868" s="1">
        <v>41378</v>
      </c>
      <c r="C7868">
        <v>18.2</v>
      </c>
      <c r="D7868">
        <v>41</v>
      </c>
      <c r="E7868">
        <v>338</v>
      </c>
      <c r="F7868">
        <v>14.76</v>
      </c>
      <c r="G7868">
        <v>0</v>
      </c>
      <c r="H7868">
        <v>87.430472175823894</v>
      </c>
      <c r="I7868">
        <v>60.705923026228902</v>
      </c>
      <c r="J7868">
        <v>530.70314115865904</v>
      </c>
      <c r="K7868">
        <v>6.2342092098721702</v>
      </c>
      <c r="L7868">
        <v>94.412709335815293</v>
      </c>
      <c r="M7868">
        <v>22.098262174235</v>
      </c>
      <c r="N7868">
        <v>6.5175261077114302</v>
      </c>
      <c r="O7868">
        <v>115.956389689236</v>
      </c>
      <c r="P7868">
        <v>1444.2131656935601</v>
      </c>
      <c r="Q7868" t="s">
        <v>28</v>
      </c>
      <c r="R7868" t="s">
        <v>27</v>
      </c>
      <c r="S7868">
        <v>60</v>
      </c>
      <c r="T7868">
        <v>187.967030066549</v>
      </c>
      <c r="U7868">
        <v>328.94230261646101</v>
      </c>
      <c r="V7868" t="s">
        <v>26</v>
      </c>
      <c r="W7868">
        <v>1554.50236603795</v>
      </c>
      <c r="X7868">
        <v>15545.0236603795</v>
      </c>
      <c r="Y7868" t="s">
        <v>29</v>
      </c>
    </row>
    <row r="7869" spans="1:25" x14ac:dyDescent="0.35">
      <c r="A7869" t="s">
        <v>25</v>
      </c>
      <c r="B7869" s="1">
        <v>41379</v>
      </c>
      <c r="C7869">
        <v>18.600000000000001</v>
      </c>
      <c r="D7869">
        <v>53</v>
      </c>
      <c r="E7869">
        <v>190</v>
      </c>
      <c r="F7869">
        <v>15.48</v>
      </c>
      <c r="G7869">
        <v>0</v>
      </c>
      <c r="H7869">
        <v>87.430470746176098</v>
      </c>
      <c r="I7869">
        <v>62.0913101602289</v>
      </c>
      <c r="J7869">
        <v>534.75514115865894</v>
      </c>
      <c r="K7869">
        <v>6.4645430943962099</v>
      </c>
      <c r="L7869">
        <v>96.244769171518001</v>
      </c>
      <c r="M7869">
        <v>22.897023905949801</v>
      </c>
      <c r="N7869">
        <v>6.9402929197575203</v>
      </c>
      <c r="O7869">
        <v>126.342358198696</v>
      </c>
      <c r="P7869">
        <v>1607.8786467395901</v>
      </c>
      <c r="Q7869" t="s">
        <v>28</v>
      </c>
      <c r="R7869" t="s">
        <v>27</v>
      </c>
      <c r="S7869">
        <v>60</v>
      </c>
      <c r="T7869">
        <v>198.61032655757299</v>
      </c>
      <c r="U7869">
        <v>347.56807147575302</v>
      </c>
      <c r="V7869" t="s">
        <v>26</v>
      </c>
      <c r="W7869">
        <v>1616.2638981616799</v>
      </c>
      <c r="X7869">
        <v>16162.638981616799</v>
      </c>
      <c r="Y7869" t="s">
        <v>29</v>
      </c>
    </row>
    <row r="7870" spans="1:25" x14ac:dyDescent="0.35">
      <c r="A7870" t="s">
        <v>25</v>
      </c>
      <c r="B7870" s="1">
        <v>41380</v>
      </c>
      <c r="C7870">
        <v>15.1</v>
      </c>
      <c r="D7870">
        <v>53</v>
      </c>
      <c r="E7870">
        <v>268</v>
      </c>
      <c r="F7870">
        <v>3.96</v>
      </c>
      <c r="G7870">
        <v>0</v>
      </c>
      <c r="H7870">
        <v>87.430469316528303</v>
      </c>
      <c r="I7870">
        <v>63.230562524228901</v>
      </c>
      <c r="J7870">
        <v>538.17714115865897</v>
      </c>
      <c r="K7870">
        <v>3.6177031363374201</v>
      </c>
      <c r="L7870">
        <v>97.7495726860829</v>
      </c>
      <c r="M7870">
        <v>15.068786546720199</v>
      </c>
      <c r="N7870">
        <v>3.3095386816357499</v>
      </c>
      <c r="O7870">
        <v>30.509149001268099</v>
      </c>
      <c r="P7870">
        <v>394.98571260387899</v>
      </c>
      <c r="Q7870" t="s">
        <v>26</v>
      </c>
      <c r="R7870" t="s">
        <v>27</v>
      </c>
      <c r="S7870">
        <v>60</v>
      </c>
      <c r="T7870">
        <v>80.375626649631698</v>
      </c>
      <c r="U7870">
        <v>140.65734663685501</v>
      </c>
      <c r="V7870" t="s">
        <v>26</v>
      </c>
      <c r="W7870">
        <v>822.86190299328405</v>
      </c>
      <c r="X7870">
        <v>8228.6190299328391</v>
      </c>
      <c r="Y7870" t="s">
        <v>31</v>
      </c>
    </row>
    <row r="7871" spans="1:25" x14ac:dyDescent="0.35">
      <c r="A7871" t="s">
        <v>25</v>
      </c>
      <c r="B7871" s="1">
        <v>41381</v>
      </c>
      <c r="C7871">
        <v>9.3000000000000007</v>
      </c>
      <c r="D7871">
        <v>87</v>
      </c>
      <c r="E7871">
        <v>281</v>
      </c>
      <c r="F7871">
        <v>3.24</v>
      </c>
      <c r="G7871">
        <v>0</v>
      </c>
      <c r="H7871">
        <v>82.345803452326507</v>
      </c>
      <c r="I7871">
        <v>63.432856876228897</v>
      </c>
      <c r="J7871">
        <v>540.55514115865901</v>
      </c>
      <c r="K7871">
        <v>1.7489886866843101</v>
      </c>
      <c r="L7871">
        <v>98.0893387306281</v>
      </c>
      <c r="M7871">
        <v>8.3499826035966507</v>
      </c>
      <c r="N7871">
        <v>1.1639983484865299</v>
      </c>
      <c r="O7871">
        <v>4.2812573495670501</v>
      </c>
      <c r="P7871">
        <v>55.638331801113303</v>
      </c>
      <c r="Q7871" t="s">
        <v>26</v>
      </c>
      <c r="R7871" t="s">
        <v>27</v>
      </c>
      <c r="S7871">
        <v>60</v>
      </c>
      <c r="T7871">
        <v>24.677019888672302</v>
      </c>
      <c r="U7871">
        <v>43.184784805176498</v>
      </c>
      <c r="V7871" t="s">
        <v>26</v>
      </c>
      <c r="W7871">
        <v>316.23321818829902</v>
      </c>
      <c r="X7871">
        <v>3162.33218188299</v>
      </c>
      <c r="Y7871" t="s">
        <v>32</v>
      </c>
    </row>
    <row r="7872" spans="1:25" x14ac:dyDescent="0.35">
      <c r="A7872" t="s">
        <v>25</v>
      </c>
      <c r="B7872" s="1">
        <v>41382</v>
      </c>
      <c r="C7872">
        <v>10.4</v>
      </c>
      <c r="D7872">
        <v>80</v>
      </c>
      <c r="E7872">
        <v>287</v>
      </c>
      <c r="F7872">
        <v>5.76</v>
      </c>
      <c r="G7872">
        <v>0</v>
      </c>
      <c r="H7872">
        <v>81.971421691985995</v>
      </c>
      <c r="I7872">
        <v>63.776996676228897</v>
      </c>
      <c r="J7872">
        <v>543.13114115865903</v>
      </c>
      <c r="K7872">
        <v>1.8969233970611199</v>
      </c>
      <c r="L7872">
        <v>98.606811769907793</v>
      </c>
      <c r="M7872">
        <v>8.9873339143467597</v>
      </c>
      <c r="N7872">
        <v>1.32585355550655</v>
      </c>
      <c r="O7872">
        <v>5.3715127217637004</v>
      </c>
      <c r="P7872">
        <v>70.209163498164997</v>
      </c>
      <c r="Q7872" t="s">
        <v>26</v>
      </c>
      <c r="R7872" t="s">
        <v>27</v>
      </c>
      <c r="S7872">
        <v>60</v>
      </c>
      <c r="T7872">
        <v>28.206449848854099</v>
      </c>
      <c r="U7872">
        <v>49.3612872354947</v>
      </c>
      <c r="V7872" t="s">
        <v>26</v>
      </c>
      <c r="W7872">
        <v>353.36981877025403</v>
      </c>
      <c r="X7872">
        <v>3533.6981877025401</v>
      </c>
      <c r="Y7872" t="s">
        <v>32</v>
      </c>
    </row>
    <row r="7873" spans="1:25" x14ac:dyDescent="0.35">
      <c r="A7873" t="s">
        <v>25</v>
      </c>
      <c r="B7873" s="1">
        <v>41383</v>
      </c>
      <c r="C7873">
        <v>11.8</v>
      </c>
      <c r="D7873">
        <v>66</v>
      </c>
      <c r="E7873">
        <v>348</v>
      </c>
      <c r="F7873">
        <v>2.88</v>
      </c>
      <c r="G7873">
        <v>0</v>
      </c>
      <c r="H7873">
        <v>82.626970361702007</v>
      </c>
      <c r="I7873">
        <v>64.433256312228906</v>
      </c>
      <c r="J7873">
        <v>545.95914115865901</v>
      </c>
      <c r="K7873">
        <v>1.77878418954759</v>
      </c>
      <c r="L7873">
        <v>99.507274676123799</v>
      </c>
      <c r="M7873">
        <v>8.5487353565789093</v>
      </c>
      <c r="N7873">
        <v>1.2134872537247801</v>
      </c>
      <c r="O7873">
        <v>4.4953937008145699</v>
      </c>
      <c r="P7873">
        <v>59.339847935240897</v>
      </c>
      <c r="Q7873" t="s">
        <v>26</v>
      </c>
      <c r="R7873" t="s">
        <v>27</v>
      </c>
      <c r="S7873">
        <v>60</v>
      </c>
      <c r="T7873">
        <v>25.373673597154198</v>
      </c>
      <c r="U7873">
        <v>44.403928795019901</v>
      </c>
      <c r="V7873" t="s">
        <v>26</v>
      </c>
      <c r="W7873">
        <v>323.64573833086899</v>
      </c>
      <c r="X7873">
        <v>3236.4573833086902</v>
      </c>
      <c r="Y7873" t="s">
        <v>32</v>
      </c>
    </row>
    <row r="7874" spans="1:25" x14ac:dyDescent="0.35">
      <c r="A7874" t="s">
        <v>25</v>
      </c>
      <c r="B7874" s="1">
        <v>41384</v>
      </c>
      <c r="C7874">
        <v>7.4</v>
      </c>
      <c r="D7874">
        <v>76</v>
      </c>
      <c r="E7874">
        <v>116</v>
      </c>
      <c r="F7874">
        <v>33.119999999999997</v>
      </c>
      <c r="G7874">
        <v>0</v>
      </c>
      <c r="H7874">
        <v>82.340390586928393</v>
      </c>
      <c r="I7874">
        <v>64.7384933522289</v>
      </c>
      <c r="J7874">
        <v>547.99514115865895</v>
      </c>
      <c r="K7874">
        <v>7.87758833044931</v>
      </c>
      <c r="L7874">
        <v>99.955795971971497</v>
      </c>
      <c r="M7874">
        <v>26.7785699759329</v>
      </c>
      <c r="N7874">
        <v>9.1569863907150992</v>
      </c>
      <c r="O7874">
        <v>196.94530125405399</v>
      </c>
      <c r="P7874">
        <v>2612.3379247600101</v>
      </c>
      <c r="Q7874" t="s">
        <v>32</v>
      </c>
      <c r="R7874" t="s">
        <v>27</v>
      </c>
      <c r="S7874">
        <v>60</v>
      </c>
      <c r="T7874">
        <v>266.96976073187898</v>
      </c>
      <c r="U7874">
        <v>467.19708128078798</v>
      </c>
      <c r="V7874" t="s">
        <v>26</v>
      </c>
      <c r="W7874">
        <v>1980.26585630453</v>
      </c>
      <c r="X7874">
        <v>19802.658563045301</v>
      </c>
      <c r="Y7874" t="s">
        <v>29</v>
      </c>
    </row>
    <row r="7875" spans="1:25" x14ac:dyDescent="0.35">
      <c r="A7875" t="s">
        <v>25</v>
      </c>
      <c r="B7875" s="1">
        <v>41385</v>
      </c>
      <c r="C7875">
        <v>9.3000000000000007</v>
      </c>
      <c r="D7875">
        <v>79</v>
      </c>
      <c r="E7875">
        <v>248</v>
      </c>
      <c r="F7875">
        <v>7.2</v>
      </c>
      <c r="G7875">
        <v>0.2</v>
      </c>
      <c r="H7875">
        <v>82.021540165494699</v>
      </c>
      <c r="I7875">
        <v>65.065276536228893</v>
      </c>
      <c r="J7875">
        <v>550.373141158659</v>
      </c>
      <c r="K7875">
        <v>2.0521035266834202</v>
      </c>
      <c r="L7875">
        <v>100.44419616623</v>
      </c>
      <c r="M7875">
        <v>9.7148695551071693</v>
      </c>
      <c r="N7875">
        <v>1.5217115858799899</v>
      </c>
      <c r="O7875">
        <v>6.6922087361526197</v>
      </c>
      <c r="P7875">
        <v>89.232866542578407</v>
      </c>
      <c r="Q7875" t="s">
        <v>26</v>
      </c>
      <c r="R7875" t="s">
        <v>27</v>
      </c>
      <c r="S7875">
        <v>60</v>
      </c>
      <c r="T7875">
        <v>32.093764130939299</v>
      </c>
      <c r="U7875">
        <v>56.164087229143703</v>
      </c>
      <c r="V7875" t="s">
        <v>26</v>
      </c>
      <c r="W7875">
        <v>393.156402914539</v>
      </c>
      <c r="X7875">
        <v>3931.5640291453901</v>
      </c>
      <c r="Y7875" t="s">
        <v>32</v>
      </c>
    </row>
    <row r="7876" spans="1:25" x14ac:dyDescent="0.35">
      <c r="A7876" t="s">
        <v>25</v>
      </c>
      <c r="B7876" s="1">
        <v>41386</v>
      </c>
      <c r="C7876">
        <v>10.6</v>
      </c>
      <c r="D7876">
        <v>86</v>
      </c>
      <c r="E7876">
        <v>110</v>
      </c>
      <c r="F7876">
        <v>0.72</v>
      </c>
      <c r="G7876">
        <v>0</v>
      </c>
      <c r="H7876">
        <v>80.861242277351195</v>
      </c>
      <c r="I7876">
        <v>65.310363924228895</v>
      </c>
      <c r="J7876">
        <v>552.98514115865896</v>
      </c>
      <c r="K7876">
        <v>1.2928866172787099</v>
      </c>
      <c r="L7876">
        <v>100.844966412433</v>
      </c>
      <c r="M7876">
        <v>6.4650354349784296</v>
      </c>
      <c r="N7876">
        <v>0.74008127138768798</v>
      </c>
      <c r="O7876">
        <v>1.83033041888867</v>
      </c>
      <c r="P7876">
        <v>24.509421982617901</v>
      </c>
      <c r="Q7876" t="s">
        <v>26</v>
      </c>
      <c r="R7876" t="s">
        <v>27</v>
      </c>
      <c r="S7876">
        <v>60</v>
      </c>
      <c r="T7876">
        <v>14.964018481658799</v>
      </c>
      <c r="U7876">
        <v>26.1870323429028</v>
      </c>
      <c r="V7876" t="s">
        <v>26</v>
      </c>
      <c r="W7876">
        <v>207.80088966908801</v>
      </c>
      <c r="X7876">
        <v>2078.0088966908802</v>
      </c>
      <c r="Y7876" t="s">
        <v>32</v>
      </c>
    </row>
    <row r="7877" spans="1:25" x14ac:dyDescent="0.35">
      <c r="A7877" t="s">
        <v>25</v>
      </c>
      <c r="B7877" s="1">
        <v>41387</v>
      </c>
      <c r="C7877">
        <v>10.7</v>
      </c>
      <c r="D7877">
        <v>94</v>
      </c>
      <c r="E7877">
        <v>169</v>
      </c>
      <c r="F7877">
        <v>5.04</v>
      </c>
      <c r="G7877">
        <v>1.6</v>
      </c>
      <c r="H7877">
        <v>62.094893252030801</v>
      </c>
      <c r="I7877">
        <v>62.645012806607198</v>
      </c>
      <c r="J7877">
        <v>555.61514115865896</v>
      </c>
      <c r="K7877">
        <v>0.59466066407985696</v>
      </c>
      <c r="L7877">
        <v>97.739863092537206</v>
      </c>
      <c r="M7877">
        <v>2.7114589462102701</v>
      </c>
      <c r="N7877">
        <v>0.15897845529054599</v>
      </c>
      <c r="O7877">
        <v>0.192779022400553</v>
      </c>
      <c r="P7877">
        <v>2.4955352649310898</v>
      </c>
      <c r="Q7877" t="s">
        <v>30</v>
      </c>
      <c r="R7877" t="s">
        <v>27</v>
      </c>
      <c r="S7877">
        <v>60</v>
      </c>
      <c r="T7877">
        <v>4.0796672733671597</v>
      </c>
      <c r="U7877">
        <v>7.1394177283925302</v>
      </c>
      <c r="V7877" t="s">
        <v>30</v>
      </c>
      <c r="W7877">
        <v>68.248885488751398</v>
      </c>
      <c r="X7877">
        <v>682.48885488751398</v>
      </c>
      <c r="Y7877" t="s">
        <v>28</v>
      </c>
    </row>
    <row r="7878" spans="1:25" x14ac:dyDescent="0.35">
      <c r="A7878" t="s">
        <v>25</v>
      </c>
      <c r="B7878" s="1">
        <v>41388</v>
      </c>
      <c r="C7878">
        <v>11.5</v>
      </c>
      <c r="D7878">
        <v>86</v>
      </c>
      <c r="E7878">
        <v>122</v>
      </c>
      <c r="F7878">
        <v>3.96</v>
      </c>
      <c r="G7878">
        <v>5.8</v>
      </c>
      <c r="H7878">
        <v>33.264215521992902</v>
      </c>
      <c r="I7878">
        <v>38.9900065163866</v>
      </c>
      <c r="J7878">
        <v>531.34239286229501</v>
      </c>
      <c r="K7878">
        <v>9.7716776545218008E-3</v>
      </c>
      <c r="L7878">
        <v>65.892079508517398</v>
      </c>
      <c r="M7878">
        <v>2.0066882943591699E-2</v>
      </c>
      <c r="N7878" s="2">
        <v>2.6912767384151699E-5</v>
      </c>
      <c r="O7878" s="2">
        <v>8.6807441561785605E-7</v>
      </c>
      <c r="P7878" s="2">
        <v>6.7748717099928098E-6</v>
      </c>
      <c r="Q7878" t="s">
        <v>30</v>
      </c>
      <c r="R7878" t="s">
        <v>27</v>
      </c>
      <c r="S7878">
        <v>60</v>
      </c>
      <c r="T7878">
        <v>3.8446623588318202E-3</v>
      </c>
      <c r="U7878">
        <v>6.72815912795568E-3</v>
      </c>
      <c r="V7878" t="s">
        <v>30</v>
      </c>
      <c r="W7878">
        <v>0.15017600361306299</v>
      </c>
      <c r="X7878">
        <v>0</v>
      </c>
      <c r="Y7878" t="s">
        <v>30</v>
      </c>
    </row>
    <row r="7879" spans="1:25" x14ac:dyDescent="0.35">
      <c r="A7879" t="s">
        <v>25</v>
      </c>
      <c r="B7879" s="1">
        <v>41389</v>
      </c>
      <c r="C7879">
        <v>14.8</v>
      </c>
      <c r="D7879">
        <v>51</v>
      </c>
      <c r="E7879">
        <v>314</v>
      </c>
      <c r="F7879">
        <v>14.76</v>
      </c>
      <c r="G7879">
        <v>0</v>
      </c>
      <c r="H7879">
        <v>66.2004367711246</v>
      </c>
      <c r="I7879">
        <v>40.155742682386602</v>
      </c>
      <c r="J7879">
        <v>534.71039286229495</v>
      </c>
      <c r="K7879">
        <v>1.1607373170999</v>
      </c>
      <c r="L7879">
        <v>67.616757713957597</v>
      </c>
      <c r="M7879">
        <v>4.3371914784458898</v>
      </c>
      <c r="N7879">
        <v>0.36511369120114301</v>
      </c>
      <c r="O7879">
        <v>1.27412535126875</v>
      </c>
      <c r="P7879">
        <v>10.322929625480301</v>
      </c>
      <c r="Q7879" t="s">
        <v>26</v>
      </c>
      <c r="R7879" t="s">
        <v>27</v>
      </c>
      <c r="S7879">
        <v>60</v>
      </c>
      <c r="T7879">
        <v>12.5065747344945</v>
      </c>
      <c r="U7879">
        <v>21.886505785365401</v>
      </c>
      <c r="V7879" t="s">
        <v>26</v>
      </c>
      <c r="W7879">
        <v>178.49417688966199</v>
      </c>
      <c r="X7879">
        <v>1784.94176889662</v>
      </c>
      <c r="Y7879" t="s">
        <v>28</v>
      </c>
    </row>
    <row r="7880" spans="1:25" x14ac:dyDescent="0.35">
      <c r="A7880" t="s">
        <v>25</v>
      </c>
      <c r="B7880" s="1">
        <v>41390</v>
      </c>
      <c r="C7880">
        <v>13.7</v>
      </c>
      <c r="D7880">
        <v>42</v>
      </c>
      <c r="E7880">
        <v>353</v>
      </c>
      <c r="F7880">
        <v>18.72</v>
      </c>
      <c r="G7880">
        <v>0</v>
      </c>
      <c r="H7880">
        <v>81.665395448237803</v>
      </c>
      <c r="I7880">
        <v>41.440132266386598</v>
      </c>
      <c r="J7880">
        <v>537.88039286229503</v>
      </c>
      <c r="K7880">
        <v>3.5135709881726198</v>
      </c>
      <c r="L7880">
        <v>69.494947567905996</v>
      </c>
      <c r="M7880">
        <v>12.110863054481101</v>
      </c>
      <c r="N7880">
        <v>2.2479612423359501</v>
      </c>
      <c r="O7880">
        <v>27.0018047677856</v>
      </c>
      <c r="P7880">
        <v>227.48061406811999</v>
      </c>
      <c r="Q7880" t="s">
        <v>26</v>
      </c>
      <c r="R7880" t="s">
        <v>27</v>
      </c>
      <c r="S7880">
        <v>60</v>
      </c>
      <c r="T7880">
        <v>76.714715713780294</v>
      </c>
      <c r="U7880">
        <v>134.25075249911501</v>
      </c>
      <c r="V7880" t="s">
        <v>26</v>
      </c>
      <c r="W7880">
        <v>793.39841129239096</v>
      </c>
      <c r="X7880">
        <v>7933.9841129239003</v>
      </c>
      <c r="Y7880" t="s">
        <v>31</v>
      </c>
    </row>
    <row r="7881" spans="1:25" x14ac:dyDescent="0.35">
      <c r="A7881" t="s">
        <v>25</v>
      </c>
      <c r="B7881" s="1">
        <v>41391</v>
      </c>
      <c r="C7881">
        <v>17.100000000000001</v>
      </c>
      <c r="D7881">
        <v>43</v>
      </c>
      <c r="E7881">
        <v>286</v>
      </c>
      <c r="F7881">
        <v>33.479999999999997</v>
      </c>
      <c r="G7881">
        <v>1.8</v>
      </c>
      <c r="H7881">
        <v>81.890112679430203</v>
      </c>
      <c r="I7881">
        <v>40.074887500784001</v>
      </c>
      <c r="J7881">
        <v>541.66239286229495</v>
      </c>
      <c r="K7881">
        <v>7.5930673695204396</v>
      </c>
      <c r="L7881">
        <v>67.639082627996203</v>
      </c>
      <c r="M7881">
        <v>21.354055289293601</v>
      </c>
      <c r="N7881">
        <v>6.1340759121184902</v>
      </c>
      <c r="O7881">
        <v>172.410873648527</v>
      </c>
      <c r="P7881">
        <v>1397.53104193585</v>
      </c>
      <c r="Q7881" t="s">
        <v>28</v>
      </c>
      <c r="R7881" t="s">
        <v>27</v>
      </c>
      <c r="S7881">
        <v>60</v>
      </c>
      <c r="T7881">
        <v>252.82105328855599</v>
      </c>
      <c r="U7881">
        <v>442.43684325497401</v>
      </c>
      <c r="V7881" t="s">
        <v>26</v>
      </c>
      <c r="W7881">
        <v>1909.1667909575999</v>
      </c>
      <c r="X7881">
        <v>19091.667909576001</v>
      </c>
      <c r="Y7881" t="s">
        <v>29</v>
      </c>
    </row>
    <row r="7882" spans="1:25" x14ac:dyDescent="0.35">
      <c r="A7882" t="s">
        <v>25</v>
      </c>
      <c r="B7882" s="1">
        <v>41392</v>
      </c>
      <c r="C7882">
        <v>17.899999999999999</v>
      </c>
      <c r="D7882">
        <v>45</v>
      </c>
      <c r="E7882">
        <v>36</v>
      </c>
      <c r="F7882">
        <v>22.68</v>
      </c>
      <c r="G7882">
        <v>0</v>
      </c>
      <c r="H7882">
        <v>86.7019367328584</v>
      </c>
      <c r="I7882">
        <v>41.638479200783998</v>
      </c>
      <c r="J7882">
        <v>545.588392862295</v>
      </c>
      <c r="K7882">
        <v>8.3761019025603503</v>
      </c>
      <c r="L7882">
        <v>69.933845647056202</v>
      </c>
      <c r="M7882">
        <v>23.297646816596</v>
      </c>
      <c r="N7882">
        <v>7.1566741750069998</v>
      </c>
      <c r="O7882">
        <v>213.94220012018801</v>
      </c>
      <c r="P7882">
        <v>1818.46982005733</v>
      </c>
      <c r="Q7882" t="s">
        <v>28</v>
      </c>
      <c r="R7882" t="s">
        <v>27</v>
      </c>
      <c r="S7882">
        <v>60</v>
      </c>
      <c r="T7882">
        <v>292.165423713861</v>
      </c>
      <c r="U7882">
        <v>511.289491499257</v>
      </c>
      <c r="V7882" t="s">
        <v>28</v>
      </c>
      <c r="W7882">
        <v>2102.0080095179901</v>
      </c>
      <c r="X7882">
        <v>21020.080095179899</v>
      </c>
      <c r="Y7882" t="s">
        <v>29</v>
      </c>
    </row>
    <row r="7883" spans="1:25" x14ac:dyDescent="0.35">
      <c r="A7883" t="s">
        <v>25</v>
      </c>
      <c r="B7883" s="1">
        <v>41393</v>
      </c>
      <c r="C7883">
        <v>17.5</v>
      </c>
      <c r="D7883">
        <v>49</v>
      </c>
      <c r="E7883">
        <v>303</v>
      </c>
      <c r="F7883">
        <v>20.52</v>
      </c>
      <c r="G7883">
        <v>1.2</v>
      </c>
      <c r="H7883">
        <v>83.359291683707795</v>
      </c>
      <c r="I7883">
        <v>43.057831436783999</v>
      </c>
      <c r="J7883">
        <v>549.44239286229504</v>
      </c>
      <c r="K7883">
        <v>4.7513542982057198</v>
      </c>
      <c r="L7883">
        <v>72.008117536492506</v>
      </c>
      <c r="M7883">
        <v>15.636746490238099</v>
      </c>
      <c r="N7883">
        <v>3.5335238226384198</v>
      </c>
      <c r="O7883">
        <v>58.354257373032397</v>
      </c>
      <c r="P7883">
        <v>516.65372505528103</v>
      </c>
      <c r="Q7883" t="s">
        <v>28</v>
      </c>
      <c r="R7883" t="s">
        <v>27</v>
      </c>
      <c r="S7883">
        <v>60</v>
      </c>
      <c r="T7883">
        <v>123.61988544511701</v>
      </c>
      <c r="U7883">
        <v>216.33479952895399</v>
      </c>
      <c r="V7883" t="s">
        <v>26</v>
      </c>
      <c r="W7883">
        <v>1144.3159252422599</v>
      </c>
      <c r="X7883">
        <v>11443.1592524226</v>
      </c>
      <c r="Y7883" t="s">
        <v>29</v>
      </c>
    </row>
    <row r="7884" spans="1:25" x14ac:dyDescent="0.35">
      <c r="A7884" t="s">
        <v>25</v>
      </c>
      <c r="B7884" s="1">
        <v>41394</v>
      </c>
      <c r="C7884">
        <v>9.9</v>
      </c>
      <c r="D7884">
        <v>64</v>
      </c>
      <c r="E7884">
        <v>210</v>
      </c>
      <c r="F7884">
        <v>3.24</v>
      </c>
      <c r="G7884">
        <v>0</v>
      </c>
      <c r="H7884">
        <v>83.361689095535098</v>
      </c>
      <c r="I7884">
        <v>43.650350396783999</v>
      </c>
      <c r="J7884">
        <v>551.92839286229503</v>
      </c>
      <c r="K7884">
        <v>1.9897364974791401</v>
      </c>
      <c r="L7884">
        <v>72.889228244843693</v>
      </c>
      <c r="M7884">
        <v>7.7214483680016803</v>
      </c>
      <c r="N7884">
        <v>1.0134346056360399</v>
      </c>
      <c r="O7884">
        <v>5.8922917261137098</v>
      </c>
      <c r="P7884">
        <v>53.050351640008401</v>
      </c>
      <c r="Q7884" t="s">
        <v>26</v>
      </c>
      <c r="R7884" t="s">
        <v>27</v>
      </c>
      <c r="S7884">
        <v>60</v>
      </c>
      <c r="T7884">
        <v>30.509189145758999</v>
      </c>
      <c r="U7884">
        <v>53.391081005078199</v>
      </c>
      <c r="V7884" t="s">
        <v>26</v>
      </c>
      <c r="W7884">
        <v>377.07075499940498</v>
      </c>
      <c r="X7884">
        <v>3770.7075499940502</v>
      </c>
      <c r="Y7884" t="s">
        <v>32</v>
      </c>
    </row>
    <row r="7885" spans="1:25" x14ac:dyDescent="0.35">
      <c r="A7885" t="s">
        <v>25</v>
      </c>
      <c r="B7885" s="1">
        <v>41395</v>
      </c>
      <c r="C7885">
        <v>6.9</v>
      </c>
      <c r="D7885">
        <v>52</v>
      </c>
      <c r="E7885">
        <v>223</v>
      </c>
      <c r="F7885">
        <v>3.96</v>
      </c>
      <c r="G7885">
        <v>0</v>
      </c>
      <c r="H7885">
        <v>84.152385332716307</v>
      </c>
      <c r="I7885">
        <v>44.144911676783998</v>
      </c>
      <c r="J7885">
        <v>552.87439286229505</v>
      </c>
      <c r="K7885">
        <v>2.2904465869586899</v>
      </c>
      <c r="L7885">
        <v>73.598437087824493</v>
      </c>
      <c r="M7885">
        <v>8.7913528282323092</v>
      </c>
      <c r="N7885">
        <v>1.27510958708772</v>
      </c>
      <c r="O7885">
        <v>8.6910849216300399</v>
      </c>
      <c r="P7885">
        <v>79.292370432929005</v>
      </c>
      <c r="Q7885" t="s">
        <v>26</v>
      </c>
      <c r="R7885" t="s">
        <v>27</v>
      </c>
      <c r="S7885">
        <v>50</v>
      </c>
      <c r="T7885">
        <v>50.079266959017701</v>
      </c>
      <c r="U7885">
        <v>87.638717178280999</v>
      </c>
      <c r="V7885" t="s">
        <v>26</v>
      </c>
      <c r="W7885">
        <v>455.68432805123098</v>
      </c>
      <c r="X7885">
        <v>4556.8432805123102</v>
      </c>
      <c r="Y7885" t="s">
        <v>31</v>
      </c>
    </row>
    <row r="7886" spans="1:25" x14ac:dyDescent="0.35">
      <c r="A7886" t="s">
        <v>25</v>
      </c>
      <c r="B7886" s="1">
        <v>41396</v>
      </c>
      <c r="C7886">
        <v>6.8</v>
      </c>
      <c r="D7886">
        <v>56</v>
      </c>
      <c r="E7886">
        <v>75</v>
      </c>
      <c r="F7886">
        <v>7.92</v>
      </c>
      <c r="G7886">
        <v>0</v>
      </c>
      <c r="H7886">
        <v>84.189370374203605</v>
      </c>
      <c r="I7886">
        <v>44.592592668784</v>
      </c>
      <c r="J7886">
        <v>553.80239286229505</v>
      </c>
      <c r="K7886">
        <v>2.8101916680763499</v>
      </c>
      <c r="L7886">
        <v>74.240442220833302</v>
      </c>
      <c r="M7886">
        <v>10.505238806532899</v>
      </c>
      <c r="N7886">
        <v>1.7476618211694099</v>
      </c>
      <c r="O7886">
        <v>15.132977131909399</v>
      </c>
      <c r="P7886">
        <v>139.704961029451</v>
      </c>
      <c r="Q7886" t="s">
        <v>26</v>
      </c>
      <c r="R7886" t="s">
        <v>27</v>
      </c>
      <c r="S7886">
        <v>50</v>
      </c>
      <c r="T7886">
        <v>69.827971200043095</v>
      </c>
      <c r="U7886">
        <v>122.198949600075</v>
      </c>
      <c r="V7886" t="s">
        <v>26</v>
      </c>
      <c r="W7886">
        <v>596.59191605457499</v>
      </c>
      <c r="X7886">
        <v>5965.9191605457499</v>
      </c>
      <c r="Y7886" t="s">
        <v>31</v>
      </c>
    </row>
    <row r="7887" spans="1:25" x14ac:dyDescent="0.35">
      <c r="A7887" t="s">
        <v>25</v>
      </c>
      <c r="B7887" s="1">
        <v>41397</v>
      </c>
      <c r="C7887">
        <v>9.1</v>
      </c>
      <c r="D7887">
        <v>71</v>
      </c>
      <c r="E7887">
        <v>233</v>
      </c>
      <c r="F7887">
        <v>9</v>
      </c>
      <c r="G7887">
        <v>2.4</v>
      </c>
      <c r="H7887">
        <v>64.281974053596599</v>
      </c>
      <c r="I7887">
        <v>38.361609232035804</v>
      </c>
      <c r="J7887">
        <v>555.14439286229504</v>
      </c>
      <c r="K7887">
        <v>0.80524681948698795</v>
      </c>
      <c r="L7887">
        <v>65.421347306445895</v>
      </c>
      <c r="M7887">
        <v>2.7434660076108499</v>
      </c>
      <c r="N7887">
        <v>0.16231519089969701</v>
      </c>
      <c r="O7887">
        <v>0.44124142248978498</v>
      </c>
      <c r="P7887">
        <v>3.40776202539926</v>
      </c>
      <c r="Q7887" t="s">
        <v>30</v>
      </c>
      <c r="R7887" t="s">
        <v>27</v>
      </c>
      <c r="S7887">
        <v>50</v>
      </c>
      <c r="T7887">
        <v>8.8488926268157204</v>
      </c>
      <c r="U7887">
        <v>15.485562096927501</v>
      </c>
      <c r="V7887" t="s">
        <v>26</v>
      </c>
      <c r="W7887">
        <v>105.878079624633</v>
      </c>
      <c r="X7887">
        <v>1058.7807962463301</v>
      </c>
      <c r="Y7887" t="s">
        <v>28</v>
      </c>
    </row>
    <row r="7888" spans="1:25" x14ac:dyDescent="0.35">
      <c r="A7888" t="s">
        <v>25</v>
      </c>
      <c r="B7888" s="1">
        <v>41398</v>
      </c>
      <c r="C7888">
        <v>10.9</v>
      </c>
      <c r="D7888">
        <v>76</v>
      </c>
      <c r="E7888">
        <v>120</v>
      </c>
      <c r="F7888">
        <v>4.32</v>
      </c>
      <c r="G7888">
        <v>0.2</v>
      </c>
      <c r="H7888">
        <v>71.125814079347407</v>
      </c>
      <c r="I7888">
        <v>38.732530192035803</v>
      </c>
      <c r="J7888">
        <v>556.81039286229498</v>
      </c>
      <c r="K7888">
        <v>0.80670232705378997</v>
      </c>
      <c r="L7888">
        <v>65.989286630818398</v>
      </c>
      <c r="M7888">
        <v>2.7727484395876698</v>
      </c>
      <c r="N7888">
        <v>0.16539426070207999</v>
      </c>
      <c r="O7888">
        <v>0.44421330659678199</v>
      </c>
      <c r="P7888">
        <v>3.47431468907561</v>
      </c>
      <c r="Q7888" t="s">
        <v>30</v>
      </c>
      <c r="R7888" t="s">
        <v>27</v>
      </c>
      <c r="S7888">
        <v>50</v>
      </c>
      <c r="T7888">
        <v>8.8757181757749102</v>
      </c>
      <c r="U7888">
        <v>15.532506807606101</v>
      </c>
      <c r="V7888" t="s">
        <v>26</v>
      </c>
      <c r="W7888">
        <v>106.153842921102</v>
      </c>
      <c r="X7888">
        <v>1061.53842921102</v>
      </c>
      <c r="Y7888" t="s">
        <v>28</v>
      </c>
    </row>
    <row r="7889" spans="1:25" x14ac:dyDescent="0.35">
      <c r="A7889" t="s">
        <v>25</v>
      </c>
      <c r="B7889" s="1">
        <v>41399</v>
      </c>
      <c r="C7889">
        <v>9.9</v>
      </c>
      <c r="D7889">
        <v>96</v>
      </c>
      <c r="E7889">
        <v>239</v>
      </c>
      <c r="F7889">
        <v>16.2</v>
      </c>
      <c r="G7889">
        <v>12</v>
      </c>
      <c r="H7889">
        <v>20.848587529310699</v>
      </c>
      <c r="I7889">
        <v>18.027799429568699</v>
      </c>
      <c r="J7889">
        <v>494.79604043116802</v>
      </c>
      <c r="K7889">
        <v>4.0450116025377703E-4</v>
      </c>
      <c r="L7889">
        <v>33.045575725676301</v>
      </c>
      <c r="M7889">
        <v>5.0989972895122996E-4</v>
      </c>
      <c r="N7889" s="2">
        <v>4.0440541911841503E-8</v>
      </c>
      <c r="O7889" s="2">
        <v>5.2095845749016302E-11</v>
      </c>
      <c r="P7889" s="2">
        <v>1.2512541930454501E-10</v>
      </c>
      <c r="Q7889" t="s">
        <v>30</v>
      </c>
      <c r="R7889" t="s">
        <v>27</v>
      </c>
      <c r="S7889">
        <v>50</v>
      </c>
      <c r="T7889" s="2">
        <v>2.23330245835844E-5</v>
      </c>
      <c r="U7889" s="2">
        <v>3.9082793021272798E-5</v>
      </c>
      <c r="V7889" t="s">
        <v>30</v>
      </c>
      <c r="W7889">
        <v>1.2657023453687001E-3</v>
      </c>
      <c r="X7889">
        <v>0</v>
      </c>
      <c r="Y7889" t="s">
        <v>30</v>
      </c>
    </row>
    <row r="7890" spans="1:25" x14ac:dyDescent="0.35">
      <c r="A7890" t="s">
        <v>25</v>
      </c>
      <c r="B7890" s="1">
        <v>41400</v>
      </c>
      <c r="C7890">
        <v>5.8</v>
      </c>
      <c r="D7890">
        <v>79</v>
      </c>
      <c r="E7890">
        <v>217</v>
      </c>
      <c r="F7890">
        <v>18</v>
      </c>
      <c r="G7890">
        <v>14.8</v>
      </c>
      <c r="H7890">
        <v>24.342035819089698</v>
      </c>
      <c r="I7890">
        <v>8.1925502838442004</v>
      </c>
      <c r="J7890">
        <v>427.05985721577798</v>
      </c>
      <c r="K7890">
        <v>1.52507351865888E-3</v>
      </c>
      <c r="L7890">
        <v>15.6352492108135</v>
      </c>
      <c r="M7890">
        <v>1.1878829618243601E-3</v>
      </c>
      <c r="N7890" s="2">
        <v>1.80683406590244E-7</v>
      </c>
      <c r="O7890" s="2">
        <v>1.9168132664512E-9</v>
      </c>
      <c r="P7890" s="2">
        <v>9.7359550660696994E-10</v>
      </c>
      <c r="Q7890" t="s">
        <v>30</v>
      </c>
      <c r="R7890" t="s">
        <v>27</v>
      </c>
      <c r="S7890">
        <v>50</v>
      </c>
      <c r="T7890">
        <v>2.1318850312575E-4</v>
      </c>
      <c r="U7890">
        <v>3.7307988047006303E-4</v>
      </c>
      <c r="V7890" t="s">
        <v>30</v>
      </c>
      <c r="W7890">
        <v>9.2651317352241205E-3</v>
      </c>
      <c r="X7890">
        <v>0</v>
      </c>
      <c r="Y7890" t="s">
        <v>30</v>
      </c>
    </row>
    <row r="7891" spans="1:25" x14ac:dyDescent="0.35">
      <c r="A7891" t="s">
        <v>25</v>
      </c>
      <c r="B7891" s="1">
        <v>41401</v>
      </c>
      <c r="C7891">
        <v>5.9</v>
      </c>
      <c r="D7891">
        <v>72</v>
      </c>
      <c r="E7891">
        <v>252</v>
      </c>
      <c r="F7891">
        <v>2.52</v>
      </c>
      <c r="G7891">
        <v>0</v>
      </c>
      <c r="H7891">
        <v>39.356617339548102</v>
      </c>
      <c r="I7891">
        <v>8.4449826038442009</v>
      </c>
      <c r="J7891">
        <v>427.825857215778</v>
      </c>
      <c r="K7891">
        <v>3.46861511483917E-2</v>
      </c>
      <c r="L7891">
        <v>16.095671994135099</v>
      </c>
      <c r="M7891">
        <v>2.7494153649830301E-2</v>
      </c>
      <c r="N7891" s="2">
        <v>4.6992043699709799E-5</v>
      </c>
      <c r="O7891" s="2">
        <v>2.2925197018799798E-5</v>
      </c>
      <c r="P7891" s="2">
        <v>1.24114204247365E-5</v>
      </c>
      <c r="Q7891" t="s">
        <v>30</v>
      </c>
      <c r="R7891" t="s">
        <v>27</v>
      </c>
      <c r="S7891">
        <v>50</v>
      </c>
      <c r="T7891">
        <v>4.3152547616771203E-2</v>
      </c>
      <c r="U7891">
        <v>7.5516958329349598E-2</v>
      </c>
      <c r="V7891" t="s">
        <v>30</v>
      </c>
      <c r="W7891">
        <v>1.0024663359642401</v>
      </c>
      <c r="X7891">
        <v>0</v>
      </c>
      <c r="Y7891" t="s">
        <v>30</v>
      </c>
    </row>
    <row r="7892" spans="1:25" x14ac:dyDescent="0.35">
      <c r="A7892" t="s">
        <v>25</v>
      </c>
      <c r="B7892" s="1">
        <v>41402</v>
      </c>
      <c r="C7892">
        <v>7.2</v>
      </c>
      <c r="D7892">
        <v>73</v>
      </c>
      <c r="E7892">
        <v>215</v>
      </c>
      <c r="F7892">
        <v>1.44</v>
      </c>
      <c r="G7892">
        <v>0.2</v>
      </c>
      <c r="H7892">
        <v>51.0592792937341</v>
      </c>
      <c r="I7892">
        <v>8.7336054758442003</v>
      </c>
      <c r="J7892">
        <v>428.825857215778</v>
      </c>
      <c r="K7892">
        <v>0.19959520650398399</v>
      </c>
      <c r="L7892">
        <v>16.620942296189401</v>
      </c>
      <c r="M7892">
        <v>0.16132356079235799</v>
      </c>
      <c r="N7892">
        <v>1.0769462016977001E-3</v>
      </c>
      <c r="O7892">
        <v>4.37751913244009E-3</v>
      </c>
      <c r="P7892">
        <v>2.5426121649921099E-3</v>
      </c>
      <c r="Q7892" t="s">
        <v>30</v>
      </c>
      <c r="R7892" t="s">
        <v>27</v>
      </c>
      <c r="S7892">
        <v>50</v>
      </c>
      <c r="T7892">
        <v>0.84113754678772601</v>
      </c>
      <c r="U7892">
        <v>1.4719907068785201</v>
      </c>
      <c r="V7892" t="s">
        <v>30</v>
      </c>
      <c r="W7892">
        <v>13.6678386873813</v>
      </c>
      <c r="X7892">
        <v>0</v>
      </c>
      <c r="Y7892" t="s">
        <v>30</v>
      </c>
    </row>
    <row r="7893" spans="1:25" x14ac:dyDescent="0.35">
      <c r="A7893" t="s">
        <v>25</v>
      </c>
      <c r="B7893" s="1">
        <v>41403</v>
      </c>
      <c r="C7893">
        <v>6.5</v>
      </c>
      <c r="D7893">
        <v>79</v>
      </c>
      <c r="E7893">
        <v>30</v>
      </c>
      <c r="F7893">
        <v>3.96</v>
      </c>
      <c r="G7893">
        <v>0</v>
      </c>
      <c r="H7893">
        <v>59.7850466903895</v>
      </c>
      <c r="I7893">
        <v>8.9391575078442003</v>
      </c>
      <c r="J7893">
        <v>429.69985721577802</v>
      </c>
      <c r="K7893">
        <v>0.492494197870399</v>
      </c>
      <c r="L7893">
        <v>16.994464396192299</v>
      </c>
      <c r="M7893">
        <v>0.40349488219780499</v>
      </c>
      <c r="N7893">
        <v>5.4563499712204496E-3</v>
      </c>
      <c r="O7893">
        <v>6.4445787215300906E-2</v>
      </c>
      <c r="P7893">
        <v>3.9292619364095602E-2</v>
      </c>
      <c r="Q7893" t="s">
        <v>30</v>
      </c>
      <c r="R7893" t="s">
        <v>27</v>
      </c>
      <c r="S7893">
        <v>50</v>
      </c>
      <c r="T7893">
        <v>3.8718368283762001</v>
      </c>
      <c r="U7893">
        <v>6.7757144496583503</v>
      </c>
      <c r="V7893" t="s">
        <v>30</v>
      </c>
      <c r="W7893">
        <v>51.831174732692403</v>
      </c>
      <c r="X7893">
        <v>0</v>
      </c>
      <c r="Y7893" t="s">
        <v>30</v>
      </c>
    </row>
    <row r="7894" spans="1:25" x14ac:dyDescent="0.35">
      <c r="A7894" t="s">
        <v>25</v>
      </c>
      <c r="B7894" s="1">
        <v>41404</v>
      </c>
      <c r="C7894">
        <v>5.8</v>
      </c>
      <c r="D7894">
        <v>71</v>
      </c>
      <c r="E7894">
        <v>323</v>
      </c>
      <c r="F7894">
        <v>6.48</v>
      </c>
      <c r="G7894">
        <v>16.8</v>
      </c>
      <c r="H7894">
        <v>29.369943024776202</v>
      </c>
      <c r="I7894">
        <v>4.0408087988419297</v>
      </c>
      <c r="J7894">
        <v>363.35756412060903</v>
      </c>
      <c r="K7894">
        <v>3.9871669055852399E-3</v>
      </c>
      <c r="L7894">
        <v>7.8630111358905301</v>
      </c>
      <c r="M7894">
        <v>2.1210742308128199E-3</v>
      </c>
      <c r="N7894" s="2">
        <v>5.0416511254195195E-7</v>
      </c>
      <c r="O7894" s="2">
        <v>1.69138055141093E-8</v>
      </c>
      <c r="P7894" s="2">
        <v>1.79583594752474E-9</v>
      </c>
      <c r="Q7894" t="s">
        <v>30</v>
      </c>
      <c r="R7894" t="s">
        <v>27</v>
      </c>
      <c r="S7894">
        <v>50</v>
      </c>
      <c r="T7894">
        <v>1.0921119288901499E-3</v>
      </c>
      <c r="U7894">
        <v>1.9111958755577601E-3</v>
      </c>
      <c r="V7894" t="s">
        <v>30</v>
      </c>
      <c r="W7894">
        <v>3.9159024153503898E-2</v>
      </c>
      <c r="X7894">
        <v>0</v>
      </c>
      <c r="Y7894" t="s">
        <v>30</v>
      </c>
    </row>
    <row r="7895" spans="1:25" x14ac:dyDescent="0.35">
      <c r="A7895" t="s">
        <v>25</v>
      </c>
      <c r="B7895" s="1">
        <v>41405</v>
      </c>
      <c r="C7895">
        <v>4.8</v>
      </c>
      <c r="D7895">
        <v>74</v>
      </c>
      <c r="E7895">
        <v>124</v>
      </c>
      <c r="F7895">
        <v>4.32</v>
      </c>
      <c r="G7895">
        <v>0</v>
      </c>
      <c r="H7895">
        <v>43.7972175036235</v>
      </c>
      <c r="I7895">
        <v>4.2383757268419302</v>
      </c>
      <c r="J7895">
        <v>363.92556412060901</v>
      </c>
      <c r="K7895">
        <v>8.4187687213667498E-2</v>
      </c>
      <c r="L7895">
        <v>8.2369277234441505</v>
      </c>
      <c r="M7895">
        <v>4.5856174018627099E-2</v>
      </c>
      <c r="N7895">
        <v>1.16209876539993E-4</v>
      </c>
      <c r="O7895">
        <v>1.68186410540136E-4</v>
      </c>
      <c r="P7895" s="2">
        <v>1.99027579885332E-5</v>
      </c>
      <c r="Q7895" t="s">
        <v>30</v>
      </c>
      <c r="R7895" t="s">
        <v>27</v>
      </c>
      <c r="S7895">
        <v>50</v>
      </c>
      <c r="T7895">
        <v>0.19454688553243901</v>
      </c>
      <c r="U7895">
        <v>0.34045704968176799</v>
      </c>
      <c r="V7895" t="s">
        <v>30</v>
      </c>
      <c r="W7895">
        <v>3.77657162896551</v>
      </c>
      <c r="X7895">
        <v>0</v>
      </c>
      <c r="Y7895" t="s">
        <v>30</v>
      </c>
    </row>
    <row r="7896" spans="1:25" x14ac:dyDescent="0.35">
      <c r="A7896" t="s">
        <v>25</v>
      </c>
      <c r="B7896" s="1">
        <v>41406</v>
      </c>
      <c r="C7896">
        <v>10.199999999999999</v>
      </c>
      <c r="D7896">
        <v>67</v>
      </c>
      <c r="E7896">
        <v>222</v>
      </c>
      <c r="F7896">
        <v>2.16</v>
      </c>
      <c r="G7896">
        <v>0</v>
      </c>
      <c r="H7896">
        <v>58.328408210839001</v>
      </c>
      <c r="I7896">
        <v>4.7186410948419297</v>
      </c>
      <c r="J7896">
        <v>365.46556412060897</v>
      </c>
      <c r="K7896">
        <v>0.40740821098862001</v>
      </c>
      <c r="L7896">
        <v>9.1421880119746906</v>
      </c>
      <c r="M7896">
        <v>0.23427120244089</v>
      </c>
      <c r="N7896">
        <v>2.08435346599249E-3</v>
      </c>
      <c r="O7896">
        <v>2.0969837380995501E-2</v>
      </c>
      <c r="P7896">
        <v>3.1616721219257802E-3</v>
      </c>
      <c r="Q7896" t="s">
        <v>30</v>
      </c>
      <c r="R7896" t="s">
        <v>27</v>
      </c>
      <c r="S7896">
        <v>50</v>
      </c>
      <c r="T7896">
        <v>2.8117856803244901</v>
      </c>
      <c r="U7896">
        <v>4.9206249405678504</v>
      </c>
      <c r="V7896" t="s">
        <v>30</v>
      </c>
      <c r="W7896">
        <v>39.245031882339497</v>
      </c>
      <c r="X7896">
        <v>0</v>
      </c>
      <c r="Y7896" t="s">
        <v>30</v>
      </c>
    </row>
    <row r="7897" spans="1:25" x14ac:dyDescent="0.35">
      <c r="A7897" t="s">
        <v>25</v>
      </c>
      <c r="B7897" s="1">
        <v>41407</v>
      </c>
      <c r="C7897">
        <v>6.4</v>
      </c>
      <c r="D7897">
        <v>100</v>
      </c>
      <c r="E7897">
        <v>238</v>
      </c>
      <c r="F7897">
        <v>3.96</v>
      </c>
      <c r="G7897">
        <v>0</v>
      </c>
      <c r="H7897">
        <v>58.328407064357101</v>
      </c>
      <c r="I7897">
        <v>4.7186410948419297</v>
      </c>
      <c r="J7897">
        <v>366.32156412060903</v>
      </c>
      <c r="K7897">
        <v>0.446088594971569</v>
      </c>
      <c r="L7897">
        <v>9.1428560587342993</v>
      </c>
      <c r="M7897">
        <v>0.25652340307198401</v>
      </c>
      <c r="N7897">
        <v>2.4475055263583098E-3</v>
      </c>
      <c r="O7897">
        <v>2.7403336581686599E-2</v>
      </c>
      <c r="P7897">
        <v>4.1323649937243601E-3</v>
      </c>
      <c r="Q7897" t="s">
        <v>30</v>
      </c>
      <c r="R7897" t="s">
        <v>27</v>
      </c>
      <c r="S7897">
        <v>50</v>
      </c>
      <c r="T7897">
        <v>3.2767927959521299</v>
      </c>
      <c r="U7897">
        <v>5.7343873929162203</v>
      </c>
      <c r="V7897" t="s">
        <v>30</v>
      </c>
      <c r="W7897">
        <v>44.835370155702897</v>
      </c>
      <c r="X7897">
        <v>0</v>
      </c>
      <c r="Y7897" t="s">
        <v>30</v>
      </c>
    </row>
    <row r="7898" spans="1:25" x14ac:dyDescent="0.35">
      <c r="A7898" t="s">
        <v>25</v>
      </c>
      <c r="B7898" s="1">
        <v>41408</v>
      </c>
      <c r="C7898">
        <v>15.7</v>
      </c>
      <c r="D7898">
        <v>47</v>
      </c>
      <c r="E7898">
        <v>322</v>
      </c>
      <c r="F7898">
        <v>19.8</v>
      </c>
      <c r="G7898">
        <v>0</v>
      </c>
      <c r="H7898">
        <v>79.268395525699702</v>
      </c>
      <c r="I7898">
        <v>5.8654050628419299</v>
      </c>
      <c r="J7898">
        <v>368.851564120609</v>
      </c>
      <c r="K7898">
        <v>2.8627730928976001</v>
      </c>
      <c r="L7898">
        <v>11.282288299107099</v>
      </c>
      <c r="M7898">
        <v>3.1721006570344801</v>
      </c>
      <c r="N7898">
        <v>0.20987128568136701</v>
      </c>
      <c r="O7898">
        <v>6.87431952540779</v>
      </c>
      <c r="P7898">
        <v>1.68017786679508</v>
      </c>
      <c r="Q7898" t="s">
        <v>30</v>
      </c>
      <c r="R7898" t="s">
        <v>27</v>
      </c>
      <c r="S7898">
        <v>50</v>
      </c>
      <c r="T7898">
        <v>71.952845187314907</v>
      </c>
      <c r="U7898">
        <v>125.917479077801</v>
      </c>
      <c r="V7898" t="s">
        <v>26</v>
      </c>
      <c r="W7898">
        <v>611.11369063428401</v>
      </c>
      <c r="X7898">
        <v>6111.1369063428401</v>
      </c>
      <c r="Y7898" t="s">
        <v>31</v>
      </c>
    </row>
    <row r="7899" spans="1:25" x14ac:dyDescent="0.35">
      <c r="A7899" t="s">
        <v>25</v>
      </c>
      <c r="B7899" s="1">
        <v>41409</v>
      </c>
      <c r="C7899">
        <v>10.7</v>
      </c>
      <c r="D7899">
        <v>70</v>
      </c>
      <c r="E7899">
        <v>212</v>
      </c>
      <c r="F7899">
        <v>5.04</v>
      </c>
      <c r="G7899">
        <v>0</v>
      </c>
      <c r="H7899">
        <v>80.792543672388206</v>
      </c>
      <c r="I7899">
        <v>6.3213287428419296</v>
      </c>
      <c r="J7899">
        <v>370.48156412060899</v>
      </c>
      <c r="K7899">
        <v>1.5950326388015199</v>
      </c>
      <c r="L7899">
        <v>12.1254330416839</v>
      </c>
      <c r="M7899">
        <v>1.3221788525284801</v>
      </c>
      <c r="N7899">
        <v>4.4591550107142698E-2</v>
      </c>
      <c r="O7899">
        <v>1.4762092225644701</v>
      </c>
      <c r="P7899">
        <v>0.42494110111712102</v>
      </c>
      <c r="Q7899" t="s">
        <v>30</v>
      </c>
      <c r="R7899" t="s">
        <v>27</v>
      </c>
      <c r="S7899">
        <v>50</v>
      </c>
      <c r="T7899">
        <v>27.630266117934799</v>
      </c>
      <c r="U7899">
        <v>48.352965706386001</v>
      </c>
      <c r="V7899" t="s">
        <v>26</v>
      </c>
      <c r="W7899">
        <v>278.51997063585497</v>
      </c>
      <c r="X7899">
        <v>2785.19970635855</v>
      </c>
      <c r="Y7899" t="s">
        <v>32</v>
      </c>
    </row>
    <row r="7900" spans="1:25" x14ac:dyDescent="0.35">
      <c r="A7900" t="s">
        <v>25</v>
      </c>
      <c r="B7900" s="1">
        <v>41410</v>
      </c>
      <c r="C7900">
        <v>8.6999999999999993</v>
      </c>
      <c r="D7900">
        <v>80</v>
      </c>
      <c r="E7900">
        <v>234</v>
      </c>
      <c r="F7900">
        <v>2.16</v>
      </c>
      <c r="G7900">
        <v>0</v>
      </c>
      <c r="H7900">
        <v>80.792542307328105</v>
      </c>
      <c r="I7900">
        <v>6.5737610628419301</v>
      </c>
      <c r="J7900">
        <v>371.75156412060898</v>
      </c>
      <c r="K7900">
        <v>1.37956860782506</v>
      </c>
      <c r="L7900">
        <v>12.590903156816299</v>
      </c>
      <c r="M7900">
        <v>0.94620513405312501</v>
      </c>
      <c r="N7900">
        <v>2.46639644276298E-2</v>
      </c>
      <c r="O7900">
        <v>1.0135582567660699</v>
      </c>
      <c r="P7900">
        <v>0.31767352893401202</v>
      </c>
      <c r="Q7900" t="s">
        <v>30</v>
      </c>
      <c r="R7900" t="s">
        <v>27</v>
      </c>
      <c r="S7900">
        <v>50</v>
      </c>
      <c r="T7900">
        <v>21.7270171561272</v>
      </c>
      <c r="U7900">
        <v>38.022280023222699</v>
      </c>
      <c r="V7900" t="s">
        <v>26</v>
      </c>
      <c r="W7900">
        <v>227.59417588869201</v>
      </c>
      <c r="X7900">
        <v>2275.9417588869201</v>
      </c>
      <c r="Y7900" t="s">
        <v>32</v>
      </c>
    </row>
    <row r="7901" spans="1:25" x14ac:dyDescent="0.35">
      <c r="A7901" t="s">
        <v>25</v>
      </c>
      <c r="B7901" s="1">
        <v>41411</v>
      </c>
      <c r="C7901">
        <v>14.4</v>
      </c>
      <c r="D7901">
        <v>59</v>
      </c>
      <c r="E7901">
        <v>51</v>
      </c>
      <c r="F7901">
        <v>3.96</v>
      </c>
      <c r="G7901">
        <v>0</v>
      </c>
      <c r="H7901">
        <v>83.171402811489898</v>
      </c>
      <c r="I7901">
        <v>7.39223422284193</v>
      </c>
      <c r="J7901">
        <v>374.04756412060902</v>
      </c>
      <c r="K7901">
        <v>2.0130339723223498</v>
      </c>
      <c r="L7901">
        <v>14.088402101776801</v>
      </c>
      <c r="M7901">
        <v>2.3602234003147</v>
      </c>
      <c r="N7901">
        <v>0.124364352192902</v>
      </c>
      <c r="O7901">
        <v>3.21226413896711</v>
      </c>
      <c r="P7901">
        <v>1.2952733210770999</v>
      </c>
      <c r="Q7901" t="s">
        <v>30</v>
      </c>
      <c r="R7901" t="s">
        <v>27</v>
      </c>
      <c r="S7901">
        <v>50</v>
      </c>
      <c r="T7901">
        <v>40.539632992745297</v>
      </c>
      <c r="U7901">
        <v>70.944357737304301</v>
      </c>
      <c r="V7901" t="s">
        <v>26</v>
      </c>
      <c r="W7901">
        <v>383.06511697037803</v>
      </c>
      <c r="X7901">
        <v>3830.6511697037799</v>
      </c>
      <c r="Y7901" t="s">
        <v>32</v>
      </c>
    </row>
    <row r="7902" spans="1:25" x14ac:dyDescent="0.35">
      <c r="A7902" t="s">
        <v>25</v>
      </c>
      <c r="B7902" s="1">
        <v>41412</v>
      </c>
      <c r="C7902">
        <v>9.9</v>
      </c>
      <c r="D7902">
        <v>86</v>
      </c>
      <c r="E7902">
        <v>256</v>
      </c>
      <c r="F7902">
        <v>9</v>
      </c>
      <c r="G7902">
        <v>0</v>
      </c>
      <c r="H7902">
        <v>80.955299374944104</v>
      </c>
      <c r="I7902">
        <v>7.5905739028419301</v>
      </c>
      <c r="J7902">
        <v>375.53356412060901</v>
      </c>
      <c r="K7902">
        <v>1.98312131580731</v>
      </c>
      <c r="L7902">
        <v>14.4509152090651</v>
      </c>
      <c r="M7902">
        <v>2.3602549594789499</v>
      </c>
      <c r="N7902">
        <v>0.12436729555569701</v>
      </c>
      <c r="O7902">
        <v>3.1437723007376901</v>
      </c>
      <c r="P7902">
        <v>1.3414015492854101</v>
      </c>
      <c r="Q7902" t="s">
        <v>30</v>
      </c>
      <c r="R7902" t="s">
        <v>27</v>
      </c>
      <c r="S7902">
        <v>50</v>
      </c>
      <c r="T7902">
        <v>39.555665088876196</v>
      </c>
      <c r="U7902">
        <v>69.222413905533301</v>
      </c>
      <c r="V7902" t="s">
        <v>26</v>
      </c>
      <c r="W7902">
        <v>375.37190679948901</v>
      </c>
      <c r="X7902">
        <v>3753.7190679948899</v>
      </c>
      <c r="Y7902" t="s">
        <v>32</v>
      </c>
    </row>
    <row r="7903" spans="1:25" x14ac:dyDescent="0.35">
      <c r="A7903" t="s">
        <v>25</v>
      </c>
      <c r="B7903" s="1">
        <v>41413</v>
      </c>
      <c r="C7903">
        <v>10.199999999999999</v>
      </c>
      <c r="D7903">
        <v>87</v>
      </c>
      <c r="E7903">
        <v>88</v>
      </c>
      <c r="F7903">
        <v>8.64</v>
      </c>
      <c r="G7903">
        <v>2</v>
      </c>
      <c r="H7903">
        <v>61.185321916630102</v>
      </c>
      <c r="I7903">
        <v>6.2785166311667204</v>
      </c>
      <c r="J7903">
        <v>377.07356412060898</v>
      </c>
      <c r="K7903">
        <v>0.67844865791017495</v>
      </c>
      <c r="L7903">
        <v>12.0552155882437</v>
      </c>
      <c r="M7903">
        <v>0.453934945398064</v>
      </c>
      <c r="N7903">
        <v>6.72121219811326E-3</v>
      </c>
      <c r="O7903">
        <v>0.12592348607547099</v>
      </c>
      <c r="P7903">
        <v>3.5774933649192403E-2</v>
      </c>
      <c r="Q7903" t="s">
        <v>30</v>
      </c>
      <c r="R7903" t="s">
        <v>27</v>
      </c>
      <c r="S7903">
        <v>50</v>
      </c>
      <c r="T7903">
        <v>6.6377310189517296</v>
      </c>
      <c r="U7903">
        <v>11.616029283165499</v>
      </c>
      <c r="V7903" t="s">
        <v>26</v>
      </c>
      <c r="W7903">
        <v>82.654600374978401</v>
      </c>
      <c r="X7903">
        <v>826.54600374978395</v>
      </c>
      <c r="Y7903" t="s">
        <v>28</v>
      </c>
    </row>
    <row r="7904" spans="1:25" x14ac:dyDescent="0.35">
      <c r="A7904" t="s">
        <v>25</v>
      </c>
      <c r="B7904" s="1">
        <v>41414</v>
      </c>
      <c r="C7904">
        <v>9.8000000000000007</v>
      </c>
      <c r="D7904">
        <v>81</v>
      </c>
      <c r="E7904">
        <v>273</v>
      </c>
      <c r="F7904">
        <v>8.2799999999999994</v>
      </c>
      <c r="G7904">
        <v>0.2</v>
      </c>
      <c r="H7904">
        <v>68.508684049037797</v>
      </c>
      <c r="I7904">
        <v>6.5452448631667197</v>
      </c>
      <c r="J7904">
        <v>378.541564120609</v>
      </c>
      <c r="K7904">
        <v>0.90513217791669298</v>
      </c>
      <c r="L7904">
        <v>12.54807743177</v>
      </c>
      <c r="M7904">
        <v>0.61959276344705305</v>
      </c>
      <c r="N7904">
        <v>1.1657277102273701E-2</v>
      </c>
      <c r="O7904">
        <v>0.30184935383561401</v>
      </c>
      <c r="P7904">
        <v>9.3882757409297093E-2</v>
      </c>
      <c r="Q7904" t="s">
        <v>30</v>
      </c>
      <c r="R7904" t="s">
        <v>27</v>
      </c>
      <c r="S7904">
        <v>50</v>
      </c>
      <c r="T7904">
        <v>10.7630633210256</v>
      </c>
      <c r="U7904">
        <v>18.8353608117948</v>
      </c>
      <c r="V7904" t="s">
        <v>26</v>
      </c>
      <c r="W7904">
        <v>125.248757826115</v>
      </c>
      <c r="X7904">
        <v>1252.48757826115</v>
      </c>
      <c r="Y7904" t="s">
        <v>28</v>
      </c>
    </row>
    <row r="7905" spans="1:25" x14ac:dyDescent="0.35">
      <c r="A7905" t="s">
        <v>25</v>
      </c>
      <c r="B7905" s="1">
        <v>41415</v>
      </c>
      <c r="C7905">
        <v>7.5</v>
      </c>
      <c r="D7905">
        <v>96</v>
      </c>
      <c r="E7905">
        <v>253</v>
      </c>
      <c r="F7905">
        <v>3.96</v>
      </c>
      <c r="G7905">
        <v>0</v>
      </c>
      <c r="H7905">
        <v>69.023876705936104</v>
      </c>
      <c r="I7905">
        <v>6.5895493111667198</v>
      </c>
      <c r="J7905">
        <v>379.59556412060903</v>
      </c>
      <c r="K7905">
        <v>0.74009427538897998</v>
      </c>
      <c r="L7905">
        <v>12.630935143607299</v>
      </c>
      <c r="M7905">
        <v>0.50853332601691603</v>
      </c>
      <c r="N7905">
        <v>8.2177755589731092E-3</v>
      </c>
      <c r="O7905">
        <v>0.16926033089258499</v>
      </c>
      <c r="P7905">
        <v>5.3431247581057599E-2</v>
      </c>
      <c r="Q7905" t="s">
        <v>30</v>
      </c>
      <c r="R7905" t="s">
        <v>27</v>
      </c>
      <c r="S7905">
        <v>50</v>
      </c>
      <c r="T7905">
        <v>7.6813148132616798</v>
      </c>
      <c r="U7905">
        <v>13.442300923207901</v>
      </c>
      <c r="V7905" t="s">
        <v>26</v>
      </c>
      <c r="W7905">
        <v>93.742800603631196</v>
      </c>
      <c r="X7905">
        <v>937.42800603631201</v>
      </c>
      <c r="Y7905" t="s">
        <v>28</v>
      </c>
    </row>
    <row r="7906" spans="1:25" x14ac:dyDescent="0.35">
      <c r="A7906" t="s">
        <v>25</v>
      </c>
      <c r="B7906" s="1">
        <v>41416</v>
      </c>
      <c r="C7906">
        <v>7.9</v>
      </c>
      <c r="D7906">
        <v>97</v>
      </c>
      <c r="E7906">
        <v>242</v>
      </c>
      <c r="F7906">
        <v>1.8</v>
      </c>
      <c r="G7906">
        <v>0.4</v>
      </c>
      <c r="H7906">
        <v>69.277809639008893</v>
      </c>
      <c r="I7906">
        <v>6.6243231511667204</v>
      </c>
      <c r="J7906">
        <v>380.721564120609</v>
      </c>
      <c r="K7906">
        <v>0.66913048410203502</v>
      </c>
      <c r="L7906">
        <v>12.696373406479299</v>
      </c>
      <c r="M7906">
        <v>0.46113816298564803</v>
      </c>
      <c r="N7906">
        <v>6.9111431625590398E-3</v>
      </c>
      <c r="O7906">
        <v>0.126726452613519</v>
      </c>
      <c r="P7906">
        <v>4.0472907297301602E-2</v>
      </c>
      <c r="Q7906" t="s">
        <v>30</v>
      </c>
      <c r="R7906" t="s">
        <v>27</v>
      </c>
      <c r="S7906">
        <v>50</v>
      </c>
      <c r="T7906">
        <v>6.4852851668654798</v>
      </c>
      <c r="U7906">
        <v>11.3492490420146</v>
      </c>
      <c r="V7906" t="s">
        <v>26</v>
      </c>
      <c r="W7906">
        <v>81.013589843305198</v>
      </c>
      <c r="X7906">
        <v>810.13589843305203</v>
      </c>
      <c r="Y7906" t="s">
        <v>28</v>
      </c>
    </row>
    <row r="7907" spans="1:25" x14ac:dyDescent="0.35">
      <c r="A7907" t="s">
        <v>25</v>
      </c>
      <c r="B7907" s="1">
        <v>41417</v>
      </c>
      <c r="C7907">
        <v>7</v>
      </c>
      <c r="D7907">
        <v>77</v>
      </c>
      <c r="E7907">
        <v>219</v>
      </c>
      <c r="F7907">
        <v>4.68</v>
      </c>
      <c r="G7907">
        <v>4</v>
      </c>
      <c r="H7907">
        <v>44.548183172242801</v>
      </c>
      <c r="I7907">
        <v>3.9670865333525702</v>
      </c>
      <c r="J7907">
        <v>371.366541716764</v>
      </c>
      <c r="K7907">
        <v>9.6724394244732601E-2</v>
      </c>
      <c r="L7907">
        <v>7.7277945547310498</v>
      </c>
      <c r="M7907">
        <v>5.1007532188778397E-2</v>
      </c>
      <c r="N7907">
        <v>1.4030774242429199E-4</v>
      </c>
      <c r="O7907">
        <v>2.32939820871051E-4</v>
      </c>
      <c r="P7907" s="2">
        <v>2.3749277744682799E-5</v>
      </c>
      <c r="Q7907" t="s">
        <v>30</v>
      </c>
      <c r="R7907" t="s">
        <v>27</v>
      </c>
      <c r="S7907">
        <v>50</v>
      </c>
      <c r="T7907">
        <v>0.24623571111810999</v>
      </c>
      <c r="U7907">
        <v>0.430912494456693</v>
      </c>
      <c r="V7907" t="s">
        <v>30</v>
      </c>
      <c r="W7907">
        <v>4.6464487868274498</v>
      </c>
      <c r="X7907">
        <v>0</v>
      </c>
      <c r="Y7907" t="s">
        <v>30</v>
      </c>
    </row>
    <row r="7908" spans="1:25" x14ac:dyDescent="0.35">
      <c r="A7908" t="s">
        <v>25</v>
      </c>
      <c r="B7908" s="1">
        <v>41418</v>
      </c>
      <c r="C7908">
        <v>6.3</v>
      </c>
      <c r="D7908">
        <v>74</v>
      </c>
      <c r="E7908">
        <v>132</v>
      </c>
      <c r="F7908">
        <v>5.76</v>
      </c>
      <c r="G7908">
        <v>0.2</v>
      </c>
      <c r="H7908">
        <v>57.1972222037626</v>
      </c>
      <c r="I7908">
        <v>4.2148823413525696</v>
      </c>
      <c r="J7908">
        <v>372.20454171676403</v>
      </c>
      <c r="K7908">
        <v>0.44865506655169501</v>
      </c>
      <c r="L7908">
        <v>8.1976860910146705</v>
      </c>
      <c r="M7908">
        <v>0.24378152974207101</v>
      </c>
      <c r="N7908">
        <v>2.2364557842166899E-3</v>
      </c>
      <c r="O7908">
        <v>2.4212523169550901E-2</v>
      </c>
      <c r="P7908">
        <v>2.8335273785021998E-3</v>
      </c>
      <c r="Q7908" t="s">
        <v>30</v>
      </c>
      <c r="R7908" t="s">
        <v>27</v>
      </c>
      <c r="S7908">
        <v>50</v>
      </c>
      <c r="T7908">
        <v>3.30865422798135</v>
      </c>
      <c r="U7908">
        <v>5.7901448989673598</v>
      </c>
      <c r="V7908" t="s">
        <v>30</v>
      </c>
      <c r="W7908">
        <v>45.214212640873001</v>
      </c>
      <c r="X7908">
        <v>0</v>
      </c>
      <c r="Y7908" t="s">
        <v>30</v>
      </c>
    </row>
    <row r="7909" spans="1:25" x14ac:dyDescent="0.35">
      <c r="A7909" t="s">
        <v>25</v>
      </c>
      <c r="B7909" s="1">
        <v>41419</v>
      </c>
      <c r="C7909">
        <v>13.7</v>
      </c>
      <c r="D7909">
        <v>40</v>
      </c>
      <c r="E7909">
        <v>337</v>
      </c>
      <c r="F7909">
        <v>34.92</v>
      </c>
      <c r="G7909">
        <v>0</v>
      </c>
      <c r="H7909">
        <v>80.900965841099506</v>
      </c>
      <c r="I7909">
        <v>5.3585553013525704</v>
      </c>
      <c r="J7909">
        <v>374.37454171676399</v>
      </c>
      <c r="K7909">
        <v>7.2766322410192403</v>
      </c>
      <c r="L7909">
        <v>10.3468647603999</v>
      </c>
      <c r="M7909">
        <v>7.8337125690369698</v>
      </c>
      <c r="N7909">
        <v>1.0396606666767001</v>
      </c>
      <c r="O7909">
        <v>62.994333322105597</v>
      </c>
      <c r="P7909">
        <v>12.6331634749674</v>
      </c>
      <c r="Q7909" t="s">
        <v>26</v>
      </c>
      <c r="R7909" t="s">
        <v>27</v>
      </c>
      <c r="S7909">
        <v>50</v>
      </c>
      <c r="T7909">
        <v>309.3493220039</v>
      </c>
      <c r="U7909">
        <v>541.36131350682501</v>
      </c>
      <c r="V7909" t="s">
        <v>28</v>
      </c>
      <c r="W7909">
        <v>1828.7528874638699</v>
      </c>
      <c r="X7909">
        <v>18287.528874638701</v>
      </c>
      <c r="Y7909" t="s">
        <v>29</v>
      </c>
    </row>
    <row r="7910" spans="1:25" x14ac:dyDescent="0.35">
      <c r="A7910" t="s">
        <v>25</v>
      </c>
      <c r="B7910" s="1">
        <v>41420</v>
      </c>
      <c r="C7910">
        <v>12.2</v>
      </c>
      <c r="D7910">
        <v>54</v>
      </c>
      <c r="E7910">
        <v>294</v>
      </c>
      <c r="F7910">
        <v>27</v>
      </c>
      <c r="G7910">
        <v>5.2</v>
      </c>
      <c r="H7910">
        <v>64.201668099420203</v>
      </c>
      <c r="I7910">
        <v>3.3703700222073198</v>
      </c>
      <c r="J7910">
        <v>361.271911422438</v>
      </c>
      <c r="K7910">
        <v>1.98768001235616</v>
      </c>
      <c r="L7910">
        <v>6.58710925508122</v>
      </c>
      <c r="M7910">
        <v>0.96933705577044504</v>
      </c>
      <c r="N7910">
        <v>2.5741231893276598E-2</v>
      </c>
      <c r="O7910">
        <v>1.2586801376155701</v>
      </c>
      <c r="P7910">
        <v>8.8165310565460203E-2</v>
      </c>
      <c r="Q7910" t="s">
        <v>30</v>
      </c>
      <c r="R7910" t="s">
        <v>27</v>
      </c>
      <c r="S7910">
        <v>50</v>
      </c>
      <c r="T7910">
        <v>39.705045057815497</v>
      </c>
      <c r="U7910">
        <v>69.483828851177194</v>
      </c>
      <c r="V7910" t="s">
        <v>26</v>
      </c>
      <c r="W7910">
        <v>376.54247452983401</v>
      </c>
      <c r="X7910">
        <v>3765.42474529834</v>
      </c>
      <c r="Y7910" t="s">
        <v>32</v>
      </c>
    </row>
    <row r="7911" spans="1:25" x14ac:dyDescent="0.35">
      <c r="A7911" t="s">
        <v>25</v>
      </c>
      <c r="B7911" s="1">
        <v>41421</v>
      </c>
      <c r="C7911">
        <v>6.5</v>
      </c>
      <c r="D7911">
        <v>54</v>
      </c>
      <c r="E7911">
        <v>270</v>
      </c>
      <c r="F7911">
        <v>14.4</v>
      </c>
      <c r="G7911">
        <v>0</v>
      </c>
      <c r="H7911">
        <v>75.5827767183833</v>
      </c>
      <c r="I7911">
        <v>3.8206268542073198</v>
      </c>
      <c r="J7911">
        <v>362.14591142243802</v>
      </c>
      <c r="K7911">
        <v>1.6354240918659899</v>
      </c>
      <c r="L7911">
        <v>7.4448952394828503</v>
      </c>
      <c r="M7911">
        <v>0.84652832834569602</v>
      </c>
      <c r="N7911">
        <v>2.0253232669539298E-2</v>
      </c>
      <c r="O7911">
        <v>0.88804829438521204</v>
      </c>
      <c r="P7911">
        <v>8.2966350408021E-2</v>
      </c>
      <c r="Q7911" t="s">
        <v>30</v>
      </c>
      <c r="R7911" t="s">
        <v>27</v>
      </c>
      <c r="S7911">
        <v>50</v>
      </c>
      <c r="T7911">
        <v>28.7959562548535</v>
      </c>
      <c r="U7911">
        <v>50.392923445993603</v>
      </c>
      <c r="V7911" t="s">
        <v>26</v>
      </c>
      <c r="W7911">
        <v>288.31506397994502</v>
      </c>
      <c r="X7911">
        <v>2883.1506397994499</v>
      </c>
      <c r="Y7911" t="s">
        <v>32</v>
      </c>
    </row>
    <row r="7912" spans="1:25" x14ac:dyDescent="0.35">
      <c r="A7912" t="s">
        <v>25</v>
      </c>
      <c r="B7912" s="1">
        <v>41422</v>
      </c>
      <c r="C7912">
        <v>-0.2</v>
      </c>
      <c r="D7912">
        <v>83</v>
      </c>
      <c r="E7912">
        <v>256</v>
      </c>
      <c r="F7912">
        <v>10.44</v>
      </c>
      <c r="G7912">
        <v>0.2</v>
      </c>
      <c r="H7912">
        <v>76.309865930548696</v>
      </c>
      <c r="I7912">
        <v>3.8403320302073198</v>
      </c>
      <c r="J7912">
        <v>362.14591142243802</v>
      </c>
      <c r="K7912">
        <v>1.4027534571835101</v>
      </c>
      <c r="L7912">
        <v>7.4823011905370498</v>
      </c>
      <c r="M7912">
        <v>0.72790347764035501</v>
      </c>
      <c r="N7912">
        <v>1.55038486427585E-2</v>
      </c>
      <c r="O7912">
        <v>0.58026100221719801</v>
      </c>
      <c r="P7912">
        <v>5.4851960865957797E-2</v>
      </c>
      <c r="Q7912" t="s">
        <v>30</v>
      </c>
      <c r="R7912" t="s">
        <v>27</v>
      </c>
      <c r="S7912">
        <v>50</v>
      </c>
      <c r="T7912">
        <v>22.3361161409407</v>
      </c>
      <c r="U7912">
        <v>39.088203246646103</v>
      </c>
      <c r="V7912" t="s">
        <v>26</v>
      </c>
      <c r="W7912">
        <v>232.95955917486901</v>
      </c>
      <c r="X7912">
        <v>2329.5955917486899</v>
      </c>
      <c r="Y7912" t="s">
        <v>32</v>
      </c>
    </row>
    <row r="7913" spans="1:25" x14ac:dyDescent="0.35">
      <c r="A7913" t="s">
        <v>25</v>
      </c>
      <c r="B7913" s="1">
        <v>41423</v>
      </c>
      <c r="C7913">
        <v>5</v>
      </c>
      <c r="D7913">
        <v>68</v>
      </c>
      <c r="E7913">
        <v>164</v>
      </c>
      <c r="F7913">
        <v>2.88</v>
      </c>
      <c r="G7913">
        <v>1.6</v>
      </c>
      <c r="H7913">
        <v>65.381467050199603</v>
      </c>
      <c r="I7913">
        <v>3.5304220973660998</v>
      </c>
      <c r="J7913">
        <v>362.749911422438</v>
      </c>
      <c r="K7913">
        <v>0.61862759052911998</v>
      </c>
      <c r="L7913">
        <v>6.8931277477105004</v>
      </c>
      <c r="M7913">
        <v>0.30834708279844403</v>
      </c>
      <c r="N7913">
        <v>3.3897637258028602E-3</v>
      </c>
      <c r="O7913">
        <v>4.8076178938733498E-2</v>
      </c>
      <c r="P7913">
        <v>3.7480650574662302E-3</v>
      </c>
      <c r="Q7913" t="s">
        <v>30</v>
      </c>
      <c r="R7913" t="s">
        <v>27</v>
      </c>
      <c r="S7913">
        <v>50</v>
      </c>
      <c r="T7913">
        <v>5.6838228744083299</v>
      </c>
      <c r="U7913">
        <v>9.9466900302145795</v>
      </c>
      <c r="V7913" t="s">
        <v>30</v>
      </c>
      <c r="W7913">
        <v>72.287451561229304</v>
      </c>
      <c r="X7913">
        <v>722.87451561229295</v>
      </c>
      <c r="Y7913" t="s">
        <v>28</v>
      </c>
    </row>
    <row r="7914" spans="1:25" x14ac:dyDescent="0.35">
      <c r="A7914" t="s">
        <v>25</v>
      </c>
      <c r="B7914" s="1">
        <v>41424</v>
      </c>
      <c r="C7914">
        <v>4.3</v>
      </c>
      <c r="D7914">
        <v>77</v>
      </c>
      <c r="E7914">
        <v>254</v>
      </c>
      <c r="F7914">
        <v>7.92</v>
      </c>
      <c r="G7914">
        <v>0</v>
      </c>
      <c r="H7914">
        <v>70.819721450935305</v>
      </c>
      <c r="I7914">
        <v>3.6903817613660999</v>
      </c>
      <c r="J7914">
        <v>363.22791142243801</v>
      </c>
      <c r="K7914">
        <v>0.95724685316235603</v>
      </c>
      <c r="L7914">
        <v>7.1979366172518997</v>
      </c>
      <c r="M7914">
        <v>0.48730481604637899</v>
      </c>
      <c r="N7914">
        <v>7.6203715913633402E-3</v>
      </c>
      <c r="O7914">
        <v>0.18323968082495201</v>
      </c>
      <c r="P7914">
        <v>1.5816015739247999E-2</v>
      </c>
      <c r="Q7914" t="s">
        <v>30</v>
      </c>
      <c r="R7914" t="s">
        <v>27</v>
      </c>
      <c r="S7914">
        <v>50</v>
      </c>
      <c r="T7914">
        <v>11.8194296561953</v>
      </c>
      <c r="U7914">
        <v>20.684001898341801</v>
      </c>
      <c r="V7914" t="s">
        <v>26</v>
      </c>
      <c r="W7914">
        <v>135.69698510501601</v>
      </c>
      <c r="X7914">
        <v>1356.9698510501601</v>
      </c>
      <c r="Y7914" t="s">
        <v>28</v>
      </c>
    </row>
    <row r="7915" spans="1:25" x14ac:dyDescent="0.35">
      <c r="A7915" t="s">
        <v>25</v>
      </c>
      <c r="B7915" s="1">
        <v>41425</v>
      </c>
      <c r="C7915">
        <v>11.4</v>
      </c>
      <c r="D7915">
        <v>64</v>
      </c>
      <c r="E7915">
        <v>224</v>
      </c>
      <c r="F7915">
        <v>9.7200000000000006</v>
      </c>
      <c r="G7915">
        <v>0</v>
      </c>
      <c r="H7915">
        <v>78.025281215421401</v>
      </c>
      <c r="I7915">
        <v>4.2699457613660998</v>
      </c>
      <c r="J7915">
        <v>364.98391142243798</v>
      </c>
      <c r="K7915">
        <v>1.53936931431225</v>
      </c>
      <c r="L7915">
        <v>8.2972186773431194</v>
      </c>
      <c r="M7915">
        <v>0.841618568517848</v>
      </c>
      <c r="N7915">
        <v>2.00457818789672E-2</v>
      </c>
      <c r="O7915">
        <v>0.87363831261041103</v>
      </c>
      <c r="P7915">
        <v>0.10515623831617001</v>
      </c>
      <c r="Q7915" t="s">
        <v>30</v>
      </c>
      <c r="R7915" t="s">
        <v>27</v>
      </c>
      <c r="S7915">
        <v>50</v>
      </c>
      <c r="T7915">
        <v>26.053867747950498</v>
      </c>
      <c r="U7915">
        <v>45.594268558913399</v>
      </c>
      <c r="V7915" t="s">
        <v>26</v>
      </c>
      <c r="W7915">
        <v>265.14408887480403</v>
      </c>
      <c r="X7915">
        <v>2651.4408887480399</v>
      </c>
      <c r="Y7915" t="s">
        <v>32</v>
      </c>
    </row>
    <row r="7916" spans="1:25" x14ac:dyDescent="0.35">
      <c r="A7916" t="s">
        <v>25</v>
      </c>
      <c r="B7916" s="1">
        <v>41426</v>
      </c>
      <c r="C7916">
        <v>11.1</v>
      </c>
      <c r="D7916">
        <v>73</v>
      </c>
      <c r="E7916">
        <v>176</v>
      </c>
      <c r="F7916">
        <v>8.64</v>
      </c>
      <c r="G7916">
        <v>0</v>
      </c>
      <c r="H7916">
        <v>80.006347169813594</v>
      </c>
      <c r="I7916">
        <v>4.6567535933661004</v>
      </c>
      <c r="J7916">
        <v>366.68591142243798</v>
      </c>
      <c r="K7916">
        <v>1.7569693422847401</v>
      </c>
      <c r="L7916">
        <v>9.0269124097602305</v>
      </c>
      <c r="M7916">
        <v>1.04223633655313</v>
      </c>
      <c r="N7916">
        <v>2.9266386003916098E-2</v>
      </c>
      <c r="O7916">
        <v>1.4116001795028801</v>
      </c>
      <c r="P7916">
        <v>0.206666699514167</v>
      </c>
      <c r="Q7916" t="s">
        <v>30</v>
      </c>
      <c r="R7916" t="s">
        <v>27</v>
      </c>
      <c r="S7916">
        <v>50</v>
      </c>
      <c r="T7916">
        <v>32.411870351610901</v>
      </c>
      <c r="U7916">
        <v>56.720773115318998</v>
      </c>
      <c r="V7916" t="s">
        <v>26</v>
      </c>
      <c r="W7916">
        <v>318.21518991793101</v>
      </c>
      <c r="X7916">
        <v>3182.15189917931</v>
      </c>
      <c r="Y7916" t="s">
        <v>32</v>
      </c>
    </row>
    <row r="7917" spans="1:25" x14ac:dyDescent="0.35">
      <c r="A7917" t="s">
        <v>25</v>
      </c>
      <c r="B7917" s="1">
        <v>41427</v>
      </c>
      <c r="C7917">
        <v>13.2</v>
      </c>
      <c r="D7917">
        <v>61</v>
      </c>
      <c r="E7917">
        <v>324</v>
      </c>
      <c r="F7917">
        <v>60.84</v>
      </c>
      <c r="G7917">
        <v>0.4</v>
      </c>
      <c r="H7917">
        <v>83.546358485796702</v>
      </c>
      <c r="I7917">
        <v>5.3116495493661002</v>
      </c>
      <c r="J7917">
        <v>368.76591142243802</v>
      </c>
      <c r="K7917">
        <v>19.3596071578182</v>
      </c>
      <c r="L7917">
        <v>10.254054398124699</v>
      </c>
      <c r="M7917">
        <v>17.221195989058302</v>
      </c>
      <c r="N7917">
        <v>4.1918039402793497</v>
      </c>
      <c r="O7917">
        <v>354.50049961601002</v>
      </c>
      <c r="P7917">
        <v>69.638358974993494</v>
      </c>
      <c r="Q7917" t="s">
        <v>26</v>
      </c>
      <c r="R7917" t="s">
        <v>27</v>
      </c>
      <c r="S7917">
        <v>50</v>
      </c>
      <c r="T7917">
        <v>1171.7966240693099</v>
      </c>
      <c r="U7917">
        <v>2050.6440921212802</v>
      </c>
      <c r="V7917" t="s">
        <v>32</v>
      </c>
      <c r="W7917">
        <v>3894.5597839606899</v>
      </c>
      <c r="X7917">
        <v>38945.597839606897</v>
      </c>
      <c r="Y7917" t="s">
        <v>29</v>
      </c>
    </row>
    <row r="7918" spans="1:25" x14ac:dyDescent="0.35">
      <c r="A7918" t="s">
        <v>25</v>
      </c>
      <c r="B7918" s="1">
        <v>41428</v>
      </c>
      <c r="C7918">
        <v>4.5999999999999996</v>
      </c>
      <c r="D7918">
        <v>92</v>
      </c>
      <c r="E7918">
        <v>27</v>
      </c>
      <c r="F7918">
        <v>6.48</v>
      </c>
      <c r="G7918">
        <v>48.8</v>
      </c>
      <c r="H7918">
        <v>16.754440470513501</v>
      </c>
      <c r="I7918">
        <v>1.9148603333740599</v>
      </c>
      <c r="J7918">
        <v>211.01802917341999</v>
      </c>
      <c r="K7918" s="2">
        <v>4.7741416683743901E-5</v>
      </c>
      <c r="L7918">
        <v>3.7447669576617</v>
      </c>
      <c r="M7918" s="2">
        <v>1.8245299864623599E-5</v>
      </c>
      <c r="N7918" s="2">
        <v>1.11379735883173E-10</v>
      </c>
      <c r="O7918" s="2">
        <v>6.1015468517772899E-15</v>
      </c>
      <c r="P7918" s="2">
        <v>1.10934596629814E-16</v>
      </c>
      <c r="Q7918" t="s">
        <v>30</v>
      </c>
      <c r="R7918" t="s">
        <v>27</v>
      </c>
      <c r="S7918">
        <v>50</v>
      </c>
      <c r="T7918" s="2">
        <v>5.9062327205814504E-7</v>
      </c>
      <c r="U7918" s="2">
        <v>1.03359072610175E-6</v>
      </c>
      <c r="V7918" t="s">
        <v>30</v>
      </c>
      <c r="W7918" s="2">
        <v>5.1322346088748501E-5</v>
      </c>
      <c r="X7918">
        <v>0</v>
      </c>
      <c r="Y7918" t="s">
        <v>30</v>
      </c>
    </row>
    <row r="7919" spans="1:25" x14ac:dyDescent="0.35">
      <c r="A7919" t="s">
        <v>25</v>
      </c>
      <c r="B7919" s="1">
        <v>41429</v>
      </c>
      <c r="C7919">
        <v>3.5</v>
      </c>
      <c r="D7919">
        <v>80</v>
      </c>
      <c r="E7919">
        <v>238</v>
      </c>
      <c r="F7919">
        <v>1.8</v>
      </c>
      <c r="G7919">
        <v>2.4</v>
      </c>
      <c r="H7919">
        <v>22.007852924543201</v>
      </c>
      <c r="I7919">
        <v>0.91797481214604304</v>
      </c>
      <c r="J7919">
        <v>211.35202917341999</v>
      </c>
      <c r="K7919">
        <v>2.9993685635024099E-4</v>
      </c>
      <c r="L7919">
        <v>1.8162283576926199</v>
      </c>
      <c r="M7919" s="2">
        <v>9.0415347224609695E-5</v>
      </c>
      <c r="N7919" s="2">
        <v>1.8928557446191102E-9</v>
      </c>
      <c r="O7919" s="2">
        <v>6.3955489558179698E-14</v>
      </c>
      <c r="P7919" s="2">
        <v>2.0022666200364799E-16</v>
      </c>
      <c r="Q7919" t="s">
        <v>30</v>
      </c>
      <c r="R7919" t="s">
        <v>27</v>
      </c>
      <c r="S7919">
        <v>50</v>
      </c>
      <c r="T7919" s="2">
        <v>1.34318552574274E-5</v>
      </c>
      <c r="U7919" s="2">
        <v>2.3505746700497999E-5</v>
      </c>
      <c r="V7919" t="s">
        <v>30</v>
      </c>
      <c r="W7919">
        <v>8.0816508947822204E-4</v>
      </c>
      <c r="X7919">
        <v>0</v>
      </c>
      <c r="Y7919" t="s">
        <v>30</v>
      </c>
    </row>
    <row r="7920" spans="1:25" x14ac:dyDescent="0.35">
      <c r="A7920" t="s">
        <v>25</v>
      </c>
      <c r="B7920" s="1">
        <v>41430</v>
      </c>
      <c r="C7920">
        <v>0</v>
      </c>
      <c r="D7920">
        <v>71</v>
      </c>
      <c r="E7920" t="s">
        <v>33</v>
      </c>
      <c r="F7920">
        <v>3.96</v>
      </c>
      <c r="G7920">
        <v>0</v>
      </c>
      <c r="H7920">
        <v>35.755256596286301</v>
      </c>
      <c r="I7920">
        <v>0.955434344146043</v>
      </c>
      <c r="J7920">
        <v>211.35202917341999</v>
      </c>
      <c r="K7920">
        <v>1.7527024374943301E-2</v>
      </c>
      <c r="L7920">
        <v>1.88951442237895</v>
      </c>
      <c r="M7920">
        <v>5.3413083534296297E-3</v>
      </c>
      <c r="N7920" s="2">
        <v>2.5852660641610999E-6</v>
      </c>
      <c r="O7920" s="2">
        <v>1.6161852847614E-8</v>
      </c>
      <c r="P7920" s="2">
        <v>5.5738552546161797E-11</v>
      </c>
      <c r="Q7920" t="s">
        <v>30</v>
      </c>
      <c r="R7920" t="s">
        <v>27</v>
      </c>
      <c r="S7920">
        <v>50</v>
      </c>
      <c r="T7920">
        <v>1.35290293938521E-2</v>
      </c>
      <c r="U7920">
        <v>2.3675801439241102E-2</v>
      </c>
      <c r="V7920" t="s">
        <v>30</v>
      </c>
      <c r="W7920">
        <v>0.36054259510327702</v>
      </c>
      <c r="X7920">
        <v>0</v>
      </c>
      <c r="Y7920" t="s">
        <v>30</v>
      </c>
    </row>
    <row r="7921" spans="1:25" x14ac:dyDescent="0.35">
      <c r="A7921" t="s">
        <v>25</v>
      </c>
      <c r="B7921" s="1">
        <v>41431</v>
      </c>
      <c r="C7921">
        <v>3.1</v>
      </c>
      <c r="D7921">
        <v>79</v>
      </c>
      <c r="E7921">
        <v>62</v>
      </c>
      <c r="F7921">
        <v>1.8</v>
      </c>
      <c r="G7921">
        <v>0</v>
      </c>
      <c r="H7921">
        <v>44.933924109229103</v>
      </c>
      <c r="I7921">
        <v>1.05900584014604</v>
      </c>
      <c r="J7921">
        <v>211.61402917341999</v>
      </c>
      <c r="K7921">
        <v>8.8873305087711005E-2</v>
      </c>
      <c r="L7921">
        <v>2.0918405496796901</v>
      </c>
      <c r="M7921">
        <v>2.78823829006258E-2</v>
      </c>
      <c r="N7921" s="2">
        <v>4.8172901372231302E-5</v>
      </c>
      <c r="O7921" s="2">
        <v>3.69827605833872E-6</v>
      </c>
      <c r="P7921" s="2">
        <v>1.6353501992217E-8</v>
      </c>
      <c r="Q7921" t="s">
        <v>30</v>
      </c>
      <c r="R7921" t="s">
        <v>27</v>
      </c>
      <c r="S7921">
        <v>50</v>
      </c>
      <c r="T7921">
        <v>0.213281139829642</v>
      </c>
      <c r="U7921">
        <v>0.37324199470187402</v>
      </c>
      <c r="V7921" t="s">
        <v>30</v>
      </c>
      <c r="W7921">
        <v>4.0947694525445604</v>
      </c>
      <c r="X7921">
        <v>0</v>
      </c>
      <c r="Y7921" t="s">
        <v>30</v>
      </c>
    </row>
    <row r="7922" spans="1:25" x14ac:dyDescent="0.35">
      <c r="A7922" t="s">
        <v>25</v>
      </c>
      <c r="B7922" s="1">
        <v>41432</v>
      </c>
      <c r="C7922">
        <v>3.3</v>
      </c>
      <c r="D7922">
        <v>77</v>
      </c>
      <c r="E7922">
        <v>188</v>
      </c>
      <c r="F7922">
        <v>1.44</v>
      </c>
      <c r="G7922">
        <v>0</v>
      </c>
      <c r="H7922">
        <v>53.065369735855398</v>
      </c>
      <c r="I7922">
        <v>1.1778429761460401</v>
      </c>
      <c r="J7922">
        <v>211.91202917342</v>
      </c>
      <c r="K7922">
        <v>0.24837882002335401</v>
      </c>
      <c r="L7922">
        <v>2.3234013066250698</v>
      </c>
      <c r="M7922">
        <v>8.0428474103135097E-2</v>
      </c>
      <c r="N7922">
        <v>3.1415523559330202E-4</v>
      </c>
      <c r="O7922">
        <v>1.3477090441963601E-4</v>
      </c>
      <c r="P7922" s="2">
        <v>7.6990464259005695E-7</v>
      </c>
      <c r="Q7922" t="s">
        <v>30</v>
      </c>
      <c r="R7922" t="s">
        <v>27</v>
      </c>
      <c r="S7922">
        <v>50</v>
      </c>
      <c r="T7922">
        <v>1.21808365417076</v>
      </c>
      <c r="U7922">
        <v>2.1316463947988402</v>
      </c>
      <c r="V7922" t="s">
        <v>30</v>
      </c>
      <c r="W7922">
        <v>18.9044249418885</v>
      </c>
      <c r="X7922">
        <v>0</v>
      </c>
      <c r="Y7922" t="s">
        <v>30</v>
      </c>
    </row>
    <row r="7923" spans="1:25" x14ac:dyDescent="0.35">
      <c r="A7923" t="s">
        <v>25</v>
      </c>
      <c r="B7923" s="1">
        <v>41433</v>
      </c>
      <c r="C7923">
        <v>11.3</v>
      </c>
      <c r="D7923">
        <v>53</v>
      </c>
      <c r="E7923">
        <v>1</v>
      </c>
      <c r="F7923">
        <v>2.16</v>
      </c>
      <c r="G7923">
        <v>0</v>
      </c>
      <c r="H7923">
        <v>68.411260553349095</v>
      </c>
      <c r="I7923">
        <v>1.86221336014604</v>
      </c>
      <c r="J7923">
        <v>213.65002917341999</v>
      </c>
      <c r="K7923">
        <v>0.66286918857762001</v>
      </c>
      <c r="L7923">
        <v>3.6450004666084599</v>
      </c>
      <c r="M7923">
        <v>0.25071888345132698</v>
      </c>
      <c r="N7923">
        <v>2.3503361139902801E-3</v>
      </c>
      <c r="O7923">
        <v>1.3906918747093801E-2</v>
      </c>
      <c r="P7923">
        <v>2.3690143081905101E-4</v>
      </c>
      <c r="Q7923" t="s">
        <v>30</v>
      </c>
      <c r="R7923" t="s">
        <v>27</v>
      </c>
      <c r="S7923">
        <v>50</v>
      </c>
      <c r="T7923">
        <v>6.3836429676335902</v>
      </c>
      <c r="U7923">
        <v>11.1713751933588</v>
      </c>
      <c r="V7923" t="s">
        <v>26</v>
      </c>
      <c r="W7923">
        <v>79.916247272181707</v>
      </c>
      <c r="X7923">
        <v>799.16247272181704</v>
      </c>
      <c r="Y7923" t="s">
        <v>28</v>
      </c>
    </row>
    <row r="7924" spans="1:25" x14ac:dyDescent="0.35">
      <c r="A7924" t="s">
        <v>25</v>
      </c>
      <c r="B7924" s="1">
        <v>41434</v>
      </c>
      <c r="C7924">
        <v>8.9</v>
      </c>
      <c r="D7924">
        <v>73</v>
      </c>
      <c r="E7924">
        <v>150</v>
      </c>
      <c r="F7924">
        <v>2.52</v>
      </c>
      <c r="G7924">
        <v>0</v>
      </c>
      <c r="H7924">
        <v>73.384178439276198</v>
      </c>
      <c r="I7924">
        <v>2.17926896014604</v>
      </c>
      <c r="J7924">
        <v>214.95602917342001</v>
      </c>
      <c r="K7924">
        <v>0.80299781533721504</v>
      </c>
      <c r="L7924">
        <v>4.2507992028188104</v>
      </c>
      <c r="M7924">
        <v>0.32267656873858003</v>
      </c>
      <c r="N7924">
        <v>3.6735609964489301E-3</v>
      </c>
      <c r="O7924">
        <v>3.7610652497240597E-2</v>
      </c>
      <c r="P7924">
        <v>9.2775091110240996E-4</v>
      </c>
      <c r="Q7924" t="s">
        <v>30</v>
      </c>
      <c r="R7924" t="s">
        <v>27</v>
      </c>
      <c r="S7924">
        <v>50</v>
      </c>
      <c r="T7924">
        <v>8.8075057274741493</v>
      </c>
      <c r="U7924">
        <v>15.4131350230798</v>
      </c>
      <c r="V7924" t="s">
        <v>26</v>
      </c>
      <c r="W7924">
        <v>105.452370563931</v>
      </c>
      <c r="X7924">
        <v>1054.52370563931</v>
      </c>
      <c r="Y7924" t="s">
        <v>28</v>
      </c>
    </row>
    <row r="7925" spans="1:25" x14ac:dyDescent="0.35">
      <c r="A7925" t="s">
        <v>25</v>
      </c>
      <c r="B7925" s="1">
        <v>41435</v>
      </c>
      <c r="C7925">
        <v>1.8</v>
      </c>
      <c r="D7925">
        <v>94</v>
      </c>
      <c r="E7925">
        <v>32</v>
      </c>
      <c r="F7925">
        <v>2.88</v>
      </c>
      <c r="G7925">
        <v>0</v>
      </c>
      <c r="H7925">
        <v>73.428385751585495</v>
      </c>
      <c r="I7925">
        <v>2.19970143214604</v>
      </c>
      <c r="J7925">
        <v>214.98402917342</v>
      </c>
      <c r="K7925">
        <v>0.81927759725781801</v>
      </c>
      <c r="L7925">
        <v>4.2896737653293098</v>
      </c>
      <c r="M7925">
        <v>0.33044080703947998</v>
      </c>
      <c r="N7925">
        <v>3.8314636293957198E-3</v>
      </c>
      <c r="O7925">
        <v>4.0827423898084601E-2</v>
      </c>
      <c r="P7925">
        <v>1.02936403219823E-3</v>
      </c>
      <c r="Q7925" t="s">
        <v>30</v>
      </c>
      <c r="R7925" t="s">
        <v>27</v>
      </c>
      <c r="S7925">
        <v>50</v>
      </c>
      <c r="T7925">
        <v>9.1088176337347893</v>
      </c>
      <c r="U7925">
        <v>15.940430859035899</v>
      </c>
      <c r="V7925" t="s">
        <v>26</v>
      </c>
      <c r="W7925">
        <v>108.544624880996</v>
      </c>
      <c r="X7925">
        <v>1085.44624880996</v>
      </c>
      <c r="Y7925" t="s">
        <v>28</v>
      </c>
    </row>
    <row r="7926" spans="1:25" x14ac:dyDescent="0.35">
      <c r="A7926" t="s">
        <v>25</v>
      </c>
      <c r="B7926" s="1">
        <v>41436</v>
      </c>
      <c r="C7926">
        <v>-1.7</v>
      </c>
      <c r="D7926">
        <v>97</v>
      </c>
      <c r="E7926">
        <v>205</v>
      </c>
      <c r="F7926">
        <v>5.76</v>
      </c>
      <c r="G7926">
        <v>0.2</v>
      </c>
      <c r="H7926">
        <v>73.299480125565296</v>
      </c>
      <c r="I7926">
        <v>2.1975877281460399</v>
      </c>
      <c r="J7926">
        <v>214.98402917342</v>
      </c>
      <c r="K7926">
        <v>0.94194707651996801</v>
      </c>
      <c r="L7926">
        <v>4.2856545096241501</v>
      </c>
      <c r="M7926">
        <v>0.37977213236420299</v>
      </c>
      <c r="N7926">
        <v>4.9014522806014602E-3</v>
      </c>
      <c r="O7926">
        <v>6.1004375318655997E-2</v>
      </c>
      <c r="P7926">
        <v>1.5346179576989801E-3</v>
      </c>
      <c r="Q7926" t="s">
        <v>30</v>
      </c>
      <c r="R7926" t="s">
        <v>27</v>
      </c>
      <c r="S7926">
        <v>50</v>
      </c>
      <c r="T7926">
        <v>11.5052867258559</v>
      </c>
      <c r="U7926">
        <v>20.134251770247801</v>
      </c>
      <c r="V7926" t="s">
        <v>26</v>
      </c>
      <c r="W7926">
        <v>132.60640190475101</v>
      </c>
      <c r="X7926">
        <v>1326.0640190475101</v>
      </c>
      <c r="Y7926" t="s">
        <v>28</v>
      </c>
    </row>
    <row r="7927" spans="1:25" x14ac:dyDescent="0.35">
      <c r="A7927" t="s">
        <v>25</v>
      </c>
      <c r="B7927" s="1">
        <v>41437</v>
      </c>
      <c r="C7927">
        <v>-2</v>
      </c>
      <c r="D7927">
        <v>97</v>
      </c>
      <c r="E7927">
        <v>0</v>
      </c>
      <c r="F7927">
        <v>0</v>
      </c>
      <c r="G7927">
        <v>0</v>
      </c>
      <c r="H7927">
        <v>73.235078334466394</v>
      </c>
      <c r="I7927">
        <v>2.1944171721460402</v>
      </c>
      <c r="J7927">
        <v>214.98402917342</v>
      </c>
      <c r="K7927">
        <v>0.70270895041449499</v>
      </c>
      <c r="L7927">
        <v>4.2796252648134301</v>
      </c>
      <c r="M7927">
        <v>0.28315411640970101</v>
      </c>
      <c r="N7927">
        <v>2.9150727722762298E-3</v>
      </c>
      <c r="O7927">
        <v>2.5962490497732402E-2</v>
      </c>
      <c r="P7927">
        <v>6.5090438678041596E-4</v>
      </c>
      <c r="Q7927" t="s">
        <v>30</v>
      </c>
      <c r="R7927" t="s">
        <v>27</v>
      </c>
      <c r="S7927">
        <v>50</v>
      </c>
      <c r="T7927">
        <v>7.0412037015606801</v>
      </c>
      <c r="U7927">
        <v>12.3221064777312</v>
      </c>
      <c r="V7927" t="s">
        <v>26</v>
      </c>
      <c r="W7927">
        <v>86.970839595041895</v>
      </c>
      <c r="X7927">
        <v>869.708395950419</v>
      </c>
      <c r="Y7927" t="s">
        <v>28</v>
      </c>
    </row>
    <row r="7928" spans="1:25" x14ac:dyDescent="0.35">
      <c r="A7928" t="s">
        <v>25</v>
      </c>
      <c r="B7928" s="1">
        <v>41438</v>
      </c>
      <c r="C7928">
        <v>4.4000000000000004</v>
      </c>
      <c r="D7928">
        <v>98</v>
      </c>
      <c r="E7928">
        <v>271</v>
      </c>
      <c r="F7928">
        <v>3.24</v>
      </c>
      <c r="G7928">
        <v>0.4</v>
      </c>
      <c r="H7928">
        <v>73.235077042941199</v>
      </c>
      <c r="I7928">
        <v>2.20733425214604</v>
      </c>
      <c r="J7928">
        <v>215.48002917342001</v>
      </c>
      <c r="K7928">
        <v>0.82733222726367295</v>
      </c>
      <c r="L7928">
        <v>4.3044341026705402</v>
      </c>
      <c r="M7928">
        <v>0.33415762323151699</v>
      </c>
      <c r="N7928">
        <v>3.9080745051426301E-3</v>
      </c>
      <c r="O7928">
        <v>4.2379597058134599E-2</v>
      </c>
      <c r="P7928">
        <v>1.07734877335078E-3</v>
      </c>
      <c r="Q7928" t="s">
        <v>30</v>
      </c>
      <c r="R7928" t="s">
        <v>27</v>
      </c>
      <c r="S7928">
        <v>50</v>
      </c>
      <c r="T7928">
        <v>9.2593714174979507</v>
      </c>
      <c r="U7928">
        <v>16.203899980621401</v>
      </c>
      <c r="V7928" t="s">
        <v>26</v>
      </c>
      <c r="W7928">
        <v>110.083659704178</v>
      </c>
      <c r="X7928">
        <v>1100.8365970417799</v>
      </c>
      <c r="Y7928" t="s">
        <v>28</v>
      </c>
    </row>
    <row r="7929" spans="1:25" x14ac:dyDescent="0.35">
      <c r="A7929" t="s">
        <v>25</v>
      </c>
      <c r="B7929" s="1">
        <v>41439</v>
      </c>
      <c r="C7929">
        <v>0.1</v>
      </c>
      <c r="D7929">
        <v>98</v>
      </c>
      <c r="E7929">
        <v>62</v>
      </c>
      <c r="F7929">
        <v>4.32</v>
      </c>
      <c r="G7929">
        <v>0</v>
      </c>
      <c r="H7929">
        <v>72.966844737177595</v>
      </c>
      <c r="I7929">
        <v>2.2101525241460398</v>
      </c>
      <c r="J7929">
        <v>215.48002917342001</v>
      </c>
      <c r="K7929">
        <v>0.86383625800955799</v>
      </c>
      <c r="L7929">
        <v>4.3097925009002296</v>
      </c>
      <c r="M7929">
        <v>0.34907888067280801</v>
      </c>
      <c r="N7929">
        <v>4.2222469562862401E-3</v>
      </c>
      <c r="O7929">
        <v>4.8187001507510097E-2</v>
      </c>
      <c r="P7929">
        <v>1.22864609043094E-3</v>
      </c>
      <c r="Q7929" t="s">
        <v>30</v>
      </c>
      <c r="R7929" t="s">
        <v>27</v>
      </c>
      <c r="S7929">
        <v>50</v>
      </c>
      <c r="T7929">
        <v>9.9538185082444901</v>
      </c>
      <c r="U7929">
        <v>17.419182389427899</v>
      </c>
      <c r="V7929" t="s">
        <v>26</v>
      </c>
      <c r="W7929">
        <v>117.13261311079</v>
      </c>
      <c r="X7929">
        <v>1171.3261311079</v>
      </c>
      <c r="Y7929" t="s">
        <v>28</v>
      </c>
    </row>
    <row r="7930" spans="1:25" x14ac:dyDescent="0.35">
      <c r="A7930" t="s">
        <v>25</v>
      </c>
      <c r="B7930" s="1">
        <v>41440</v>
      </c>
      <c r="C7930">
        <v>-0.1</v>
      </c>
      <c r="D7930">
        <v>98</v>
      </c>
      <c r="E7930">
        <v>64</v>
      </c>
      <c r="F7930">
        <v>5.04</v>
      </c>
      <c r="G7930">
        <v>3</v>
      </c>
      <c r="H7930">
        <v>39.5288679780734</v>
      </c>
      <c r="I7930">
        <v>0.85709711391251797</v>
      </c>
      <c r="J7930">
        <v>211.38530241961499</v>
      </c>
      <c r="K7930">
        <v>4.0727824295829398E-2</v>
      </c>
      <c r="L7930">
        <v>1.6969923782512699</v>
      </c>
      <c r="M7930">
        <v>1.2056463640883801E-2</v>
      </c>
      <c r="N7930" s="2">
        <v>1.0922654568127401E-5</v>
      </c>
      <c r="O7930" s="2">
        <v>1.03490674555265E-7</v>
      </c>
      <c r="P7930" s="2">
        <v>2.7438558150375198E-10</v>
      </c>
      <c r="Q7930" t="s">
        <v>30</v>
      </c>
      <c r="R7930" t="s">
        <v>27</v>
      </c>
      <c r="S7930">
        <v>50</v>
      </c>
      <c r="T7930">
        <v>5.6686293956483801E-2</v>
      </c>
      <c r="U7930">
        <v>9.9201014423846601E-2</v>
      </c>
      <c r="V7930" t="s">
        <v>30</v>
      </c>
      <c r="W7930">
        <v>1.27489899412268</v>
      </c>
      <c r="X7930">
        <v>0</v>
      </c>
      <c r="Y7930" t="s">
        <v>30</v>
      </c>
    </row>
    <row r="7931" spans="1:25" x14ac:dyDescent="0.35">
      <c r="A7931" t="s">
        <v>25</v>
      </c>
      <c r="B7931" s="1">
        <v>41441</v>
      </c>
      <c r="C7931">
        <v>2.6</v>
      </c>
      <c r="D7931">
        <v>100</v>
      </c>
      <c r="E7931">
        <v>25</v>
      </c>
      <c r="F7931">
        <v>6.84</v>
      </c>
      <c r="G7931">
        <v>26.4</v>
      </c>
      <c r="H7931">
        <v>3.2353509883914402</v>
      </c>
      <c r="I7931">
        <v>0</v>
      </c>
      <c r="J7931">
        <v>147.963399915107</v>
      </c>
      <c r="K7931" s="2">
        <v>2.8776912023939201E-8</v>
      </c>
      <c r="L7931">
        <v>0</v>
      </c>
      <c r="M7931" s="2">
        <v>5.7553824047878401E-9</v>
      </c>
      <c r="N7931" s="2">
        <v>7.0778313653945901E-17</v>
      </c>
      <c r="O7931">
        <v>0</v>
      </c>
      <c r="P7931">
        <v>0</v>
      </c>
      <c r="Q7931" t="s">
        <v>30</v>
      </c>
      <c r="R7931" t="s">
        <v>27</v>
      </c>
      <c r="S7931">
        <v>50</v>
      </c>
      <c r="T7931" s="2">
        <v>1.9841031834018098E-12</v>
      </c>
      <c r="U7931" s="2">
        <v>3.47218057095316E-12</v>
      </c>
      <c r="V7931" t="s">
        <v>30</v>
      </c>
      <c r="W7931" s="2">
        <v>7.5950630772586305E-10</v>
      </c>
      <c r="X7931">
        <v>0</v>
      </c>
      <c r="Y7931" t="s">
        <v>30</v>
      </c>
    </row>
    <row r="7932" spans="1:25" x14ac:dyDescent="0.35">
      <c r="A7932" t="s">
        <v>25</v>
      </c>
      <c r="B7932" s="1">
        <v>41442</v>
      </c>
      <c r="C7932">
        <v>7.6</v>
      </c>
      <c r="D7932">
        <v>88</v>
      </c>
      <c r="E7932">
        <v>112</v>
      </c>
      <c r="F7932">
        <v>21.6</v>
      </c>
      <c r="G7932">
        <v>7.4</v>
      </c>
      <c r="H7932">
        <v>20.2996834298912</v>
      </c>
      <c r="I7932">
        <v>0</v>
      </c>
      <c r="J7932">
        <v>135.38762313098701</v>
      </c>
      <c r="K7932">
        <v>4.31349037437841E-4</v>
      </c>
      <c r="L7932">
        <v>0</v>
      </c>
      <c r="M7932" s="2">
        <v>8.6269807487568303E-5</v>
      </c>
      <c r="N7932" s="2">
        <v>1.7419634212188899E-9</v>
      </c>
      <c r="O7932">
        <v>0</v>
      </c>
      <c r="P7932">
        <v>0</v>
      </c>
      <c r="Q7932" t="s">
        <v>30</v>
      </c>
      <c r="R7932" t="s">
        <v>27</v>
      </c>
      <c r="S7932">
        <v>50</v>
      </c>
      <c r="T7932" s="2">
        <v>2.4911082601482999E-5</v>
      </c>
      <c r="U7932" s="2">
        <v>4.3594394552595202E-5</v>
      </c>
      <c r="V7932" t="s">
        <v>30</v>
      </c>
      <c r="W7932">
        <v>1.39378023879163E-3</v>
      </c>
      <c r="X7932">
        <v>0</v>
      </c>
      <c r="Y7932" t="s">
        <v>30</v>
      </c>
    </row>
    <row r="7933" spans="1:25" x14ac:dyDescent="0.35">
      <c r="A7933" t="s">
        <v>25</v>
      </c>
      <c r="B7933" s="1">
        <v>41443</v>
      </c>
      <c r="C7933">
        <v>4</v>
      </c>
      <c r="D7933">
        <v>98</v>
      </c>
      <c r="E7933">
        <v>158</v>
      </c>
      <c r="F7933">
        <v>3.24</v>
      </c>
      <c r="G7933">
        <v>1</v>
      </c>
      <c r="H7933">
        <v>19.8106245194442</v>
      </c>
      <c r="I7933">
        <v>1.1977656E-2</v>
      </c>
      <c r="J7933">
        <v>135.81162313098699</v>
      </c>
      <c r="K7933">
        <v>1.4164292821703601E-4</v>
      </c>
      <c r="L7933">
        <v>2.3950031427707699E-2</v>
      </c>
      <c r="M7933" s="2">
        <v>2.87617252069349E-5</v>
      </c>
      <c r="N7933" s="2">
        <v>2.4927075830068201E-10</v>
      </c>
      <c r="O7933" s="2">
        <v>1.5107185849155699E-214</v>
      </c>
      <c r="P7933" s="2">
        <v>1.06441859693815E-221</v>
      </c>
      <c r="Q7933" t="s">
        <v>30</v>
      </c>
      <c r="R7933" t="s">
        <v>27</v>
      </c>
      <c r="S7933">
        <v>50</v>
      </c>
      <c r="T7933" s="2">
        <v>3.7516183577710598E-6</v>
      </c>
      <c r="U7933" s="2">
        <v>6.5653321260993598E-6</v>
      </c>
      <c r="V7933" t="s">
        <v>30</v>
      </c>
      <c r="W7933">
        <v>2.6227254701062102E-4</v>
      </c>
      <c r="X7933">
        <v>0</v>
      </c>
      <c r="Y7933" t="s">
        <v>30</v>
      </c>
    </row>
    <row r="7934" spans="1:25" x14ac:dyDescent="0.35">
      <c r="A7934" t="s">
        <v>25</v>
      </c>
      <c r="B7934" s="1">
        <v>41444</v>
      </c>
      <c r="C7934">
        <v>2.6</v>
      </c>
      <c r="D7934">
        <v>94</v>
      </c>
      <c r="E7934">
        <v>259</v>
      </c>
      <c r="F7934">
        <v>19.8</v>
      </c>
      <c r="G7934">
        <v>2</v>
      </c>
      <c r="H7934">
        <v>21.836764219422399</v>
      </c>
      <c r="I7934">
        <v>0</v>
      </c>
      <c r="J7934">
        <v>135.98362313098701</v>
      </c>
      <c r="K7934">
        <v>6.9832527700830103E-4</v>
      </c>
      <c r="L7934">
        <v>0</v>
      </c>
      <c r="M7934">
        <v>1.3966505540166001E-4</v>
      </c>
      <c r="N7934" s="2">
        <v>4.0867139064358104E-9</v>
      </c>
      <c r="O7934">
        <v>0</v>
      </c>
      <c r="P7934">
        <v>0</v>
      </c>
      <c r="Q7934" t="s">
        <v>30</v>
      </c>
      <c r="R7934" t="s">
        <v>27</v>
      </c>
      <c r="S7934">
        <v>50</v>
      </c>
      <c r="T7934" s="2">
        <v>5.6503887924859897E-5</v>
      </c>
      <c r="U7934" s="2">
        <v>9.8881803868504901E-5</v>
      </c>
      <c r="V7934" t="s">
        <v>30</v>
      </c>
      <c r="W7934">
        <v>2.8709722877413098E-3</v>
      </c>
      <c r="X7934">
        <v>0</v>
      </c>
      <c r="Y7934" t="s">
        <v>30</v>
      </c>
    </row>
    <row r="7935" spans="1:25" x14ac:dyDescent="0.35">
      <c r="A7935" t="s">
        <v>25</v>
      </c>
      <c r="B7935" s="1">
        <v>41445</v>
      </c>
      <c r="C7935">
        <v>0.2</v>
      </c>
      <c r="D7935">
        <v>92</v>
      </c>
      <c r="E7935">
        <v>164</v>
      </c>
      <c r="F7935">
        <v>24.84</v>
      </c>
      <c r="G7935">
        <v>3</v>
      </c>
      <c r="H7935">
        <v>22.050538405626298</v>
      </c>
      <c r="I7935">
        <v>0</v>
      </c>
      <c r="J7935">
        <v>132.62383112749799</v>
      </c>
      <c r="K7935">
        <v>9.7257523542092499E-4</v>
      </c>
      <c r="L7935">
        <v>0</v>
      </c>
      <c r="M7935">
        <v>1.94515047084185E-4</v>
      </c>
      <c r="N7935" s="2">
        <v>7.3454105212810799E-9</v>
      </c>
      <c r="O7935">
        <v>0</v>
      </c>
      <c r="P7935">
        <v>0</v>
      </c>
      <c r="Q7935" t="s">
        <v>30</v>
      </c>
      <c r="R7935" t="s">
        <v>27</v>
      </c>
      <c r="S7935">
        <v>50</v>
      </c>
      <c r="T7935" s="2">
        <v>9.9230697576534294E-5</v>
      </c>
      <c r="U7935">
        <v>1.73653720758935E-4</v>
      </c>
      <c r="V7935" t="s">
        <v>30</v>
      </c>
      <c r="W7935">
        <v>4.7186551001251699E-3</v>
      </c>
      <c r="X7935">
        <v>0</v>
      </c>
      <c r="Y7935" t="s">
        <v>30</v>
      </c>
    </row>
    <row r="7936" spans="1:25" x14ac:dyDescent="0.35">
      <c r="A7936" t="s">
        <v>25</v>
      </c>
      <c r="B7936" s="1">
        <v>41446</v>
      </c>
      <c r="C7936">
        <v>-1</v>
      </c>
      <c r="D7936">
        <v>95</v>
      </c>
      <c r="E7936">
        <v>212</v>
      </c>
      <c r="F7936">
        <v>11.88</v>
      </c>
      <c r="G7936">
        <v>2</v>
      </c>
      <c r="H7936">
        <v>20.350676322072701</v>
      </c>
      <c r="I7936">
        <v>0</v>
      </c>
      <c r="J7936">
        <v>132.62383112749799</v>
      </c>
      <c r="K7936">
        <v>2.69507873478884E-4</v>
      </c>
      <c r="L7936">
        <v>0</v>
      </c>
      <c r="M7936" s="2">
        <v>5.3901574695776798E-5</v>
      </c>
      <c r="N7936" s="2">
        <v>7.5771079704229403E-10</v>
      </c>
      <c r="O7936">
        <v>0</v>
      </c>
      <c r="P7936">
        <v>0</v>
      </c>
      <c r="Q7936" t="s">
        <v>30</v>
      </c>
      <c r="R7936" t="s">
        <v>27</v>
      </c>
      <c r="S7936">
        <v>50</v>
      </c>
      <c r="T7936" s="2">
        <v>1.11984303637352E-5</v>
      </c>
      <c r="U7936" s="2">
        <v>1.9597253136536599E-5</v>
      </c>
      <c r="V7936" t="s">
        <v>30</v>
      </c>
      <c r="W7936">
        <v>6.8835664676994803E-4</v>
      </c>
      <c r="X7936">
        <v>0</v>
      </c>
      <c r="Y7936" t="s">
        <v>30</v>
      </c>
    </row>
    <row r="7937" spans="1:25" x14ac:dyDescent="0.35">
      <c r="A7937" t="s">
        <v>25</v>
      </c>
      <c r="B7937" s="1">
        <v>41447</v>
      </c>
      <c r="C7937">
        <v>0.1</v>
      </c>
      <c r="D7937">
        <v>94</v>
      </c>
      <c r="E7937">
        <v>255</v>
      </c>
      <c r="F7937">
        <v>6.48</v>
      </c>
      <c r="G7937">
        <v>2.4</v>
      </c>
      <c r="H7937">
        <v>17.983895185188999</v>
      </c>
      <c r="I7937">
        <v>0</v>
      </c>
      <c r="J7937">
        <v>132.62383112749799</v>
      </c>
      <c r="K7937" s="2">
        <v>8.0201872587195005E-5</v>
      </c>
      <c r="L7937">
        <v>0</v>
      </c>
      <c r="M7937" s="2">
        <v>1.6040374517438999E-5</v>
      </c>
      <c r="N7937" s="2">
        <v>8.8674464892137394E-11</v>
      </c>
      <c r="O7937">
        <v>0</v>
      </c>
      <c r="P7937">
        <v>0</v>
      </c>
      <c r="Q7937" t="s">
        <v>30</v>
      </c>
      <c r="R7937" t="s">
        <v>27</v>
      </c>
      <c r="S7937">
        <v>50</v>
      </c>
      <c r="T7937" s="2">
        <v>1.4265985774363499E-6</v>
      </c>
      <c r="U7937" s="2">
        <v>2.4965475105136102E-6</v>
      </c>
      <c r="V7937" t="s">
        <v>30</v>
      </c>
      <c r="W7937">
        <v>1.11747869813164E-4</v>
      </c>
      <c r="X7937">
        <v>0</v>
      </c>
      <c r="Y7937" t="s">
        <v>30</v>
      </c>
    </row>
    <row r="7938" spans="1:25" x14ac:dyDescent="0.35">
      <c r="A7938" t="s">
        <v>25</v>
      </c>
      <c r="B7938" s="1">
        <v>41448</v>
      </c>
      <c r="C7938">
        <v>-2.5</v>
      </c>
      <c r="D7938">
        <v>84</v>
      </c>
      <c r="E7938">
        <v>21</v>
      </c>
      <c r="F7938">
        <v>2.88</v>
      </c>
      <c r="G7938">
        <v>2.8</v>
      </c>
      <c r="H7938">
        <v>18.840662573967101</v>
      </c>
      <c r="I7938">
        <v>0</v>
      </c>
      <c r="J7938">
        <v>132.62383112749799</v>
      </c>
      <c r="K7938" s="2">
        <v>9.4831169540314094E-5</v>
      </c>
      <c r="L7938">
        <v>0</v>
      </c>
      <c r="M7938" s="2">
        <v>1.8966233908062801E-5</v>
      </c>
      <c r="N7938" s="2">
        <v>1.19287642378835E-10</v>
      </c>
      <c r="O7938">
        <v>0</v>
      </c>
      <c r="P7938">
        <v>0</v>
      </c>
      <c r="Q7938" t="s">
        <v>30</v>
      </c>
      <c r="R7938" t="s">
        <v>27</v>
      </c>
      <c r="S7938">
        <v>50</v>
      </c>
      <c r="T7938" s="2">
        <v>1.8967269480046899E-6</v>
      </c>
      <c r="U7938" s="2">
        <v>3.3192721590082002E-6</v>
      </c>
      <c r="V7938" t="s">
        <v>30</v>
      </c>
      <c r="W7938">
        <v>1.43677470663913E-4</v>
      </c>
      <c r="X7938">
        <v>0</v>
      </c>
      <c r="Y7938" t="s">
        <v>30</v>
      </c>
    </row>
    <row r="7939" spans="1:25" x14ac:dyDescent="0.35">
      <c r="A7939" t="s">
        <v>25</v>
      </c>
      <c r="B7939" s="1">
        <v>41449</v>
      </c>
      <c r="C7939">
        <v>-1.9</v>
      </c>
      <c r="D7939">
        <v>79</v>
      </c>
      <c r="E7939">
        <v>42</v>
      </c>
      <c r="F7939">
        <v>6.84</v>
      </c>
      <c r="G7939">
        <v>0.8</v>
      </c>
      <c r="H7939">
        <v>29.788343102358098</v>
      </c>
      <c r="I7939">
        <v>0</v>
      </c>
      <c r="J7939">
        <v>132.62383112749799</v>
      </c>
      <c r="K7939">
        <v>4.5628606508401302E-3</v>
      </c>
      <c r="L7939">
        <v>0</v>
      </c>
      <c r="M7939">
        <v>9.1257213016802605E-4</v>
      </c>
      <c r="N7939" s="2">
        <v>1.1330311512758401E-7</v>
      </c>
      <c r="O7939">
        <v>0</v>
      </c>
      <c r="P7939">
        <v>0</v>
      </c>
      <c r="Q7939" t="s">
        <v>30</v>
      </c>
      <c r="R7939" t="s">
        <v>27</v>
      </c>
      <c r="S7939">
        <v>50</v>
      </c>
      <c r="T7939">
        <v>1.37351515447238E-3</v>
      </c>
      <c r="U7939">
        <v>2.4036515203266699E-3</v>
      </c>
      <c r="V7939" t="s">
        <v>30</v>
      </c>
      <c r="W7939">
        <v>4.7937159340854997E-2</v>
      </c>
      <c r="X7939">
        <v>0</v>
      </c>
      <c r="Y7939" t="s">
        <v>30</v>
      </c>
    </row>
    <row r="7940" spans="1:25" x14ac:dyDescent="0.35">
      <c r="A7940" t="s">
        <v>25</v>
      </c>
      <c r="B7940" s="1">
        <v>41450</v>
      </c>
      <c r="C7940">
        <v>1.6</v>
      </c>
      <c r="D7940">
        <v>73</v>
      </c>
      <c r="E7940">
        <v>21</v>
      </c>
      <c r="F7940">
        <v>5.76</v>
      </c>
      <c r="G7940">
        <v>0.8</v>
      </c>
      <c r="H7940">
        <v>42.041464267527999</v>
      </c>
      <c r="I7940">
        <v>8.5605011999999994E-2</v>
      </c>
      <c r="J7940">
        <v>132.62383112749799</v>
      </c>
      <c r="K7940">
        <v>6.7221150633077195E-2</v>
      </c>
      <c r="L7940">
        <v>0.17093419077816499</v>
      </c>
      <c r="M7940">
        <v>1.44521798917597E-2</v>
      </c>
      <c r="N7940" s="2">
        <v>1.50539666311354E-5</v>
      </c>
      <c r="O7940" s="2">
        <v>1.49465632668563E-32</v>
      </c>
      <c r="P7940" s="2">
        <v>1.3741298759078901E-37</v>
      </c>
      <c r="Q7940" t="s">
        <v>30</v>
      </c>
      <c r="R7940" t="s">
        <v>27</v>
      </c>
      <c r="S7940">
        <v>50</v>
      </c>
      <c r="T7940">
        <v>0.13276417937918999</v>
      </c>
      <c r="U7940">
        <v>0.23233731391358201</v>
      </c>
      <c r="V7940" t="s">
        <v>30</v>
      </c>
      <c r="W7940">
        <v>2.6979612596230802</v>
      </c>
      <c r="X7940">
        <v>0</v>
      </c>
      <c r="Y7940" t="s">
        <v>30</v>
      </c>
    </row>
    <row r="7941" spans="1:25" x14ac:dyDescent="0.35">
      <c r="A7941" t="s">
        <v>25</v>
      </c>
      <c r="B7941" s="1">
        <v>41451</v>
      </c>
      <c r="C7941">
        <v>4.7</v>
      </c>
      <c r="D7941">
        <v>79</v>
      </c>
      <c r="E7941">
        <v>52</v>
      </c>
      <c r="F7941">
        <v>6.84</v>
      </c>
      <c r="G7941">
        <v>0.6</v>
      </c>
      <c r="H7941">
        <v>52.645502019505301</v>
      </c>
      <c r="I7941">
        <v>0.228632316</v>
      </c>
      <c r="J7941">
        <v>133.173831127498</v>
      </c>
      <c r="K7941">
        <v>0.31210990762458601</v>
      </c>
      <c r="L7941">
        <v>0.45531044399571302</v>
      </c>
      <c r="M7941">
        <v>7.2760367609055299E-2</v>
      </c>
      <c r="N7941">
        <v>2.6310121264080201E-4</v>
      </c>
      <c r="O7941" s="2">
        <v>7.3653879726588598E-13</v>
      </c>
      <c r="P7941" s="2">
        <v>7.6487260156953503E-17</v>
      </c>
      <c r="Q7941" t="s">
        <v>30</v>
      </c>
      <c r="R7941" t="s">
        <v>27</v>
      </c>
      <c r="S7941">
        <v>50</v>
      </c>
      <c r="T7941">
        <v>1.7925989249665499</v>
      </c>
      <c r="U7941">
        <v>3.1370481186914598</v>
      </c>
      <c r="V7941" t="s">
        <v>30</v>
      </c>
      <c r="W7941">
        <v>26.502497704093901</v>
      </c>
      <c r="X7941">
        <v>0</v>
      </c>
      <c r="Y7941" t="s">
        <v>30</v>
      </c>
    </row>
    <row r="7942" spans="1:25" x14ac:dyDescent="0.35">
      <c r="A7942" t="s">
        <v>25</v>
      </c>
      <c r="B7942" s="1">
        <v>41452</v>
      </c>
      <c r="C7942">
        <v>1.2</v>
      </c>
      <c r="D7942">
        <v>88</v>
      </c>
      <c r="E7942">
        <v>28</v>
      </c>
      <c r="F7942">
        <v>6.84</v>
      </c>
      <c r="G7942">
        <v>0</v>
      </c>
      <c r="H7942">
        <v>57.626991769131003</v>
      </c>
      <c r="I7942">
        <v>0.26104244399999998</v>
      </c>
      <c r="J7942">
        <v>133.173831127498</v>
      </c>
      <c r="K7942">
        <v>0.48970698886258501</v>
      </c>
      <c r="L7942">
        <v>0.51953893523550398</v>
      </c>
      <c r="M7942">
        <v>0.115990087461805</v>
      </c>
      <c r="N7942">
        <v>6.0061179173852004E-4</v>
      </c>
      <c r="O7942" s="2">
        <v>5.7613824115926997E-11</v>
      </c>
      <c r="P7942" s="2">
        <v>8.2896356119057203E-15</v>
      </c>
      <c r="Q7942" t="s">
        <v>30</v>
      </c>
      <c r="R7942" t="s">
        <v>27</v>
      </c>
      <c r="S7942">
        <v>50</v>
      </c>
      <c r="T7942">
        <v>3.8349770303092399</v>
      </c>
      <c r="U7942">
        <v>6.7112098030411698</v>
      </c>
      <c r="V7942" t="s">
        <v>30</v>
      </c>
      <c r="W7942">
        <v>51.402455975295297</v>
      </c>
      <c r="X7942">
        <v>0</v>
      </c>
      <c r="Y7942" t="s">
        <v>30</v>
      </c>
    </row>
    <row r="7943" spans="1:25" x14ac:dyDescent="0.35">
      <c r="A7943" t="s">
        <v>25</v>
      </c>
      <c r="B7943" s="1">
        <v>41453</v>
      </c>
      <c r="C7943">
        <v>3.1</v>
      </c>
      <c r="D7943">
        <v>87</v>
      </c>
      <c r="E7943">
        <v>50</v>
      </c>
      <c r="F7943">
        <v>6.48</v>
      </c>
      <c r="G7943">
        <v>0.4</v>
      </c>
      <c r="H7943">
        <v>62.273761734191297</v>
      </c>
      <c r="I7943">
        <v>0.32515813199999999</v>
      </c>
      <c r="J7943">
        <v>133.43583112749801</v>
      </c>
      <c r="K7943">
        <v>0.64537615034523199</v>
      </c>
      <c r="L7943">
        <v>0.646378505572206</v>
      </c>
      <c r="M7943">
        <v>0.157459070226105</v>
      </c>
      <c r="N7943">
        <v>1.0317053968732001E-3</v>
      </c>
      <c r="O7943" s="2">
        <v>8.7551268847221498E-9</v>
      </c>
      <c r="P7943" s="2">
        <v>2.16037693311504E-12</v>
      </c>
      <c r="Q7943" t="s">
        <v>30</v>
      </c>
      <c r="R7943" t="s">
        <v>27</v>
      </c>
      <c r="S7943">
        <v>50</v>
      </c>
      <c r="T7943">
        <v>6.1030703576852297</v>
      </c>
      <c r="U7943">
        <v>10.680373125949201</v>
      </c>
      <c r="V7943" t="s">
        <v>26</v>
      </c>
      <c r="W7943">
        <v>76.873432729499598</v>
      </c>
      <c r="X7943">
        <v>768.73432729499598</v>
      </c>
      <c r="Y7943" t="s">
        <v>28</v>
      </c>
    </row>
    <row r="7944" spans="1:25" x14ac:dyDescent="0.35">
      <c r="A7944" t="s">
        <v>25</v>
      </c>
      <c r="B7944" s="1">
        <v>41454</v>
      </c>
      <c r="C7944">
        <v>0.7</v>
      </c>
      <c r="D7944">
        <v>72</v>
      </c>
      <c r="E7944">
        <v>242</v>
      </c>
      <c r="F7944">
        <v>2.88</v>
      </c>
      <c r="G7944">
        <v>0</v>
      </c>
      <c r="H7944">
        <v>67.731598790936303</v>
      </c>
      <c r="I7944">
        <v>0.38434184399999999</v>
      </c>
      <c r="J7944">
        <v>133.43583112749801</v>
      </c>
      <c r="K7944">
        <v>0.67238556173122399</v>
      </c>
      <c r="L7944">
        <v>0.76318806687516705</v>
      </c>
      <c r="M7944">
        <v>0.16830241206376001</v>
      </c>
      <c r="N7944">
        <v>1.16077703190445E-3</v>
      </c>
      <c r="O7944" s="2">
        <v>1.38560873341717E-7</v>
      </c>
      <c r="P7944" s="2">
        <v>5.1509914135686501E-11</v>
      </c>
      <c r="Q7944" t="s">
        <v>30</v>
      </c>
      <c r="R7944" t="s">
        <v>27</v>
      </c>
      <c r="S7944">
        <v>50</v>
      </c>
      <c r="T7944">
        <v>6.5383782791547196</v>
      </c>
      <c r="U7944">
        <v>11.4421619885208</v>
      </c>
      <c r="V7944" t="s">
        <v>26</v>
      </c>
      <c r="W7944">
        <v>81.585763559099505</v>
      </c>
      <c r="X7944">
        <v>815.85763559099496</v>
      </c>
      <c r="Y7944" t="s">
        <v>28</v>
      </c>
    </row>
    <row r="7945" spans="1:25" x14ac:dyDescent="0.35">
      <c r="A7945" t="s">
        <v>25</v>
      </c>
      <c r="B7945" s="1">
        <v>41455</v>
      </c>
      <c r="C7945">
        <v>6.9</v>
      </c>
      <c r="D7945">
        <v>64</v>
      </c>
      <c r="E7945">
        <v>266</v>
      </c>
      <c r="F7945">
        <v>17.64</v>
      </c>
      <c r="G7945">
        <v>0</v>
      </c>
      <c r="H7945">
        <v>76.161123886586793</v>
      </c>
      <c r="I7945">
        <v>0.72253448399999998</v>
      </c>
      <c r="J7945">
        <v>134.381831127498</v>
      </c>
      <c r="K7945">
        <v>1.99654230540283</v>
      </c>
      <c r="L7945">
        <v>1.4259022484980299</v>
      </c>
      <c r="M7945">
        <v>0.56584573875205302</v>
      </c>
      <c r="N7945">
        <v>9.9276041506043706E-3</v>
      </c>
      <c r="O7945">
        <v>2.7711860455509902E-3</v>
      </c>
      <c r="P7945" s="2">
        <v>4.7954460479724799E-6</v>
      </c>
      <c r="Q7945" t="s">
        <v>30</v>
      </c>
      <c r="R7945" t="s">
        <v>27</v>
      </c>
      <c r="S7945">
        <v>50</v>
      </c>
      <c r="T7945">
        <v>39.996040505951299</v>
      </c>
      <c r="U7945">
        <v>69.993070885414795</v>
      </c>
      <c r="V7945" t="s">
        <v>26</v>
      </c>
      <c r="W7945">
        <v>378.82004949485702</v>
      </c>
      <c r="X7945">
        <v>3788.2004949485699</v>
      </c>
      <c r="Y7945" t="s">
        <v>32</v>
      </c>
    </row>
    <row r="7946" spans="1:25" x14ac:dyDescent="0.35">
      <c r="A7946" t="s">
        <v>25</v>
      </c>
      <c r="B7946" s="1">
        <v>41456</v>
      </c>
      <c r="C7946">
        <v>11</v>
      </c>
      <c r="D7946">
        <v>48</v>
      </c>
      <c r="E7946">
        <v>340</v>
      </c>
      <c r="F7946">
        <v>30.6</v>
      </c>
      <c r="G7946">
        <v>0</v>
      </c>
      <c r="H7946">
        <v>83.533951543525802</v>
      </c>
      <c r="I7946">
        <v>1.497142604</v>
      </c>
      <c r="J7946">
        <v>136.065831127498</v>
      </c>
      <c r="K7946">
        <v>8.0780821958794995</v>
      </c>
      <c r="L7946">
        <v>2.9141243819959799</v>
      </c>
      <c r="M7946">
        <v>5.0597974597420396</v>
      </c>
      <c r="N7946">
        <v>0.47960593513848099</v>
      </c>
      <c r="O7946">
        <v>5.0519419129355301</v>
      </c>
      <c r="P7946">
        <v>5.0070502868617597E-2</v>
      </c>
      <c r="Q7946" t="s">
        <v>30</v>
      </c>
      <c r="R7946" t="s">
        <v>27</v>
      </c>
      <c r="S7946">
        <v>60</v>
      </c>
      <c r="T7946">
        <v>277.04321059460199</v>
      </c>
      <c r="U7946">
        <v>484.82561854055302</v>
      </c>
      <c r="V7946" t="s">
        <v>26</v>
      </c>
      <c r="W7946">
        <v>2029.6666789701401</v>
      </c>
      <c r="X7946">
        <v>20296.666789701401</v>
      </c>
      <c r="Y7946" t="s">
        <v>29</v>
      </c>
    </row>
    <row r="7947" spans="1:25" x14ac:dyDescent="0.35">
      <c r="A7947" t="s">
        <v>25</v>
      </c>
      <c r="B7947" s="1">
        <v>41457</v>
      </c>
      <c r="C7947">
        <v>11.2</v>
      </c>
      <c r="D7947">
        <v>67</v>
      </c>
      <c r="E7947">
        <v>67</v>
      </c>
      <c r="F7947">
        <v>5.76</v>
      </c>
      <c r="G7947">
        <v>2</v>
      </c>
      <c r="H7947">
        <v>68.201676363506493</v>
      </c>
      <c r="I7947">
        <v>1.16278923770441</v>
      </c>
      <c r="J7947">
        <v>137.785831127498</v>
      </c>
      <c r="K7947">
        <v>0.78937982675148199</v>
      </c>
      <c r="L7947">
        <v>2.2775277304258101</v>
      </c>
      <c r="M7947">
        <v>0.25404792565964301</v>
      </c>
      <c r="N7947">
        <v>2.4058558926592999E-3</v>
      </c>
      <c r="O7947">
        <v>3.6821793805831499E-3</v>
      </c>
      <c r="P7947" s="2">
        <v>2.00370391616911E-5</v>
      </c>
      <c r="Q7947" t="s">
        <v>30</v>
      </c>
      <c r="R7947" t="s">
        <v>27</v>
      </c>
      <c r="S7947">
        <v>60</v>
      </c>
      <c r="T7947">
        <v>6.5651954267757002</v>
      </c>
      <c r="U7947">
        <v>11.4890919968575</v>
      </c>
      <c r="V7947" t="s">
        <v>26</v>
      </c>
      <c r="W7947">
        <v>102.88487104383201</v>
      </c>
      <c r="X7947">
        <v>1028.84871043832</v>
      </c>
      <c r="Y7947" t="s">
        <v>28</v>
      </c>
    </row>
    <row r="7948" spans="1:25" x14ac:dyDescent="0.35">
      <c r="A7948" t="s">
        <v>25</v>
      </c>
      <c r="B7948" s="1">
        <v>41458</v>
      </c>
      <c r="C7948">
        <v>8.6999999999999993</v>
      </c>
      <c r="D7948">
        <v>81</v>
      </c>
      <c r="E7948">
        <v>175</v>
      </c>
      <c r="F7948">
        <v>2.16</v>
      </c>
      <c r="G7948">
        <v>4</v>
      </c>
      <c r="H7948">
        <v>41.246635420315698</v>
      </c>
      <c r="I7948">
        <v>0.25219253574394601</v>
      </c>
      <c r="J7948">
        <v>133.40106126269799</v>
      </c>
      <c r="K7948">
        <v>4.8646491296951401E-2</v>
      </c>
      <c r="L7948">
        <v>0.50201245554054896</v>
      </c>
      <c r="M7948">
        <v>1.1473127193570701E-2</v>
      </c>
      <c r="N7948" s="2">
        <v>1.00047376480065E-5</v>
      </c>
      <c r="O7948" s="2">
        <v>2.8129603764227201E-14</v>
      </c>
      <c r="P7948" s="2">
        <v>3.7183636539865904E-18</v>
      </c>
      <c r="Q7948" t="s">
        <v>30</v>
      </c>
      <c r="R7948" t="s">
        <v>27</v>
      </c>
      <c r="S7948">
        <v>60</v>
      </c>
      <c r="T7948">
        <v>5.8802539269674103E-2</v>
      </c>
      <c r="U7948">
        <v>0.10290444372193</v>
      </c>
      <c r="V7948" t="s">
        <v>30</v>
      </c>
      <c r="W7948">
        <v>1.6632537441903099</v>
      </c>
      <c r="X7948">
        <v>0</v>
      </c>
      <c r="Y7948" t="s">
        <v>30</v>
      </c>
    </row>
    <row r="7949" spans="1:25" x14ac:dyDescent="0.35">
      <c r="A7949" t="s">
        <v>25</v>
      </c>
      <c r="B7949" s="1">
        <v>41459</v>
      </c>
      <c r="C7949">
        <v>7.9</v>
      </c>
      <c r="D7949">
        <v>55</v>
      </c>
      <c r="E7949">
        <v>297</v>
      </c>
      <c r="F7949">
        <v>18</v>
      </c>
      <c r="G7949">
        <v>0.2</v>
      </c>
      <c r="H7949">
        <v>64.955441297143693</v>
      </c>
      <c r="I7949">
        <v>0.75078803574394604</v>
      </c>
      <c r="J7949">
        <v>134.527061262698</v>
      </c>
      <c r="K7949">
        <v>1.3032063168805199</v>
      </c>
      <c r="L7949">
        <v>1.4809138275267399</v>
      </c>
      <c r="M7949">
        <v>0.37272590518959098</v>
      </c>
      <c r="N7949">
        <v>4.7416386834408597E-3</v>
      </c>
      <c r="O7949">
        <v>1.1179993730845001E-3</v>
      </c>
      <c r="P7949" s="2">
        <v>2.1229333029307799E-6</v>
      </c>
      <c r="Q7949" t="s">
        <v>30</v>
      </c>
      <c r="R7949" t="s">
        <v>27</v>
      </c>
      <c r="S7949">
        <v>60</v>
      </c>
      <c r="T7949">
        <v>15.1630149798789</v>
      </c>
      <c r="U7949">
        <v>26.535276214787999</v>
      </c>
      <c r="V7949" t="s">
        <v>26</v>
      </c>
      <c r="W7949">
        <v>210.13463639687399</v>
      </c>
      <c r="X7949">
        <v>2101.3463639687402</v>
      </c>
      <c r="Y7949" t="s">
        <v>32</v>
      </c>
    </row>
    <row r="7950" spans="1:25" x14ac:dyDescent="0.35">
      <c r="A7950" t="s">
        <v>25</v>
      </c>
      <c r="B7950" s="1">
        <v>41460</v>
      </c>
      <c r="C7950">
        <v>10.8</v>
      </c>
      <c r="D7950">
        <v>62</v>
      </c>
      <c r="E7950">
        <v>342</v>
      </c>
      <c r="F7950">
        <v>43.92</v>
      </c>
      <c r="G7950">
        <v>0</v>
      </c>
      <c r="H7950">
        <v>78.474082210915398</v>
      </c>
      <c r="I7950">
        <v>1.3074914557439501</v>
      </c>
      <c r="J7950">
        <v>136.17506126269799</v>
      </c>
      <c r="K7950">
        <v>8.5670701182689299</v>
      </c>
      <c r="L7950">
        <v>2.5536845952256901</v>
      </c>
      <c r="M7950">
        <v>5.1350200666351604</v>
      </c>
      <c r="N7950">
        <v>0.49229848674209498</v>
      </c>
      <c r="O7950">
        <v>3.3316788746016899</v>
      </c>
      <c r="P7950">
        <v>2.39581913566408E-2</v>
      </c>
      <c r="Q7950" t="s">
        <v>30</v>
      </c>
      <c r="R7950" t="s">
        <v>27</v>
      </c>
      <c r="S7950">
        <v>60</v>
      </c>
      <c r="T7950">
        <v>301.94430251273502</v>
      </c>
      <c r="U7950">
        <v>528.402529397286</v>
      </c>
      <c r="V7950" t="s">
        <v>28</v>
      </c>
      <c r="W7950">
        <v>2147.6702991050902</v>
      </c>
      <c r="X7950">
        <v>21476.702991050901</v>
      </c>
      <c r="Y7950" t="s">
        <v>29</v>
      </c>
    </row>
    <row r="7951" spans="1:25" x14ac:dyDescent="0.35">
      <c r="A7951" t="s">
        <v>25</v>
      </c>
      <c r="B7951" s="1">
        <v>41461</v>
      </c>
      <c r="C7951">
        <v>11</v>
      </c>
      <c r="D7951">
        <v>53</v>
      </c>
      <c r="E7951">
        <v>327</v>
      </c>
      <c r="F7951">
        <v>12.6</v>
      </c>
      <c r="G7951">
        <v>7</v>
      </c>
      <c r="H7951">
        <v>54.771355693818997</v>
      </c>
      <c r="I7951">
        <v>0.71067797106474495</v>
      </c>
      <c r="J7951">
        <v>125.49076690117499</v>
      </c>
      <c r="K7951">
        <v>0.51484378316742996</v>
      </c>
      <c r="L7951">
        <v>1.4015133534858999</v>
      </c>
      <c r="M7951">
        <v>0.145318128513687</v>
      </c>
      <c r="N7951">
        <v>8.9510697889155105E-4</v>
      </c>
      <c r="O7951" s="2">
        <v>4.9391057585649697E-5</v>
      </c>
      <c r="P7951" s="2">
        <v>8.1926655731607194E-8</v>
      </c>
      <c r="Q7951" t="s">
        <v>30</v>
      </c>
      <c r="R7951" t="s">
        <v>27</v>
      </c>
      <c r="S7951">
        <v>60</v>
      </c>
      <c r="T7951">
        <v>3.2006877434914598</v>
      </c>
      <c r="U7951">
        <v>5.6012035511100597</v>
      </c>
      <c r="V7951" t="s">
        <v>30</v>
      </c>
      <c r="W7951">
        <v>55.307078972648597</v>
      </c>
      <c r="X7951">
        <v>0</v>
      </c>
      <c r="Y7951" t="s">
        <v>30</v>
      </c>
    </row>
    <row r="7952" spans="1:25" x14ac:dyDescent="0.35">
      <c r="A7952" t="s">
        <v>25</v>
      </c>
      <c r="B7952" s="1">
        <v>41462</v>
      </c>
      <c r="C7952">
        <v>5.5</v>
      </c>
      <c r="D7952">
        <v>72</v>
      </c>
      <c r="E7952">
        <v>302</v>
      </c>
      <c r="F7952">
        <v>39.6</v>
      </c>
      <c r="G7952">
        <v>6.8</v>
      </c>
      <c r="H7952">
        <v>46.288164008024502</v>
      </c>
      <c r="I7952">
        <v>0</v>
      </c>
      <c r="J7952">
        <v>114.571765291405</v>
      </c>
      <c r="K7952">
        <v>0.73230792535117895</v>
      </c>
      <c r="L7952">
        <v>0</v>
      </c>
      <c r="M7952">
        <v>0.14646158507023599</v>
      </c>
      <c r="N7952">
        <v>9.0761132448161097E-4</v>
      </c>
      <c r="O7952">
        <v>0</v>
      </c>
      <c r="P7952">
        <v>0</v>
      </c>
      <c r="Q7952" t="s">
        <v>30</v>
      </c>
      <c r="R7952" t="s">
        <v>27</v>
      </c>
      <c r="S7952">
        <v>60</v>
      </c>
      <c r="T7952">
        <v>5.7886178290657702</v>
      </c>
      <c r="U7952">
        <v>10.130081200865099</v>
      </c>
      <c r="V7952" t="s">
        <v>26</v>
      </c>
      <c r="W7952">
        <v>92.320567218380901</v>
      </c>
      <c r="X7952">
        <v>0</v>
      </c>
      <c r="Y7952" t="s">
        <v>30</v>
      </c>
    </row>
    <row r="7953" spans="1:25" x14ac:dyDescent="0.35">
      <c r="A7953" t="s">
        <v>25</v>
      </c>
      <c r="B7953" s="1">
        <v>41463</v>
      </c>
      <c r="C7953">
        <v>5.4</v>
      </c>
      <c r="D7953">
        <v>57</v>
      </c>
      <c r="E7953">
        <v>0</v>
      </c>
      <c r="F7953">
        <v>0</v>
      </c>
      <c r="G7953">
        <v>0</v>
      </c>
      <c r="H7953">
        <v>56.842763450811802</v>
      </c>
      <c r="I7953">
        <v>0.34409244999999999</v>
      </c>
      <c r="J7953">
        <v>115.247765291405</v>
      </c>
      <c r="K7953">
        <v>0.32632331857412</v>
      </c>
      <c r="L7953">
        <v>0.68308621524953805</v>
      </c>
      <c r="M7953">
        <v>8.0272329130512896E-2</v>
      </c>
      <c r="N7953">
        <v>3.1307651004624799E-4</v>
      </c>
      <c r="O7953" s="2">
        <v>2.9725470201743399E-9</v>
      </c>
      <c r="P7953" s="2">
        <v>8.4060801848662502E-13</v>
      </c>
      <c r="Q7953" t="s">
        <v>30</v>
      </c>
      <c r="R7953" t="s">
        <v>27</v>
      </c>
      <c r="S7953">
        <v>60</v>
      </c>
      <c r="T7953">
        <v>1.48260870515317</v>
      </c>
      <c r="U7953">
        <v>2.5945652340180398</v>
      </c>
      <c r="V7953" t="s">
        <v>30</v>
      </c>
      <c r="W7953">
        <v>28.303304180585499</v>
      </c>
      <c r="X7953">
        <v>0</v>
      </c>
      <c r="Y7953" t="s">
        <v>30</v>
      </c>
    </row>
    <row r="7954" spans="1:25" x14ac:dyDescent="0.35">
      <c r="A7954" t="s">
        <v>25</v>
      </c>
      <c r="B7954" s="1">
        <v>41464</v>
      </c>
      <c r="C7954">
        <v>5.0999999999999996</v>
      </c>
      <c r="D7954">
        <v>65</v>
      </c>
      <c r="E7954">
        <v>302</v>
      </c>
      <c r="F7954">
        <v>3.6</v>
      </c>
      <c r="G7954">
        <v>0</v>
      </c>
      <c r="H7954">
        <v>66.600274356991804</v>
      </c>
      <c r="I7954">
        <v>0.61124115000000001</v>
      </c>
      <c r="J7954">
        <v>115.869765291405</v>
      </c>
      <c r="K7954">
        <v>0.67097369771636095</v>
      </c>
      <c r="L7954">
        <v>1.20656992657752</v>
      </c>
      <c r="M7954">
        <v>0.18308876551964501</v>
      </c>
      <c r="N7954">
        <v>1.3473490073718901E-3</v>
      </c>
      <c r="O7954" s="2">
        <v>2.9653116722514001E-5</v>
      </c>
      <c r="P7954" s="2">
        <v>3.40483013411686E-8</v>
      </c>
      <c r="Q7954" t="s">
        <v>30</v>
      </c>
      <c r="R7954" t="s">
        <v>27</v>
      </c>
      <c r="S7954">
        <v>60</v>
      </c>
      <c r="T7954">
        <v>4.9978599686727199</v>
      </c>
      <c r="U7954">
        <v>8.7462549451772507</v>
      </c>
      <c r="V7954" t="s">
        <v>30</v>
      </c>
      <c r="W7954">
        <v>81.337445807645395</v>
      </c>
      <c r="X7954">
        <v>813.37445807645395</v>
      </c>
      <c r="Y7954" t="s">
        <v>28</v>
      </c>
    </row>
    <row r="7955" spans="1:25" x14ac:dyDescent="0.35">
      <c r="A7955" t="s">
        <v>25</v>
      </c>
      <c r="B7955" s="1">
        <v>41465</v>
      </c>
      <c r="C7955">
        <v>5</v>
      </c>
      <c r="D7955">
        <v>69</v>
      </c>
      <c r="E7955">
        <v>85</v>
      </c>
      <c r="F7955">
        <v>5.04</v>
      </c>
      <c r="G7955">
        <v>0</v>
      </c>
      <c r="H7955">
        <v>72.6379771829357</v>
      </c>
      <c r="I7955">
        <v>0.84404215999999999</v>
      </c>
      <c r="J7955">
        <v>116.473765291405</v>
      </c>
      <c r="K7955">
        <v>0.88394620261622303</v>
      </c>
      <c r="L7955">
        <v>1.65804620589124</v>
      </c>
      <c r="M7955">
        <v>0.26009093595466898</v>
      </c>
      <c r="N7955">
        <v>2.5080751142068499E-3</v>
      </c>
      <c r="O7955">
        <v>8.1990130682091096E-4</v>
      </c>
      <c r="P7955" s="2">
        <v>2.0536496669754398E-6</v>
      </c>
      <c r="Q7955" t="s">
        <v>30</v>
      </c>
      <c r="R7955" t="s">
        <v>27</v>
      </c>
      <c r="S7955">
        <v>60</v>
      </c>
      <c r="T7955">
        <v>7.9354119622496899</v>
      </c>
      <c r="U7955">
        <v>13.886970933937</v>
      </c>
      <c r="V7955" t="s">
        <v>26</v>
      </c>
      <c r="W7955">
        <v>121.066491489808</v>
      </c>
      <c r="X7955">
        <v>1210.66491489808</v>
      </c>
      <c r="Y7955" t="s">
        <v>28</v>
      </c>
    </row>
    <row r="7956" spans="1:25" x14ac:dyDescent="0.35">
      <c r="A7956" t="s">
        <v>25</v>
      </c>
      <c r="B7956" s="1">
        <v>41466</v>
      </c>
      <c r="C7956">
        <v>1.2</v>
      </c>
      <c r="D7956">
        <v>72</v>
      </c>
      <c r="E7956">
        <v>264</v>
      </c>
      <c r="F7956">
        <v>5.04</v>
      </c>
      <c r="G7956">
        <v>0</v>
      </c>
      <c r="H7956">
        <v>75.446961660465803</v>
      </c>
      <c r="I7956">
        <v>0.92332499999999995</v>
      </c>
      <c r="J7956">
        <v>116.473765291405</v>
      </c>
      <c r="K7956">
        <v>1.0122525591547999</v>
      </c>
      <c r="L7956">
        <v>1.81076373367613</v>
      </c>
      <c r="M7956">
        <v>0.30489141598411801</v>
      </c>
      <c r="N7956">
        <v>3.3228130174744199E-3</v>
      </c>
      <c r="O7956">
        <v>2.1390522278265699E-3</v>
      </c>
      <c r="P7956" s="2">
        <v>6.6475808962765197E-6</v>
      </c>
      <c r="Q7956" t="s">
        <v>30</v>
      </c>
      <c r="R7956" t="s">
        <v>27</v>
      </c>
      <c r="S7956">
        <v>60</v>
      </c>
      <c r="T7956">
        <v>9.9537809157696504</v>
      </c>
      <c r="U7956">
        <v>17.419116602596901</v>
      </c>
      <c r="V7956" t="s">
        <v>26</v>
      </c>
      <c r="W7956">
        <v>146.96210127435799</v>
      </c>
      <c r="X7956">
        <v>1469.62101274358</v>
      </c>
      <c r="Y7956" t="s">
        <v>28</v>
      </c>
    </row>
    <row r="7957" spans="1:25" x14ac:dyDescent="0.35">
      <c r="A7957" t="s">
        <v>25</v>
      </c>
      <c r="B7957" s="1">
        <v>41467</v>
      </c>
      <c r="C7957">
        <v>1.8</v>
      </c>
      <c r="D7957">
        <v>65</v>
      </c>
      <c r="E7957">
        <v>31</v>
      </c>
      <c r="F7957">
        <v>1.08</v>
      </c>
      <c r="G7957">
        <v>0</v>
      </c>
      <c r="H7957">
        <v>77.5838630502016</v>
      </c>
      <c r="I7957">
        <v>1.0482816500000001</v>
      </c>
      <c r="J7957">
        <v>116.50176529140499</v>
      </c>
      <c r="K7957">
        <v>0.96068796271498103</v>
      </c>
      <c r="L7957">
        <v>2.0504387349573898</v>
      </c>
      <c r="M7957">
        <v>0.29964558236032801</v>
      </c>
      <c r="N7957">
        <v>3.2222916836539802E-3</v>
      </c>
      <c r="O7957">
        <v>3.7804518678395699E-3</v>
      </c>
      <c r="P7957" s="2">
        <v>1.5920431765526899E-5</v>
      </c>
      <c r="Q7957" t="s">
        <v>30</v>
      </c>
      <c r="R7957" t="s">
        <v>27</v>
      </c>
      <c r="S7957">
        <v>60</v>
      </c>
      <c r="T7957">
        <v>9.1211450800959106</v>
      </c>
      <c r="U7957">
        <v>15.9620038901678</v>
      </c>
      <c r="V7957" t="s">
        <v>26</v>
      </c>
      <c r="W7957">
        <v>136.39470421666201</v>
      </c>
      <c r="X7957">
        <v>1363.9470421666199</v>
      </c>
      <c r="Y7957" t="s">
        <v>28</v>
      </c>
    </row>
    <row r="7958" spans="1:25" x14ac:dyDescent="0.35">
      <c r="A7958" t="s">
        <v>25</v>
      </c>
      <c r="B7958" s="1">
        <v>41468</v>
      </c>
      <c r="C7958">
        <v>0.7</v>
      </c>
      <c r="D7958">
        <v>74</v>
      </c>
      <c r="E7958">
        <v>71</v>
      </c>
      <c r="F7958">
        <v>8.2799999999999994</v>
      </c>
      <c r="G7958">
        <v>0</v>
      </c>
      <c r="H7958">
        <v>78.552350430670899</v>
      </c>
      <c r="I7958">
        <v>1.10589713</v>
      </c>
      <c r="J7958">
        <v>116.50176529140499</v>
      </c>
      <c r="K7958">
        <v>1.4986509170327</v>
      </c>
      <c r="L7958">
        <v>2.16052217693756</v>
      </c>
      <c r="M7958">
        <v>0.47468778976491999</v>
      </c>
      <c r="N7958">
        <v>7.2746343906077001E-3</v>
      </c>
      <c r="O7958">
        <v>1.77717227058053E-2</v>
      </c>
      <c r="P7958" s="2">
        <v>8.5033009893193195E-5</v>
      </c>
      <c r="Q7958" t="s">
        <v>30</v>
      </c>
      <c r="R7958" t="s">
        <v>27</v>
      </c>
      <c r="S7958">
        <v>60</v>
      </c>
      <c r="T7958">
        <v>19.118306798207801</v>
      </c>
      <c r="U7958">
        <v>33.457036896863599</v>
      </c>
      <c r="V7958" t="s">
        <v>26</v>
      </c>
      <c r="W7958">
        <v>255.45308753373399</v>
      </c>
      <c r="X7958">
        <v>2554.5308753373401</v>
      </c>
      <c r="Y7958" t="s">
        <v>32</v>
      </c>
    </row>
    <row r="7959" spans="1:25" x14ac:dyDescent="0.35">
      <c r="A7959" t="s">
        <v>25</v>
      </c>
      <c r="B7959" s="1">
        <v>41469</v>
      </c>
      <c r="C7959">
        <v>1.4</v>
      </c>
      <c r="D7959">
        <v>72</v>
      </c>
      <c r="E7959">
        <v>226</v>
      </c>
      <c r="F7959">
        <v>14.76</v>
      </c>
      <c r="G7959">
        <v>0</v>
      </c>
      <c r="H7959">
        <v>79.489562202160599</v>
      </c>
      <c r="I7959">
        <v>1.19207413</v>
      </c>
      <c r="J7959">
        <v>116.50176529140499</v>
      </c>
      <c r="K7959">
        <v>2.2693321245687099</v>
      </c>
      <c r="L7959">
        <v>2.3246815069011402</v>
      </c>
      <c r="M7959">
        <v>0.73496615849750102</v>
      </c>
      <c r="N7959">
        <v>1.5771104165677799E-2</v>
      </c>
      <c r="O7959">
        <v>8.1196965655353406E-2</v>
      </c>
      <c r="P7959">
        <v>4.6447642582820399E-4</v>
      </c>
      <c r="Q7959" t="s">
        <v>30</v>
      </c>
      <c r="R7959" t="s">
        <v>27</v>
      </c>
      <c r="S7959">
        <v>60</v>
      </c>
      <c r="T7959">
        <v>37.838797721711003</v>
      </c>
      <c r="U7959">
        <v>66.217896012994203</v>
      </c>
      <c r="V7959" t="s">
        <v>26</v>
      </c>
      <c r="W7959">
        <v>450.08295178656903</v>
      </c>
      <c r="X7959">
        <v>4500.8295178656899</v>
      </c>
      <c r="Y7959" t="s">
        <v>31</v>
      </c>
    </row>
    <row r="7960" spans="1:25" x14ac:dyDescent="0.35">
      <c r="A7960" t="s">
        <v>25</v>
      </c>
      <c r="B7960" s="1">
        <v>41470</v>
      </c>
      <c r="C7960">
        <v>4.5</v>
      </c>
      <c r="D7960">
        <v>81</v>
      </c>
      <c r="E7960">
        <v>76</v>
      </c>
      <c r="F7960">
        <v>7.2</v>
      </c>
      <c r="G7960">
        <v>1.4</v>
      </c>
      <c r="H7960">
        <v>67.509091054163605</v>
      </c>
      <c r="I7960">
        <v>1.32306317</v>
      </c>
      <c r="J7960">
        <v>117.015765291405</v>
      </c>
      <c r="K7960">
        <v>0.82978344964711503</v>
      </c>
      <c r="L7960">
        <v>2.57338505218515</v>
      </c>
      <c r="M7960">
        <v>0.277549821158319</v>
      </c>
      <c r="N7960">
        <v>2.8137297908225E-3</v>
      </c>
      <c r="O7960">
        <v>7.4757719836365697E-3</v>
      </c>
      <c r="P7960" s="2">
        <v>5.4773048509684997E-5</v>
      </c>
      <c r="Q7960" t="s">
        <v>30</v>
      </c>
      <c r="R7960" t="s">
        <v>27</v>
      </c>
      <c r="S7960">
        <v>60</v>
      </c>
      <c r="T7960">
        <v>7.1380890997403199</v>
      </c>
      <c r="U7960">
        <v>12.491655924545601</v>
      </c>
      <c r="V7960" t="s">
        <v>26</v>
      </c>
      <c r="W7960">
        <v>110.55321072025799</v>
      </c>
      <c r="X7960">
        <v>1105.5321072025799</v>
      </c>
      <c r="Y7960" t="s">
        <v>28</v>
      </c>
    </row>
    <row r="7961" spans="1:25" x14ac:dyDescent="0.35">
      <c r="A7961" t="s">
        <v>25</v>
      </c>
      <c r="B7961" s="1">
        <v>41471</v>
      </c>
      <c r="C7961">
        <v>1</v>
      </c>
      <c r="D7961">
        <v>81</v>
      </c>
      <c r="E7961">
        <v>263</v>
      </c>
      <c r="F7961">
        <v>1.08</v>
      </c>
      <c r="G7961">
        <v>0</v>
      </c>
      <c r="H7961">
        <v>69.878593445209503</v>
      </c>
      <c r="I7961">
        <v>1.3721840599999999</v>
      </c>
      <c r="J7961">
        <v>117.015765291405</v>
      </c>
      <c r="K7961">
        <v>0.65772459395401806</v>
      </c>
      <c r="L7961">
        <v>2.6662050606090699</v>
      </c>
      <c r="M7961">
        <v>0.22257109414742199</v>
      </c>
      <c r="N7961">
        <v>1.9036566075917799E-3</v>
      </c>
      <c r="O7961">
        <v>4.4189935655092397E-3</v>
      </c>
      <c r="P7961" s="2">
        <v>3.52905520123399E-5</v>
      </c>
      <c r="Q7961" t="s">
        <v>30</v>
      </c>
      <c r="R7961" t="s">
        <v>27</v>
      </c>
      <c r="S7961">
        <v>60</v>
      </c>
      <c r="T7961">
        <v>4.8331491490522698</v>
      </c>
      <c r="U7961">
        <v>8.4580110108414708</v>
      </c>
      <c r="V7961" t="s">
        <v>30</v>
      </c>
      <c r="W7961">
        <v>79.017845035620098</v>
      </c>
      <c r="X7961">
        <v>790.17845035620098</v>
      </c>
      <c r="Y7961" t="s">
        <v>28</v>
      </c>
    </row>
    <row r="7962" spans="1:25" x14ac:dyDescent="0.35">
      <c r="A7962" t="s">
        <v>25</v>
      </c>
      <c r="B7962" s="1">
        <v>41472</v>
      </c>
      <c r="C7962">
        <v>13.2</v>
      </c>
      <c r="D7962">
        <v>49</v>
      </c>
      <c r="E7962">
        <v>71</v>
      </c>
      <c r="F7962">
        <v>10.8</v>
      </c>
      <c r="G7962">
        <v>0</v>
      </c>
      <c r="H7962">
        <v>80.672921178521506</v>
      </c>
      <c r="I7962">
        <v>2.27002529</v>
      </c>
      <c r="J7962">
        <v>119.095765291405</v>
      </c>
      <c r="K7962">
        <v>2.104100781534</v>
      </c>
      <c r="L7962">
        <v>4.3335513975183302</v>
      </c>
      <c r="M7962">
        <v>0.85218786135148406</v>
      </c>
      <c r="N7962">
        <v>2.0493515403300699E-2</v>
      </c>
      <c r="O7962">
        <v>0.61043723945795703</v>
      </c>
      <c r="P7962">
        <v>1.5771410976722799E-2</v>
      </c>
      <c r="Q7962" t="s">
        <v>30</v>
      </c>
      <c r="R7962" t="s">
        <v>27</v>
      </c>
      <c r="S7962">
        <v>60</v>
      </c>
      <c r="T7962">
        <v>33.437310819284498</v>
      </c>
      <c r="U7962">
        <v>58.515293933747898</v>
      </c>
      <c r="V7962" t="s">
        <v>26</v>
      </c>
      <c r="W7962">
        <v>406.65977689214702</v>
      </c>
      <c r="X7962">
        <v>4066.5977689214701</v>
      </c>
      <c r="Y7962" t="s">
        <v>31</v>
      </c>
    </row>
    <row r="7963" spans="1:25" x14ac:dyDescent="0.35">
      <c r="A7963" t="s">
        <v>25</v>
      </c>
      <c r="B7963" s="1">
        <v>41473</v>
      </c>
      <c r="C7963">
        <v>9.8000000000000007</v>
      </c>
      <c r="D7963">
        <v>77</v>
      </c>
      <c r="E7963">
        <v>269</v>
      </c>
      <c r="F7963">
        <v>4.68</v>
      </c>
      <c r="G7963">
        <v>0</v>
      </c>
      <c r="H7963">
        <v>80.754066310976</v>
      </c>
      <c r="I7963">
        <v>2.5786620600000001</v>
      </c>
      <c r="J7963">
        <v>120.56376529140501</v>
      </c>
      <c r="K7963">
        <v>1.5596746000074699</v>
      </c>
      <c r="L7963">
        <v>4.8955543377815696</v>
      </c>
      <c r="M7963">
        <v>0.66484011368905704</v>
      </c>
      <c r="N7963">
        <v>1.32062153449205E-2</v>
      </c>
      <c r="O7963">
        <v>0.356109946200932</v>
      </c>
      <c r="P7963">
        <v>1.2322290138520899E-2</v>
      </c>
      <c r="Q7963" t="s">
        <v>30</v>
      </c>
      <c r="R7963" t="s">
        <v>27</v>
      </c>
      <c r="S7963">
        <v>60</v>
      </c>
      <c r="T7963">
        <v>20.423726879787498</v>
      </c>
      <c r="U7963">
        <v>35.741522039628201</v>
      </c>
      <c r="V7963" t="s">
        <v>26</v>
      </c>
      <c r="W7963">
        <v>270.00661186718401</v>
      </c>
      <c r="X7963">
        <v>2700.0661186718398</v>
      </c>
      <c r="Y7963" t="s">
        <v>32</v>
      </c>
    </row>
    <row r="7964" spans="1:25" x14ac:dyDescent="0.35">
      <c r="A7964" t="s">
        <v>25</v>
      </c>
      <c r="B7964" s="1">
        <v>41474</v>
      </c>
      <c r="C7964">
        <v>4.4000000000000004</v>
      </c>
      <c r="D7964">
        <v>97</v>
      </c>
      <c r="E7964">
        <v>260</v>
      </c>
      <c r="F7964">
        <v>6.84</v>
      </c>
      <c r="G7964">
        <v>0</v>
      </c>
      <c r="H7964">
        <v>76.538158892706306</v>
      </c>
      <c r="I7964">
        <v>2.5989752099999999</v>
      </c>
      <c r="J7964">
        <v>121.059765291405</v>
      </c>
      <c r="K7964">
        <v>1.18830932583853</v>
      </c>
      <c r="L7964">
        <v>4.9331801065023102</v>
      </c>
      <c r="M7964">
        <v>0.50820938600538601</v>
      </c>
      <c r="N7964">
        <v>8.2085122491852795E-3</v>
      </c>
      <c r="O7964">
        <v>0.16742451948532999</v>
      </c>
      <c r="P7964">
        <v>5.9003041643075496E-3</v>
      </c>
      <c r="Q7964" t="s">
        <v>30</v>
      </c>
      <c r="R7964" t="s">
        <v>27</v>
      </c>
      <c r="S7964">
        <v>60</v>
      </c>
      <c r="T7964">
        <v>13.005199993020399</v>
      </c>
      <c r="U7964">
        <v>22.759099987785799</v>
      </c>
      <c r="V7964" t="s">
        <v>26</v>
      </c>
      <c r="W7964">
        <v>184.51721394391001</v>
      </c>
      <c r="X7964">
        <v>1845.1721394391</v>
      </c>
      <c r="Y7964" t="s">
        <v>28</v>
      </c>
    </row>
    <row r="7965" spans="1:25" x14ac:dyDescent="0.35">
      <c r="A7965" t="s">
        <v>25</v>
      </c>
      <c r="B7965" s="1">
        <v>41475</v>
      </c>
      <c r="C7965">
        <v>5.9</v>
      </c>
      <c r="D7965">
        <v>96</v>
      </c>
      <c r="E7965">
        <v>215</v>
      </c>
      <c r="F7965">
        <v>7.2</v>
      </c>
      <c r="G7965">
        <v>0</v>
      </c>
      <c r="H7965">
        <v>75.466172111404404</v>
      </c>
      <c r="I7965">
        <v>2.6334460100000001</v>
      </c>
      <c r="J7965">
        <v>121.82576529140501</v>
      </c>
      <c r="K7965">
        <v>1.1299265308853499</v>
      </c>
      <c r="L7965">
        <v>4.9968557551065498</v>
      </c>
      <c r="M7965">
        <v>0.48592359810548802</v>
      </c>
      <c r="N7965">
        <v>7.5821827361822599E-3</v>
      </c>
      <c r="O7965">
        <v>0.14917410440766901</v>
      </c>
      <c r="P7965">
        <v>5.4207246675804996E-3</v>
      </c>
      <c r="Q7965" t="s">
        <v>30</v>
      </c>
      <c r="R7965" t="s">
        <v>27</v>
      </c>
      <c r="S7965">
        <v>60</v>
      </c>
      <c r="T7965">
        <v>11.9583551371589</v>
      </c>
      <c r="U7965">
        <v>20.9271214900281</v>
      </c>
      <c r="V7965" t="s">
        <v>26</v>
      </c>
      <c r="W7965">
        <v>171.82361811341599</v>
      </c>
      <c r="X7965">
        <v>1718.23618113416</v>
      </c>
      <c r="Y7965" t="s">
        <v>28</v>
      </c>
    </row>
    <row r="7966" spans="1:25" x14ac:dyDescent="0.35">
      <c r="A7966" t="s">
        <v>25</v>
      </c>
      <c r="B7966" s="1">
        <v>41476</v>
      </c>
      <c r="C7966">
        <v>11</v>
      </c>
      <c r="D7966">
        <v>62</v>
      </c>
      <c r="E7966">
        <v>294</v>
      </c>
      <c r="F7966">
        <v>12.96</v>
      </c>
      <c r="G7966">
        <v>0.2</v>
      </c>
      <c r="H7966">
        <v>80.535011729453998</v>
      </c>
      <c r="I7966">
        <v>3.1995057899999999</v>
      </c>
      <c r="J7966">
        <v>123.509765291405</v>
      </c>
      <c r="K7966">
        <v>2.3108404931815301</v>
      </c>
      <c r="L7966">
        <v>6.0098034686163899</v>
      </c>
      <c r="M7966">
        <v>1.3500966337378699</v>
      </c>
      <c r="N7966">
        <v>4.6271619110631303E-2</v>
      </c>
      <c r="O7966">
        <v>1.61869145738163</v>
      </c>
      <c r="P7966">
        <v>9.1267574558883305E-2</v>
      </c>
      <c r="Q7966" t="s">
        <v>30</v>
      </c>
      <c r="R7966" t="s">
        <v>27</v>
      </c>
      <c r="S7966">
        <v>60</v>
      </c>
      <c r="T7966">
        <v>38.975387095978498</v>
      </c>
      <c r="U7966">
        <v>68.206927417962405</v>
      </c>
      <c r="V7966" t="s">
        <v>26</v>
      </c>
      <c r="W7966">
        <v>461.10514685758898</v>
      </c>
      <c r="X7966">
        <v>4611.0514685758899</v>
      </c>
      <c r="Y7966" t="s">
        <v>31</v>
      </c>
    </row>
    <row r="7967" spans="1:25" x14ac:dyDescent="0.35">
      <c r="A7967" t="s">
        <v>25</v>
      </c>
      <c r="B7967" s="1">
        <v>41477</v>
      </c>
      <c r="C7967">
        <v>11.1</v>
      </c>
      <c r="D7967">
        <v>66</v>
      </c>
      <c r="E7967">
        <v>113</v>
      </c>
      <c r="F7967">
        <v>7.56</v>
      </c>
      <c r="G7967">
        <v>0</v>
      </c>
      <c r="H7967">
        <v>81.992075768042596</v>
      </c>
      <c r="I7967">
        <v>3.7101660700000001</v>
      </c>
      <c r="J7967">
        <v>125.211765291405</v>
      </c>
      <c r="K7967">
        <v>2.0822201871927999</v>
      </c>
      <c r="L7967">
        <v>6.9085609726946604</v>
      </c>
      <c r="M7967">
        <v>1.2114669909017599</v>
      </c>
      <c r="N7967">
        <v>3.8197101617596603E-2</v>
      </c>
      <c r="O7967">
        <v>1.5484236666125</v>
      </c>
      <c r="P7967">
        <v>0.1213539752789</v>
      </c>
      <c r="Q7967" t="s">
        <v>30</v>
      </c>
      <c r="R7967" t="s">
        <v>27</v>
      </c>
      <c r="S7967">
        <v>60</v>
      </c>
      <c r="T7967">
        <v>32.8694766423624</v>
      </c>
      <c r="U7967">
        <v>57.521584124134201</v>
      </c>
      <c r="V7967" t="s">
        <v>26</v>
      </c>
      <c r="W7967">
        <v>400.96756403940202</v>
      </c>
      <c r="X7967">
        <v>4009.6756403940199</v>
      </c>
      <c r="Y7967" t="s">
        <v>31</v>
      </c>
    </row>
    <row r="7968" spans="1:25" x14ac:dyDescent="0.35">
      <c r="A7968" t="s">
        <v>25</v>
      </c>
      <c r="B7968" s="1">
        <v>41478</v>
      </c>
      <c r="C7968">
        <v>9.8000000000000007</v>
      </c>
      <c r="D7968">
        <v>52</v>
      </c>
      <c r="E7968">
        <v>252</v>
      </c>
      <c r="F7968">
        <v>7.92</v>
      </c>
      <c r="G7968">
        <v>0</v>
      </c>
      <c r="H7968">
        <v>83.994646283259499</v>
      </c>
      <c r="I7968">
        <v>4.3542775899999997</v>
      </c>
      <c r="J7968">
        <v>126.679765291405</v>
      </c>
      <c r="K7968">
        <v>2.73792954173117</v>
      </c>
      <c r="L7968">
        <v>8.0194383976375292</v>
      </c>
      <c r="M7968">
        <v>2.3541277842113</v>
      </c>
      <c r="N7968">
        <v>0.12379641338309701</v>
      </c>
      <c r="O7968">
        <v>4.0799830599548903</v>
      </c>
      <c r="P7968">
        <v>0.45359663075064</v>
      </c>
      <c r="Q7968" t="s">
        <v>30</v>
      </c>
      <c r="R7968" t="s">
        <v>27</v>
      </c>
      <c r="S7968">
        <v>60</v>
      </c>
      <c r="T7968">
        <v>51.352606215494397</v>
      </c>
      <c r="U7968">
        <v>89.867060877115307</v>
      </c>
      <c r="V7968" t="s">
        <v>26</v>
      </c>
      <c r="W7968">
        <v>576.70258442850297</v>
      </c>
      <c r="X7968">
        <v>5767.02584428503</v>
      </c>
      <c r="Y7968" t="s">
        <v>31</v>
      </c>
    </row>
    <row r="7969" spans="1:25" x14ac:dyDescent="0.35">
      <c r="A7969" t="s">
        <v>25</v>
      </c>
      <c r="B7969" s="1">
        <v>41479</v>
      </c>
      <c r="C7969">
        <v>9.1999999999999993</v>
      </c>
      <c r="D7969">
        <v>65</v>
      </c>
      <c r="E7969">
        <v>206</v>
      </c>
      <c r="F7969">
        <v>12.6</v>
      </c>
      <c r="G7969">
        <v>0</v>
      </c>
      <c r="H7969">
        <v>83.994644887042597</v>
      </c>
      <c r="I7969">
        <v>4.7980891400000001</v>
      </c>
      <c r="J7969">
        <v>128.03976529140499</v>
      </c>
      <c r="K7969">
        <v>3.4660894780636902</v>
      </c>
      <c r="L7969">
        <v>8.7741815882825307</v>
      </c>
      <c r="M7969">
        <v>3.3905547753032099</v>
      </c>
      <c r="N7969">
        <v>0.23612836388130401</v>
      </c>
      <c r="O7969">
        <v>8.5803423879691891</v>
      </c>
      <c r="P7969">
        <v>1.17614712727519</v>
      </c>
      <c r="Q7969" t="s">
        <v>30</v>
      </c>
      <c r="R7969" t="s">
        <v>27</v>
      </c>
      <c r="S7969">
        <v>60</v>
      </c>
      <c r="T7969">
        <v>75.064471572489595</v>
      </c>
      <c r="U7969">
        <v>131.362825251857</v>
      </c>
      <c r="V7969" t="s">
        <v>26</v>
      </c>
      <c r="W7969">
        <v>779.98218270653899</v>
      </c>
      <c r="X7969">
        <v>7799.8218270653897</v>
      </c>
      <c r="Y7969" t="s">
        <v>31</v>
      </c>
    </row>
    <row r="7970" spans="1:25" x14ac:dyDescent="0.35">
      <c r="A7970" t="s">
        <v>25</v>
      </c>
      <c r="B7970" s="1">
        <v>41480</v>
      </c>
      <c r="C7970">
        <v>10.7</v>
      </c>
      <c r="D7970">
        <v>37</v>
      </c>
      <c r="E7970">
        <v>282</v>
      </c>
      <c r="F7970">
        <v>31.68</v>
      </c>
      <c r="G7970">
        <v>0</v>
      </c>
      <c r="H7970">
        <v>87.170418099232094</v>
      </c>
      <c r="I7970">
        <v>5.7132888800000003</v>
      </c>
      <c r="J7970">
        <v>129.66976529140501</v>
      </c>
      <c r="K7970">
        <v>14.090941710595899</v>
      </c>
      <c r="L7970">
        <v>10.2928163009584</v>
      </c>
      <c r="M7970">
        <v>13.5359860031681</v>
      </c>
      <c r="N7970">
        <v>2.7371967838800702</v>
      </c>
      <c r="O7970">
        <v>225.250154797878</v>
      </c>
      <c r="P7970">
        <v>44.633137862932102</v>
      </c>
      <c r="Q7970" t="s">
        <v>26</v>
      </c>
      <c r="R7970" t="s">
        <v>27</v>
      </c>
      <c r="S7970">
        <v>60</v>
      </c>
      <c r="T7970">
        <v>603.45315595695797</v>
      </c>
      <c r="U7970">
        <v>1056.0430229246799</v>
      </c>
      <c r="V7970" t="s">
        <v>28</v>
      </c>
      <c r="W7970">
        <v>3231.7190760558501</v>
      </c>
      <c r="X7970">
        <v>32317.1907605585</v>
      </c>
      <c r="Y7970" t="s">
        <v>29</v>
      </c>
    </row>
    <row r="7971" spans="1:25" x14ac:dyDescent="0.35">
      <c r="A7971" t="s">
        <v>25</v>
      </c>
      <c r="B7971" s="1">
        <v>41481</v>
      </c>
      <c r="C7971">
        <v>11.8</v>
      </c>
      <c r="D7971">
        <v>39</v>
      </c>
      <c r="E7971">
        <v>272</v>
      </c>
      <c r="F7971">
        <v>24.48</v>
      </c>
      <c r="G7971">
        <v>0</v>
      </c>
      <c r="H7971">
        <v>87.771990117375793</v>
      </c>
      <c r="I7971">
        <v>6.6820414699999997</v>
      </c>
      <c r="J7971">
        <v>131.49776529140499</v>
      </c>
      <c r="K7971">
        <v>10.683440054943</v>
      </c>
      <c r="L7971">
        <v>11.8577127017517</v>
      </c>
      <c r="M7971">
        <v>11.5614718789155</v>
      </c>
      <c r="N7971">
        <v>2.0706282703212802</v>
      </c>
      <c r="O7971">
        <v>159.52809055702099</v>
      </c>
      <c r="P7971">
        <v>43.6571459572707</v>
      </c>
      <c r="Q7971" t="s">
        <v>26</v>
      </c>
      <c r="R7971" t="s">
        <v>27</v>
      </c>
      <c r="S7971">
        <v>60</v>
      </c>
      <c r="T7971">
        <v>414.10369448141103</v>
      </c>
      <c r="U7971">
        <v>724.68146534247001</v>
      </c>
      <c r="V7971" t="s">
        <v>28</v>
      </c>
      <c r="W7971">
        <v>2616.6207378819499</v>
      </c>
      <c r="X7971">
        <v>26166.207378819501</v>
      </c>
      <c r="Y7971" t="s">
        <v>29</v>
      </c>
    </row>
    <row r="7972" spans="1:25" x14ac:dyDescent="0.35">
      <c r="A7972" t="s">
        <v>25</v>
      </c>
      <c r="B7972" s="1">
        <v>41482</v>
      </c>
      <c r="C7972">
        <v>8.6</v>
      </c>
      <c r="D7972">
        <v>68</v>
      </c>
      <c r="E7972">
        <v>141</v>
      </c>
      <c r="F7972">
        <v>3.96</v>
      </c>
      <c r="G7972">
        <v>0</v>
      </c>
      <c r="H7972">
        <v>85.467812108312103</v>
      </c>
      <c r="I7972">
        <v>7.0641749100000002</v>
      </c>
      <c r="J7972">
        <v>132.749765291405</v>
      </c>
      <c r="K7972">
        <v>2.7417238817590199</v>
      </c>
      <c r="L7972">
        <v>12.4694674334464</v>
      </c>
      <c r="M7972">
        <v>3.2238170134495499</v>
      </c>
      <c r="N7972">
        <v>0.215965551051673</v>
      </c>
      <c r="O7972">
        <v>6.72825438661659</v>
      </c>
      <c r="P7972">
        <v>2.0631962960871699</v>
      </c>
      <c r="Q7972" t="s">
        <v>30</v>
      </c>
      <c r="R7972" t="s">
        <v>27</v>
      </c>
      <c r="S7972">
        <v>60</v>
      </c>
      <c r="T7972">
        <v>51.467930918597297</v>
      </c>
      <c r="U7972">
        <v>90.0688791075452</v>
      </c>
      <c r="V7972" t="s">
        <v>26</v>
      </c>
      <c r="W7972">
        <v>577.74489333852898</v>
      </c>
      <c r="X7972">
        <v>5777.4489333852898</v>
      </c>
      <c r="Y7972" t="s">
        <v>31</v>
      </c>
    </row>
    <row r="7973" spans="1:25" x14ac:dyDescent="0.35">
      <c r="A7973" t="s">
        <v>25</v>
      </c>
      <c r="B7973" s="1">
        <v>41483</v>
      </c>
      <c r="C7973">
        <v>12</v>
      </c>
      <c r="D7973">
        <v>38</v>
      </c>
      <c r="E7973">
        <v>289</v>
      </c>
      <c r="F7973">
        <v>10.08</v>
      </c>
      <c r="G7973">
        <v>0</v>
      </c>
      <c r="H7973">
        <v>87.329938425183599</v>
      </c>
      <c r="I7973">
        <v>8.0640743300000004</v>
      </c>
      <c r="J7973">
        <v>134.613765291405</v>
      </c>
      <c r="K7973">
        <v>4.8543137817634099</v>
      </c>
      <c r="L7973">
        <v>14.027365733328599</v>
      </c>
      <c r="M7973">
        <v>6.3332345214738801</v>
      </c>
      <c r="N7973">
        <v>0.71358574147846998</v>
      </c>
      <c r="O7973">
        <v>32.422006965150402</v>
      </c>
      <c r="P7973">
        <v>12.947514474712699</v>
      </c>
      <c r="Q7973" t="s">
        <v>26</v>
      </c>
      <c r="R7973" t="s">
        <v>27</v>
      </c>
      <c r="S7973">
        <v>60</v>
      </c>
      <c r="T7973">
        <v>127.82713511079599</v>
      </c>
      <c r="U7973">
        <v>223.69748644389301</v>
      </c>
      <c r="V7973" t="s">
        <v>26</v>
      </c>
      <c r="W7973">
        <v>1173.34412046646</v>
      </c>
      <c r="X7973">
        <v>11733.441204664599</v>
      </c>
      <c r="Y7973" t="s">
        <v>29</v>
      </c>
    </row>
    <row r="7974" spans="1:25" x14ac:dyDescent="0.35">
      <c r="A7974" t="s">
        <v>25</v>
      </c>
      <c r="B7974" s="1">
        <v>41484</v>
      </c>
      <c r="C7974">
        <v>6.4</v>
      </c>
      <c r="D7974">
        <v>73</v>
      </c>
      <c r="E7974">
        <v>232</v>
      </c>
      <c r="F7974">
        <v>8.2799999999999994</v>
      </c>
      <c r="G7974">
        <v>0</v>
      </c>
      <c r="H7974">
        <v>84.409995047751707</v>
      </c>
      <c r="I7974">
        <v>8.3133720800000006</v>
      </c>
      <c r="J7974">
        <v>135.469765291405</v>
      </c>
      <c r="K7974">
        <v>2.9479680869862102</v>
      </c>
      <c r="L7974">
        <v>14.415200417705</v>
      </c>
      <c r="M7974">
        <v>3.8680943993213099</v>
      </c>
      <c r="N7974">
        <v>0.29815267344832302</v>
      </c>
      <c r="O7974">
        <v>9.2152983621326001</v>
      </c>
      <c r="P7974">
        <v>3.9104636892739801</v>
      </c>
      <c r="Q7974" t="s">
        <v>30</v>
      </c>
      <c r="R7974" t="s">
        <v>27</v>
      </c>
      <c r="S7974">
        <v>60</v>
      </c>
      <c r="T7974">
        <v>57.871481570971</v>
      </c>
      <c r="U7974">
        <v>101.275092749199</v>
      </c>
      <c r="V7974" t="s">
        <v>26</v>
      </c>
      <c r="W7974">
        <v>634.72410942191698</v>
      </c>
      <c r="X7974">
        <v>6347.24109421917</v>
      </c>
      <c r="Y7974" t="s">
        <v>31</v>
      </c>
    </row>
    <row r="7975" spans="1:25" x14ac:dyDescent="0.35">
      <c r="A7975" t="s">
        <v>25</v>
      </c>
      <c r="B7975" s="1">
        <v>41485</v>
      </c>
      <c r="C7975">
        <v>8.6</v>
      </c>
      <c r="D7975">
        <v>61</v>
      </c>
      <c r="E7975">
        <v>38</v>
      </c>
      <c r="F7975">
        <v>4.32</v>
      </c>
      <c r="G7975">
        <v>0</v>
      </c>
      <c r="H7975">
        <v>84.409993647493394</v>
      </c>
      <c r="I7975">
        <v>8.7790972099999998</v>
      </c>
      <c r="J7975">
        <v>136.72176529140501</v>
      </c>
      <c r="K7975">
        <v>2.4146915578741801</v>
      </c>
      <c r="L7975">
        <v>15.1294811580625</v>
      </c>
      <c r="M7975">
        <v>3.1695557352124002</v>
      </c>
      <c r="N7975">
        <v>0.20957335200074401</v>
      </c>
      <c r="O7975">
        <v>5.5872050591297002</v>
      </c>
      <c r="P7975">
        <v>2.6392495374999698</v>
      </c>
      <c r="Q7975" t="s">
        <v>30</v>
      </c>
      <c r="R7975" t="s">
        <v>27</v>
      </c>
      <c r="S7975">
        <v>60</v>
      </c>
      <c r="T7975">
        <v>41.8719345674848</v>
      </c>
      <c r="U7975">
        <v>73.275885493098301</v>
      </c>
      <c r="V7975" t="s">
        <v>26</v>
      </c>
      <c r="W7975">
        <v>488.86387824496001</v>
      </c>
      <c r="X7975">
        <v>4888.6387824495996</v>
      </c>
      <c r="Y7975" t="s">
        <v>31</v>
      </c>
    </row>
    <row r="7976" spans="1:25" x14ac:dyDescent="0.35">
      <c r="A7976" t="s">
        <v>25</v>
      </c>
      <c r="B7976" s="1">
        <v>41486</v>
      </c>
      <c r="C7976">
        <v>7.1</v>
      </c>
      <c r="D7976">
        <v>62</v>
      </c>
      <c r="E7976">
        <v>101</v>
      </c>
      <c r="F7976">
        <v>9.36</v>
      </c>
      <c r="G7976">
        <v>0</v>
      </c>
      <c r="H7976">
        <v>84.409992247235095</v>
      </c>
      <c r="I7976">
        <v>9.1627079699999996</v>
      </c>
      <c r="J7976">
        <v>137.70376529140501</v>
      </c>
      <c r="K7976">
        <v>3.1128445993824099</v>
      </c>
      <c r="L7976">
        <v>15.711788595119399</v>
      </c>
      <c r="M7976">
        <v>4.34220666245694</v>
      </c>
      <c r="N7976">
        <v>0.36586129748309898</v>
      </c>
      <c r="O7976">
        <v>11.347674516782901</v>
      </c>
      <c r="P7976">
        <v>5.8260604310550503</v>
      </c>
      <c r="Q7976" t="s">
        <v>30</v>
      </c>
      <c r="R7976" t="s">
        <v>27</v>
      </c>
      <c r="S7976">
        <v>60</v>
      </c>
      <c r="T7976">
        <v>63.175826104115501</v>
      </c>
      <c r="U7976">
        <v>110.557695682202</v>
      </c>
      <c r="V7976" t="s">
        <v>26</v>
      </c>
      <c r="W7976">
        <v>680.67130453684899</v>
      </c>
      <c r="X7976">
        <v>6806.7130453684904</v>
      </c>
      <c r="Y7976" t="s">
        <v>31</v>
      </c>
    </row>
    <row r="7977" spans="1:25" x14ac:dyDescent="0.35">
      <c r="A7977" t="s">
        <v>25</v>
      </c>
      <c r="B7977" s="1">
        <v>41487</v>
      </c>
      <c r="C7977">
        <v>7</v>
      </c>
      <c r="D7977">
        <v>69</v>
      </c>
      <c r="E7977">
        <v>5</v>
      </c>
      <c r="F7977">
        <v>1.44</v>
      </c>
      <c r="G7977">
        <v>0</v>
      </c>
      <c r="H7977">
        <v>83.941442462799998</v>
      </c>
      <c r="I7977">
        <v>9.5146396860000007</v>
      </c>
      <c r="J7977">
        <v>138.667765291405</v>
      </c>
      <c r="K7977">
        <v>1.9612621426413099</v>
      </c>
      <c r="L7977">
        <v>16.2430086359239</v>
      </c>
      <c r="M7977">
        <v>2.56264998538804</v>
      </c>
      <c r="N7977">
        <v>0.14386294703052999</v>
      </c>
      <c r="O7977">
        <v>3.3198155328266101</v>
      </c>
      <c r="P7977">
        <v>1.83358823360276</v>
      </c>
      <c r="Q7977" t="s">
        <v>30</v>
      </c>
      <c r="R7977" t="s">
        <v>27</v>
      </c>
      <c r="S7977">
        <v>70</v>
      </c>
      <c r="T7977">
        <v>59.591244126589203</v>
      </c>
      <c r="U7977">
        <v>104.284677221531</v>
      </c>
      <c r="V7977" t="s">
        <v>26</v>
      </c>
      <c r="W7977">
        <v>369.76850840429603</v>
      </c>
      <c r="X7977">
        <v>3697.6850840429602</v>
      </c>
      <c r="Y7977" t="s">
        <v>32</v>
      </c>
    </row>
    <row r="7978" spans="1:25" x14ac:dyDescent="0.35">
      <c r="A7978" t="s">
        <v>25</v>
      </c>
      <c r="B7978" s="1">
        <v>41488</v>
      </c>
      <c r="C7978">
        <v>4.2</v>
      </c>
      <c r="D7978">
        <v>82</v>
      </c>
      <c r="E7978">
        <v>360</v>
      </c>
      <c r="F7978">
        <v>5.76</v>
      </c>
      <c r="G7978">
        <v>0</v>
      </c>
      <c r="H7978">
        <v>81.803889086729995</v>
      </c>
      <c r="I7978">
        <v>9.6483485099999893</v>
      </c>
      <c r="J7978">
        <v>139.12776529140501</v>
      </c>
      <c r="K7978">
        <v>1.85907319790606</v>
      </c>
      <c r="L7978">
        <v>16.445505398177399</v>
      </c>
      <c r="M7978">
        <v>2.4040714463527899</v>
      </c>
      <c r="N7978">
        <v>0.128483023920925</v>
      </c>
      <c r="O7978">
        <v>2.8857566107112098</v>
      </c>
      <c r="P7978">
        <v>1.6376943991275901</v>
      </c>
      <c r="Q7978" t="s">
        <v>30</v>
      </c>
      <c r="R7978" t="s">
        <v>27</v>
      </c>
      <c r="S7978">
        <v>70</v>
      </c>
      <c r="T7978">
        <v>54.573459475754703</v>
      </c>
      <c r="U7978">
        <v>95.503554082570702</v>
      </c>
      <c r="V7978" t="s">
        <v>26</v>
      </c>
      <c r="W7978">
        <v>343.79043747387101</v>
      </c>
      <c r="X7978">
        <v>3437.90437473871</v>
      </c>
      <c r="Y7978" t="s">
        <v>32</v>
      </c>
    </row>
    <row r="7979" spans="1:25" x14ac:dyDescent="0.35">
      <c r="A7979" t="s">
        <v>25</v>
      </c>
      <c r="B7979" s="1">
        <v>41489</v>
      </c>
      <c r="C7979">
        <v>7.1</v>
      </c>
      <c r="D7979">
        <v>71</v>
      </c>
      <c r="E7979">
        <v>7</v>
      </c>
      <c r="F7979">
        <v>4.32</v>
      </c>
      <c r="G7979">
        <v>0</v>
      </c>
      <c r="H7979">
        <v>81.803887711829404</v>
      </c>
      <c r="I7979">
        <v>9.9816394779999893</v>
      </c>
      <c r="J7979">
        <v>140.10976529140501</v>
      </c>
      <c r="K7979">
        <v>1.7289535105990601</v>
      </c>
      <c r="L7979">
        <v>16.9452614365212</v>
      </c>
      <c r="M7979">
        <v>2.2217024404566601</v>
      </c>
      <c r="N7979">
        <v>0.111738524703635</v>
      </c>
      <c r="O7979">
        <v>2.40452271885029</v>
      </c>
      <c r="P7979">
        <v>1.45680251476623</v>
      </c>
      <c r="Q7979" t="s">
        <v>30</v>
      </c>
      <c r="R7979" t="s">
        <v>27</v>
      </c>
      <c r="S7979">
        <v>70</v>
      </c>
      <c r="T7979">
        <v>48.4253398377409</v>
      </c>
      <c r="U7979">
        <v>84.744344716046598</v>
      </c>
      <c r="V7979" t="s">
        <v>26</v>
      </c>
      <c r="W7979">
        <v>311.268837841552</v>
      </c>
      <c r="X7979">
        <v>3112.6883784155202</v>
      </c>
      <c r="Y7979" t="s">
        <v>32</v>
      </c>
    </row>
    <row r="7980" spans="1:25" x14ac:dyDescent="0.35">
      <c r="A7980" t="s">
        <v>25</v>
      </c>
      <c r="B7980" s="1">
        <v>41490</v>
      </c>
      <c r="C7980">
        <v>7.3</v>
      </c>
      <c r="D7980">
        <v>80</v>
      </c>
      <c r="E7980">
        <v>55</v>
      </c>
      <c r="F7980">
        <v>6.84</v>
      </c>
      <c r="G7980">
        <v>0</v>
      </c>
      <c r="H7980">
        <v>81.493453269538506</v>
      </c>
      <c r="I7980">
        <v>10.217101558</v>
      </c>
      <c r="J7980">
        <v>141.12776529140501</v>
      </c>
      <c r="K7980">
        <v>1.89217042617199</v>
      </c>
      <c r="L7980">
        <v>17.302600575968999</v>
      </c>
      <c r="M7980">
        <v>2.5720016652553901</v>
      </c>
      <c r="N7980">
        <v>0.144793480762857</v>
      </c>
      <c r="O7980">
        <v>3.1344720089504401</v>
      </c>
      <c r="P7980">
        <v>1.98731725429904</v>
      </c>
      <c r="Q7980" t="s">
        <v>30</v>
      </c>
      <c r="R7980" t="s">
        <v>27</v>
      </c>
      <c r="S7980">
        <v>70</v>
      </c>
      <c r="T7980">
        <v>56.180672263191497</v>
      </c>
      <c r="U7980">
        <v>98.316176460585197</v>
      </c>
      <c r="V7980" t="s">
        <v>26</v>
      </c>
      <c r="W7980">
        <v>352.164089242187</v>
      </c>
      <c r="X7980">
        <v>3521.6408924218699</v>
      </c>
      <c r="Y7980" t="s">
        <v>32</v>
      </c>
    </row>
    <row r="7981" spans="1:25" x14ac:dyDescent="0.35">
      <c r="A7981" t="s">
        <v>25</v>
      </c>
      <c r="B7981" s="1">
        <v>41491</v>
      </c>
      <c r="C7981">
        <v>9.5</v>
      </c>
      <c r="D7981">
        <v>72</v>
      </c>
      <c r="E7981">
        <v>183</v>
      </c>
      <c r="F7981">
        <v>5.76</v>
      </c>
      <c r="G7981">
        <v>0</v>
      </c>
      <c r="H7981">
        <v>81.665108291453294</v>
      </c>
      <c r="I7981">
        <v>10.633084566000001</v>
      </c>
      <c r="J7981">
        <v>142.541765291405</v>
      </c>
      <c r="K7981">
        <v>1.8285886504445401</v>
      </c>
      <c r="L7981">
        <v>17.923587100423902</v>
      </c>
      <c r="M7981">
        <v>2.5285462249044799</v>
      </c>
      <c r="N7981">
        <v>0.14049161100974</v>
      </c>
      <c r="O7981">
        <v>2.9145106475284299</v>
      </c>
      <c r="P7981">
        <v>1.99471537996598</v>
      </c>
      <c r="Q7981" t="s">
        <v>30</v>
      </c>
      <c r="R7981" t="s">
        <v>27</v>
      </c>
      <c r="S7981">
        <v>70</v>
      </c>
      <c r="T7981">
        <v>53.108534643469497</v>
      </c>
      <c r="U7981">
        <v>92.939935626071602</v>
      </c>
      <c r="V7981" t="s">
        <v>26</v>
      </c>
      <c r="W7981">
        <v>336.11317531360402</v>
      </c>
      <c r="X7981">
        <v>3361.1317531360401</v>
      </c>
      <c r="Y7981" t="s">
        <v>32</v>
      </c>
    </row>
    <row r="7982" spans="1:25" x14ac:dyDescent="0.35">
      <c r="A7982" t="s">
        <v>25</v>
      </c>
      <c r="B7982" s="1">
        <v>41492</v>
      </c>
      <c r="C7982">
        <v>12</v>
      </c>
      <c r="D7982">
        <v>46</v>
      </c>
      <c r="E7982">
        <v>219</v>
      </c>
      <c r="F7982">
        <v>10.8</v>
      </c>
      <c r="G7982">
        <v>0</v>
      </c>
      <c r="H7982">
        <v>85.039889714869105</v>
      </c>
      <c r="I7982">
        <v>11.624548109999999</v>
      </c>
      <c r="J7982">
        <v>144.405765291405</v>
      </c>
      <c r="K7982">
        <v>3.6475435674546599</v>
      </c>
      <c r="L7982">
        <v>19.354118698163401</v>
      </c>
      <c r="M7982">
        <v>5.8097318141498704</v>
      </c>
      <c r="N7982">
        <v>0.61252691222955202</v>
      </c>
      <c r="O7982">
        <v>19.627420519996001</v>
      </c>
      <c r="P7982">
        <v>15.846549921350199</v>
      </c>
      <c r="Q7982" t="s">
        <v>26</v>
      </c>
      <c r="R7982" t="s">
        <v>27</v>
      </c>
      <c r="S7982">
        <v>70</v>
      </c>
      <c r="T7982">
        <v>162.87028027740601</v>
      </c>
      <c r="U7982">
        <v>285.02299048546098</v>
      </c>
      <c r="V7982" t="s">
        <v>26</v>
      </c>
      <c r="W7982">
        <v>831.31391564595003</v>
      </c>
      <c r="X7982">
        <v>8313.1391564594996</v>
      </c>
      <c r="Y7982" t="s">
        <v>31</v>
      </c>
    </row>
    <row r="7983" spans="1:25" x14ac:dyDescent="0.35">
      <c r="A7983" t="s">
        <v>25</v>
      </c>
      <c r="B7983" s="1">
        <v>41493</v>
      </c>
      <c r="C7983">
        <v>12.2</v>
      </c>
      <c r="D7983">
        <v>57</v>
      </c>
      <c r="E7983">
        <v>32</v>
      </c>
      <c r="F7983">
        <v>22.68</v>
      </c>
      <c r="G7983">
        <v>0</v>
      </c>
      <c r="H7983">
        <v>85.039888308481906</v>
      </c>
      <c r="I7983">
        <v>12.426100274</v>
      </c>
      <c r="J7983">
        <v>146.30576529140501</v>
      </c>
      <c r="K7983">
        <v>6.63717852496496</v>
      </c>
      <c r="L7983">
        <v>20.499517355385201</v>
      </c>
      <c r="M7983">
        <v>10.245087518311401</v>
      </c>
      <c r="N7983">
        <v>1.67178969816451</v>
      </c>
      <c r="O7983">
        <v>87.426970713268901</v>
      </c>
      <c r="P7983">
        <v>79.782297410495602</v>
      </c>
      <c r="Q7983" t="s">
        <v>26</v>
      </c>
      <c r="R7983" t="s">
        <v>27</v>
      </c>
      <c r="S7983">
        <v>70</v>
      </c>
      <c r="T7983">
        <v>413.374912440549</v>
      </c>
      <c r="U7983">
        <v>723.40609677095995</v>
      </c>
      <c r="V7983" t="s">
        <v>28</v>
      </c>
      <c r="W7983">
        <v>1662.1386977198299</v>
      </c>
      <c r="X7983">
        <v>16621.386977198301</v>
      </c>
      <c r="Y7983" t="s">
        <v>29</v>
      </c>
    </row>
    <row r="7984" spans="1:25" x14ac:dyDescent="0.35">
      <c r="A7984" t="s">
        <v>25</v>
      </c>
      <c r="B7984" s="1">
        <v>41494</v>
      </c>
      <c r="C7984">
        <v>8.1</v>
      </c>
      <c r="D7984">
        <v>64</v>
      </c>
      <c r="E7984">
        <v>70</v>
      </c>
      <c r="F7984">
        <v>6.12</v>
      </c>
      <c r="G7984">
        <v>0</v>
      </c>
      <c r="H7984">
        <v>84.767013065997403</v>
      </c>
      <c r="I7984">
        <v>12.890296945999999</v>
      </c>
      <c r="J7984">
        <v>147.46776529140499</v>
      </c>
      <c r="K7984">
        <v>2.7754277479402298</v>
      </c>
      <c r="L7984">
        <v>21.1571726698551</v>
      </c>
      <c r="M7984">
        <v>4.6733305210987899</v>
      </c>
      <c r="N7984">
        <v>0.41668494042381199</v>
      </c>
      <c r="O7984">
        <v>10.039089058143301</v>
      </c>
      <c r="P7984">
        <v>9.7940335864852095</v>
      </c>
      <c r="Q7984" t="s">
        <v>30</v>
      </c>
      <c r="R7984" t="s">
        <v>27</v>
      </c>
      <c r="S7984">
        <v>70</v>
      </c>
      <c r="T7984">
        <v>104.992628182258</v>
      </c>
      <c r="U7984">
        <v>183.737099318952</v>
      </c>
      <c r="V7984" t="s">
        <v>26</v>
      </c>
      <c r="W7984">
        <v>587.01342777278001</v>
      </c>
      <c r="X7984">
        <v>5870.1342777277996</v>
      </c>
      <c r="Y7984" t="s">
        <v>31</v>
      </c>
    </row>
    <row r="7985" spans="1:25" x14ac:dyDescent="0.35">
      <c r="A7985" t="s">
        <v>25</v>
      </c>
      <c r="B7985" s="1">
        <v>41495</v>
      </c>
      <c r="C7985">
        <v>6.3</v>
      </c>
      <c r="D7985">
        <v>70</v>
      </c>
      <c r="E7985">
        <v>346</v>
      </c>
      <c r="F7985">
        <v>3.96</v>
      </c>
      <c r="G7985">
        <v>0</v>
      </c>
      <c r="H7985">
        <v>83.893860377540705</v>
      </c>
      <c r="I7985">
        <v>13.201443266</v>
      </c>
      <c r="J7985">
        <v>148.30576529140501</v>
      </c>
      <c r="K7985">
        <v>2.2127694484380198</v>
      </c>
      <c r="L7985">
        <v>21.596789059402401</v>
      </c>
      <c r="M7985">
        <v>3.7058945784867898</v>
      </c>
      <c r="N7985">
        <v>0.27638191498946801</v>
      </c>
      <c r="O7985">
        <v>5.4893839740138004</v>
      </c>
      <c r="P7985">
        <v>5.5924305993409096</v>
      </c>
      <c r="Q7985" t="s">
        <v>30</v>
      </c>
      <c r="R7985" t="s">
        <v>27</v>
      </c>
      <c r="S7985">
        <v>70</v>
      </c>
      <c r="T7985">
        <v>72.619516938062901</v>
      </c>
      <c r="U7985">
        <v>127.08415464161</v>
      </c>
      <c r="V7985" t="s">
        <v>26</v>
      </c>
      <c r="W7985">
        <v>435.13431093564799</v>
      </c>
      <c r="X7985">
        <v>4351.3431093564805</v>
      </c>
      <c r="Y7985" t="s">
        <v>31</v>
      </c>
    </row>
    <row r="7986" spans="1:25" x14ac:dyDescent="0.35">
      <c r="A7986" t="s">
        <v>25</v>
      </c>
      <c r="B7986" s="1">
        <v>41496</v>
      </c>
      <c r="C7986">
        <v>3.1</v>
      </c>
      <c r="D7986">
        <v>98</v>
      </c>
      <c r="E7986">
        <v>206</v>
      </c>
      <c r="F7986">
        <v>5.04</v>
      </c>
      <c r="G7986">
        <v>2.4</v>
      </c>
      <c r="H7986">
        <v>50.879154065147503</v>
      </c>
      <c r="I7986">
        <v>10.4631256991245</v>
      </c>
      <c r="J7986">
        <v>148.56776529140501</v>
      </c>
      <c r="K7986">
        <v>0.234354303937192</v>
      </c>
      <c r="L7986">
        <v>17.7934244909241</v>
      </c>
      <c r="M7986">
        <v>0.19749938967892</v>
      </c>
      <c r="N7986">
        <v>1.5407078505959E-3</v>
      </c>
      <c r="O7986">
        <v>7.3756516398865799E-3</v>
      </c>
      <c r="P7986">
        <v>4.9689391720582803E-3</v>
      </c>
      <c r="Q7986" t="s">
        <v>30</v>
      </c>
      <c r="R7986" t="s">
        <v>27</v>
      </c>
      <c r="S7986">
        <v>70</v>
      </c>
      <c r="T7986">
        <v>1.69365545073267</v>
      </c>
      <c r="U7986">
        <v>2.9638970387821799</v>
      </c>
      <c r="V7986" t="s">
        <v>30</v>
      </c>
      <c r="W7986">
        <v>17.344269076233999</v>
      </c>
      <c r="X7986">
        <v>0</v>
      </c>
      <c r="Y7986" t="s">
        <v>30</v>
      </c>
    </row>
    <row r="7987" spans="1:25" x14ac:dyDescent="0.35">
      <c r="A7987" t="s">
        <v>25</v>
      </c>
      <c r="B7987" s="1">
        <v>41497</v>
      </c>
      <c r="C7987">
        <v>10</v>
      </c>
      <c r="D7987">
        <v>63</v>
      </c>
      <c r="E7987">
        <v>92</v>
      </c>
      <c r="F7987">
        <v>5.76</v>
      </c>
      <c r="G7987">
        <v>0</v>
      </c>
      <c r="H7987">
        <v>66.119632175175497</v>
      </c>
      <c r="I7987">
        <v>11.0387463911245</v>
      </c>
      <c r="J7987">
        <v>150.071765291405</v>
      </c>
      <c r="K7987">
        <v>0.73536256946509704</v>
      </c>
      <c r="L7987">
        <v>18.6482458460546</v>
      </c>
      <c r="M7987">
        <v>0.63800524050027096</v>
      </c>
      <c r="N7987">
        <v>1.22774399720711E-2</v>
      </c>
      <c r="O7987">
        <v>0.22091624903205201</v>
      </c>
      <c r="P7987">
        <v>0.16469498182595299</v>
      </c>
      <c r="Q7987" t="s">
        <v>30</v>
      </c>
      <c r="R7987" t="s">
        <v>27</v>
      </c>
      <c r="S7987">
        <v>70</v>
      </c>
      <c r="T7987">
        <v>11.6583962370416</v>
      </c>
      <c r="U7987">
        <v>20.4021934148229</v>
      </c>
      <c r="V7987" t="s">
        <v>26</v>
      </c>
      <c r="W7987">
        <v>92.877788002955299</v>
      </c>
      <c r="X7987">
        <v>928.77788002955299</v>
      </c>
      <c r="Y7987" t="s">
        <v>28</v>
      </c>
    </row>
    <row r="7988" spans="1:25" x14ac:dyDescent="0.35">
      <c r="A7988" t="s">
        <v>25</v>
      </c>
      <c r="B7988" s="1">
        <v>41498</v>
      </c>
      <c r="C7988">
        <v>7.1</v>
      </c>
      <c r="D7988">
        <v>81</v>
      </c>
      <c r="E7988">
        <v>41</v>
      </c>
      <c r="F7988">
        <v>4.32</v>
      </c>
      <c r="G7988">
        <v>1.2</v>
      </c>
      <c r="H7988">
        <v>62.356006132114302</v>
      </c>
      <c r="I7988">
        <v>11.2571094391245</v>
      </c>
      <c r="J7988">
        <v>151.053765291405</v>
      </c>
      <c r="K7988">
        <v>0.58126550097878804</v>
      </c>
      <c r="L7988">
        <v>18.9783661851686</v>
      </c>
      <c r="M7988">
        <v>0.50985779315928104</v>
      </c>
      <c r="N7988">
        <v>8.2556969697081903E-3</v>
      </c>
      <c r="O7988">
        <v>0.11228631349264701</v>
      </c>
      <c r="P7988">
        <v>8.6926842131636498E-2</v>
      </c>
      <c r="Q7988" t="s">
        <v>30</v>
      </c>
      <c r="R7988" t="s">
        <v>27</v>
      </c>
      <c r="S7988">
        <v>70</v>
      </c>
      <c r="T7988">
        <v>7.8524700236602802</v>
      </c>
      <c r="U7988">
        <v>13.741822541405501</v>
      </c>
      <c r="V7988" t="s">
        <v>26</v>
      </c>
      <c r="W7988">
        <v>66.021532501248501</v>
      </c>
      <c r="X7988">
        <v>660.21532501248498</v>
      </c>
      <c r="Y7988" t="s">
        <v>28</v>
      </c>
    </row>
    <row r="7989" spans="1:25" x14ac:dyDescent="0.35">
      <c r="A7989" t="s">
        <v>25</v>
      </c>
      <c r="B7989" s="1">
        <v>41499</v>
      </c>
      <c r="C7989">
        <v>2.8</v>
      </c>
      <c r="D7989">
        <v>88</v>
      </c>
      <c r="E7989">
        <v>301</v>
      </c>
      <c r="F7989">
        <v>2.16</v>
      </c>
      <c r="G7989">
        <v>0</v>
      </c>
      <c r="H7989">
        <v>64.935467392847698</v>
      </c>
      <c r="I7989">
        <v>11.322702447124501</v>
      </c>
      <c r="J7989">
        <v>151.261765291405</v>
      </c>
      <c r="K7989">
        <v>0.58616496104655802</v>
      </c>
      <c r="L7989">
        <v>19.075636938818899</v>
      </c>
      <c r="M7989">
        <v>0.51580035890043596</v>
      </c>
      <c r="N7989">
        <v>8.4267751681438106E-3</v>
      </c>
      <c r="O7989">
        <v>0.115428036943312</v>
      </c>
      <c r="P7989">
        <v>9.0344324778025203E-2</v>
      </c>
      <c r="Q7989" t="s">
        <v>30</v>
      </c>
      <c r="R7989" t="s">
        <v>27</v>
      </c>
      <c r="S7989">
        <v>70</v>
      </c>
      <c r="T7989">
        <v>7.9641644958378697</v>
      </c>
      <c r="U7989">
        <v>13.9372878677163</v>
      </c>
      <c r="V7989" t="s">
        <v>26</v>
      </c>
      <c r="W7989">
        <v>66.833703507476301</v>
      </c>
      <c r="X7989">
        <v>668.33703507476298</v>
      </c>
      <c r="Y7989" t="s">
        <v>28</v>
      </c>
    </row>
    <row r="7990" spans="1:25" x14ac:dyDescent="0.35">
      <c r="A7990" t="s">
        <v>25</v>
      </c>
      <c r="B7990" s="1">
        <v>41500</v>
      </c>
      <c r="C7990">
        <v>9.8000000000000007</v>
      </c>
      <c r="D7990">
        <v>41</v>
      </c>
      <c r="E7990">
        <v>286</v>
      </c>
      <c r="F7990">
        <v>22.32</v>
      </c>
      <c r="G7990">
        <v>1.6</v>
      </c>
      <c r="H7990">
        <v>73.713534210060999</v>
      </c>
      <c r="I7990">
        <v>11.4649277878778</v>
      </c>
      <c r="J7990">
        <v>152.72976529140499</v>
      </c>
      <c r="K7990">
        <v>2.2099948764334898</v>
      </c>
      <c r="L7990">
        <v>19.306638792223598</v>
      </c>
      <c r="M7990">
        <v>3.4086343776972599</v>
      </c>
      <c r="N7990">
        <v>0.23836157531836699</v>
      </c>
      <c r="O7990">
        <v>5.1453563073458399</v>
      </c>
      <c r="P7990">
        <v>4.1324173794599401</v>
      </c>
      <c r="Q7990" t="s">
        <v>30</v>
      </c>
      <c r="R7990" t="s">
        <v>27</v>
      </c>
      <c r="S7990">
        <v>70</v>
      </c>
      <c r="T7990">
        <v>72.470692621034402</v>
      </c>
      <c r="U7990">
        <v>126.82371208681</v>
      </c>
      <c r="V7990" t="s">
        <v>26</v>
      </c>
      <c r="W7990">
        <v>434.403209489934</v>
      </c>
      <c r="X7990">
        <v>4344.0320948993403</v>
      </c>
      <c r="Y7990" t="s">
        <v>31</v>
      </c>
    </row>
    <row r="7991" spans="1:25" x14ac:dyDescent="0.35">
      <c r="A7991" t="s">
        <v>25</v>
      </c>
      <c r="B7991" s="1">
        <v>41501</v>
      </c>
      <c r="C7991">
        <v>13.4</v>
      </c>
      <c r="D7991">
        <v>50</v>
      </c>
      <c r="E7991">
        <v>330</v>
      </c>
      <c r="F7991">
        <v>25.92</v>
      </c>
      <c r="G7991">
        <v>0</v>
      </c>
      <c r="H7991">
        <v>82.991463217152301</v>
      </c>
      <c r="I7991">
        <v>12.481058787877799</v>
      </c>
      <c r="J7991">
        <v>154.845765291405</v>
      </c>
      <c r="K7991">
        <v>5.9482837115405802</v>
      </c>
      <c r="L7991">
        <v>20.775658079185199</v>
      </c>
      <c r="M7991">
        <v>9.4108539944851604</v>
      </c>
      <c r="N7991">
        <v>1.4384418071569001</v>
      </c>
      <c r="O7991">
        <v>68.377636141985903</v>
      </c>
      <c r="P7991">
        <v>64.192526517181605</v>
      </c>
      <c r="Q7991" t="s">
        <v>26</v>
      </c>
      <c r="R7991" t="s">
        <v>27</v>
      </c>
      <c r="S7991">
        <v>70</v>
      </c>
      <c r="T7991">
        <v>349.95504269067402</v>
      </c>
      <c r="U7991">
        <v>612.42132470867898</v>
      </c>
      <c r="V7991" t="s">
        <v>28</v>
      </c>
      <c r="W7991">
        <v>1476.99949604469</v>
      </c>
      <c r="X7991">
        <v>14769.9949604469</v>
      </c>
      <c r="Y7991" t="s">
        <v>29</v>
      </c>
    </row>
    <row r="7992" spans="1:25" x14ac:dyDescent="0.35">
      <c r="A7992" t="s">
        <v>25</v>
      </c>
      <c r="B7992" s="1">
        <v>41502</v>
      </c>
      <c r="C7992">
        <v>9.6999999999999993</v>
      </c>
      <c r="D7992">
        <v>72</v>
      </c>
      <c r="E7992">
        <v>236</v>
      </c>
      <c r="F7992">
        <v>5.76</v>
      </c>
      <c r="G7992">
        <v>0</v>
      </c>
      <c r="H7992">
        <v>82.991461830696494</v>
      </c>
      <c r="I7992">
        <v>12.9048905318778</v>
      </c>
      <c r="J7992">
        <v>156.29576529140499</v>
      </c>
      <c r="K7992">
        <v>2.1538138380393499</v>
      </c>
      <c r="L7992">
        <v>21.393733825238101</v>
      </c>
      <c r="M7992">
        <v>3.5681004833432599</v>
      </c>
      <c r="N7992">
        <v>0.25845356622285898</v>
      </c>
      <c r="O7992">
        <v>5.0721629474491596</v>
      </c>
      <c r="P7992">
        <v>5.0656857194576599</v>
      </c>
      <c r="Q7992" t="s">
        <v>30</v>
      </c>
      <c r="R7992" t="s">
        <v>27</v>
      </c>
      <c r="S7992">
        <v>70</v>
      </c>
      <c r="T7992">
        <v>69.481273706044902</v>
      </c>
      <c r="U7992">
        <v>121.592228985579</v>
      </c>
      <c r="V7992" t="s">
        <v>26</v>
      </c>
      <c r="W7992">
        <v>419.64476538595801</v>
      </c>
      <c r="X7992">
        <v>4196.44765385958</v>
      </c>
      <c r="Y7992" t="s">
        <v>31</v>
      </c>
    </row>
    <row r="7993" spans="1:25" x14ac:dyDescent="0.35">
      <c r="A7993" t="s">
        <v>25</v>
      </c>
      <c r="B7993" s="1">
        <v>41503</v>
      </c>
      <c r="C7993">
        <v>6.4</v>
      </c>
      <c r="D7993">
        <v>86</v>
      </c>
      <c r="E7993">
        <v>58</v>
      </c>
      <c r="F7993">
        <v>3.6</v>
      </c>
      <c r="G7993">
        <v>0</v>
      </c>
      <c r="H7993">
        <v>80.869997619212</v>
      </c>
      <c r="I7993">
        <v>13.0520543318778</v>
      </c>
      <c r="J7993">
        <v>157.15176529140501</v>
      </c>
      <c r="K7993">
        <v>1.4962782177029501</v>
      </c>
      <c r="L7993">
        <v>21.615900850577798</v>
      </c>
      <c r="M7993">
        <v>2.2472802365806199</v>
      </c>
      <c r="N7993">
        <v>0.114025557813474</v>
      </c>
      <c r="O7993">
        <v>1.8465784621580299</v>
      </c>
      <c r="P7993">
        <v>1.8847437834773</v>
      </c>
      <c r="Q7993" t="s">
        <v>30</v>
      </c>
      <c r="R7993" t="s">
        <v>27</v>
      </c>
      <c r="S7993">
        <v>70</v>
      </c>
      <c r="T7993">
        <v>38.136425913949203</v>
      </c>
      <c r="U7993">
        <v>66.738745349411104</v>
      </c>
      <c r="V7993" t="s">
        <v>26</v>
      </c>
      <c r="W7993">
        <v>254.89089172451199</v>
      </c>
      <c r="X7993">
        <v>2548.9089172451199</v>
      </c>
      <c r="Y7993" t="s">
        <v>32</v>
      </c>
    </row>
    <row r="7994" spans="1:25" x14ac:dyDescent="0.35">
      <c r="A7994" t="s">
        <v>25</v>
      </c>
      <c r="B7994" s="1">
        <v>41504</v>
      </c>
      <c r="C7994">
        <v>11.3</v>
      </c>
      <c r="D7994">
        <v>68</v>
      </c>
      <c r="E7994">
        <v>221</v>
      </c>
      <c r="F7994">
        <v>3.96</v>
      </c>
      <c r="G7994">
        <v>0</v>
      </c>
      <c r="H7994">
        <v>81.8527015315547</v>
      </c>
      <c r="I7994">
        <v>13.608193339877801</v>
      </c>
      <c r="J7994">
        <v>158.88976529140501</v>
      </c>
      <c r="K7994">
        <v>1.70783518189406</v>
      </c>
      <c r="L7994">
        <v>22.4166695242399</v>
      </c>
      <c r="M7994">
        <v>2.7866493421143201</v>
      </c>
      <c r="N7994">
        <v>0.16686475504718401</v>
      </c>
      <c r="O7994">
        <v>2.7282630138533199</v>
      </c>
      <c r="P7994">
        <v>3.0052076952573699</v>
      </c>
      <c r="Q7994" t="s">
        <v>30</v>
      </c>
      <c r="R7994" t="s">
        <v>27</v>
      </c>
      <c r="S7994">
        <v>70</v>
      </c>
      <c r="T7994">
        <v>47.453613069776502</v>
      </c>
      <c r="U7994">
        <v>83.043822872108905</v>
      </c>
      <c r="V7994" t="s">
        <v>26</v>
      </c>
      <c r="W7994">
        <v>306.05380385669702</v>
      </c>
      <c r="X7994">
        <v>3060.53803856697</v>
      </c>
      <c r="Y7994" t="s">
        <v>32</v>
      </c>
    </row>
    <row r="7995" spans="1:25" x14ac:dyDescent="0.35">
      <c r="A7995" t="s">
        <v>25</v>
      </c>
      <c r="B7995" s="1">
        <v>41505</v>
      </c>
      <c r="C7995">
        <v>10.4</v>
      </c>
      <c r="D7995">
        <v>71</v>
      </c>
      <c r="E7995">
        <v>262</v>
      </c>
      <c r="F7995">
        <v>8.2799999999999994</v>
      </c>
      <c r="G7995">
        <v>0</v>
      </c>
      <c r="H7995">
        <v>82.026248491481198</v>
      </c>
      <c r="I7995">
        <v>14.0756135998778</v>
      </c>
      <c r="J7995">
        <v>160.46576529140501</v>
      </c>
      <c r="K7995">
        <v>2.1681143292246201</v>
      </c>
      <c r="L7995">
        <v>23.088154406987201</v>
      </c>
      <c r="M7995">
        <v>3.8015808015928498</v>
      </c>
      <c r="N7995">
        <v>0.28913827359862299</v>
      </c>
      <c r="O7995">
        <v>5.3667759594272502</v>
      </c>
      <c r="P7995">
        <v>6.2864652827069598</v>
      </c>
      <c r="Q7995" t="s">
        <v>30</v>
      </c>
      <c r="R7995" t="s">
        <v>27</v>
      </c>
      <c r="S7995">
        <v>70</v>
      </c>
      <c r="T7995">
        <v>70.237842447677906</v>
      </c>
      <c r="U7995">
        <v>122.91622428343599</v>
      </c>
      <c r="V7995" t="s">
        <v>26</v>
      </c>
      <c r="W7995">
        <v>423.39312489996502</v>
      </c>
      <c r="X7995">
        <v>4233.9312489996501</v>
      </c>
      <c r="Y7995" t="s">
        <v>31</v>
      </c>
    </row>
    <row r="7996" spans="1:25" x14ac:dyDescent="0.35">
      <c r="A7996" t="s">
        <v>25</v>
      </c>
      <c r="B7996" s="1">
        <v>41506</v>
      </c>
      <c r="C7996">
        <v>14.6</v>
      </c>
      <c r="D7996">
        <v>52</v>
      </c>
      <c r="E7996">
        <v>127</v>
      </c>
      <c r="F7996">
        <v>4.32</v>
      </c>
      <c r="G7996">
        <v>0</v>
      </c>
      <c r="H7996">
        <v>84.556185924171999</v>
      </c>
      <c r="I7996">
        <v>15.131829215877801</v>
      </c>
      <c r="J7996">
        <v>162.797765291405</v>
      </c>
      <c r="K7996">
        <v>2.4630042305839601</v>
      </c>
      <c r="L7996">
        <v>24.557251285970299</v>
      </c>
      <c r="M7996">
        <v>4.5606752796818704</v>
      </c>
      <c r="N7996">
        <v>0.399071305989948</v>
      </c>
      <c r="O7996">
        <v>7.8257040810910397</v>
      </c>
      <c r="P7996">
        <v>10.4127359204446</v>
      </c>
      <c r="Q7996" t="s">
        <v>26</v>
      </c>
      <c r="R7996" t="s">
        <v>27</v>
      </c>
      <c r="S7996">
        <v>70</v>
      </c>
      <c r="T7996">
        <v>86.489548345905007</v>
      </c>
      <c r="U7996">
        <v>151.356709605334</v>
      </c>
      <c r="V7996" t="s">
        <v>26</v>
      </c>
      <c r="W7996">
        <v>501.86099886568798</v>
      </c>
      <c r="X7996">
        <v>5018.60998865688</v>
      </c>
      <c r="Y7996" t="s">
        <v>31</v>
      </c>
    </row>
    <row r="7997" spans="1:25" x14ac:dyDescent="0.35">
      <c r="A7997" t="s">
        <v>25</v>
      </c>
      <c r="B7997" s="1">
        <v>41507</v>
      </c>
      <c r="C7997">
        <v>8.9</v>
      </c>
      <c r="D7997">
        <v>68</v>
      </c>
      <c r="E7997">
        <v>59</v>
      </c>
      <c r="F7997">
        <v>8.64</v>
      </c>
      <c r="G7997">
        <v>0</v>
      </c>
      <c r="H7997">
        <v>84.207919119018001</v>
      </c>
      <c r="I7997">
        <v>15.580328415877799</v>
      </c>
      <c r="J7997">
        <v>164.10376529140501</v>
      </c>
      <c r="K7997">
        <v>2.9212865264261199</v>
      </c>
      <c r="L7997">
        <v>25.183283014874899</v>
      </c>
      <c r="M7997">
        <v>5.51555578476568</v>
      </c>
      <c r="N7997">
        <v>0.55870419490470602</v>
      </c>
      <c r="O7997">
        <v>12.5235819387297</v>
      </c>
      <c r="P7997">
        <v>17.5456339630041</v>
      </c>
      <c r="Q7997" t="s">
        <v>26</v>
      </c>
      <c r="R7997" t="s">
        <v>27</v>
      </c>
      <c r="S7997">
        <v>70</v>
      </c>
      <c r="T7997">
        <v>114.05669194649199</v>
      </c>
      <c r="U7997">
        <v>199.59921090636101</v>
      </c>
      <c r="V7997" t="s">
        <v>26</v>
      </c>
      <c r="W7997">
        <v>627.31935879058005</v>
      </c>
      <c r="X7997">
        <v>6273.1935879058001</v>
      </c>
      <c r="Y7997" t="s">
        <v>31</v>
      </c>
    </row>
    <row r="7998" spans="1:25" x14ac:dyDescent="0.35">
      <c r="A7998" t="s">
        <v>25</v>
      </c>
      <c r="B7998" s="1">
        <v>41508</v>
      </c>
      <c r="C7998">
        <v>12.6</v>
      </c>
      <c r="D7998">
        <v>58</v>
      </c>
      <c r="E7998">
        <v>287</v>
      </c>
      <c r="F7998">
        <v>10.08</v>
      </c>
      <c r="G7998">
        <v>0</v>
      </c>
      <c r="H7998">
        <v>84.583348432784007</v>
      </c>
      <c r="I7998">
        <v>16.386786039877801</v>
      </c>
      <c r="J7998">
        <v>166.07576529140499</v>
      </c>
      <c r="K7998">
        <v>3.3046107329034702</v>
      </c>
      <c r="L7998">
        <v>26.288757176824799</v>
      </c>
      <c r="M7998">
        <v>6.3816035329949798</v>
      </c>
      <c r="N7998">
        <v>0.72326039547335996</v>
      </c>
      <c r="O7998">
        <v>17.672960612297398</v>
      </c>
      <c r="P7998">
        <v>27.021913991495101</v>
      </c>
      <c r="Q7998" t="s">
        <v>26</v>
      </c>
      <c r="R7998" t="s">
        <v>27</v>
      </c>
      <c r="S7998">
        <v>70</v>
      </c>
      <c r="T7998">
        <v>139.08698725010399</v>
      </c>
      <c r="U7998">
        <v>243.402227687682</v>
      </c>
      <c r="V7998" t="s">
        <v>26</v>
      </c>
      <c r="W7998">
        <v>734.46142441174095</v>
      </c>
      <c r="X7998">
        <v>7344.6142441174097</v>
      </c>
      <c r="Y7998" t="s">
        <v>31</v>
      </c>
    </row>
    <row r="7999" spans="1:25" x14ac:dyDescent="0.35">
      <c r="A7999" t="s">
        <v>25</v>
      </c>
      <c r="B7999" s="1">
        <v>41509</v>
      </c>
      <c r="C7999">
        <v>8.3000000000000007</v>
      </c>
      <c r="D7999">
        <v>68</v>
      </c>
      <c r="E7999">
        <v>61</v>
      </c>
      <c r="F7999">
        <v>6.84</v>
      </c>
      <c r="G7999">
        <v>0</v>
      </c>
      <c r="H7999">
        <v>84.171145156292994</v>
      </c>
      <c r="I7999">
        <v>16.808375287877801</v>
      </c>
      <c r="J7999">
        <v>167.273765291405</v>
      </c>
      <c r="K7999">
        <v>2.6548438284634299</v>
      </c>
      <c r="L7999">
        <v>26.867380546829899</v>
      </c>
      <c r="M7999">
        <v>5.2326532067434801</v>
      </c>
      <c r="N7999">
        <v>0.50898708258441405</v>
      </c>
      <c r="O7999">
        <v>9.9667507988206996</v>
      </c>
      <c r="P7999">
        <v>15.9247354277255</v>
      </c>
      <c r="Q7999" t="s">
        <v>26</v>
      </c>
      <c r="R7999" t="s">
        <v>27</v>
      </c>
      <c r="S7999">
        <v>70</v>
      </c>
      <c r="T7999">
        <v>97.700660703042402</v>
      </c>
      <c r="U7999">
        <v>170.97615623032399</v>
      </c>
      <c r="V7999" t="s">
        <v>26</v>
      </c>
      <c r="W7999">
        <v>553.93877582524703</v>
      </c>
      <c r="X7999">
        <v>5539.3877582524701</v>
      </c>
      <c r="Y7999" t="s">
        <v>31</v>
      </c>
    </row>
    <row r="8000" spans="1:25" x14ac:dyDescent="0.35">
      <c r="A8000" t="s">
        <v>25</v>
      </c>
      <c r="B8000" s="1">
        <v>41510</v>
      </c>
      <c r="C8000">
        <v>7</v>
      </c>
      <c r="D8000">
        <v>57</v>
      </c>
      <c r="E8000">
        <v>343</v>
      </c>
      <c r="F8000">
        <v>0.72</v>
      </c>
      <c r="G8000">
        <v>0</v>
      </c>
      <c r="H8000">
        <v>84.171143758358795</v>
      </c>
      <c r="I8000">
        <v>17.296538635877798</v>
      </c>
      <c r="J8000">
        <v>168.237765291405</v>
      </c>
      <c r="K8000">
        <v>1.95033049681488</v>
      </c>
      <c r="L8000">
        <v>27.519795988292</v>
      </c>
      <c r="M8000">
        <v>3.8409579336311799</v>
      </c>
      <c r="N8000">
        <v>0.29446040759584302</v>
      </c>
      <c r="O8000">
        <v>4.3313794532603298</v>
      </c>
      <c r="P8000">
        <v>7.2627940779404403</v>
      </c>
      <c r="Q8000" t="s">
        <v>30</v>
      </c>
      <c r="R8000" t="s">
        <v>27</v>
      </c>
      <c r="S8000">
        <v>70</v>
      </c>
      <c r="T8000">
        <v>59.046674579054503</v>
      </c>
      <c r="U8000">
        <v>103.33168051334501</v>
      </c>
      <c r="V8000" t="s">
        <v>26</v>
      </c>
      <c r="W8000">
        <v>366.97226148017103</v>
      </c>
      <c r="X8000">
        <v>3669.7226148017098</v>
      </c>
      <c r="Y8000" t="s">
        <v>32</v>
      </c>
    </row>
    <row r="8001" spans="1:25" x14ac:dyDescent="0.35">
      <c r="A8001" t="s">
        <v>25</v>
      </c>
      <c r="B8001" s="1">
        <v>41511</v>
      </c>
      <c r="C8001">
        <v>9.4</v>
      </c>
      <c r="D8001">
        <v>69</v>
      </c>
      <c r="E8001">
        <v>263</v>
      </c>
      <c r="F8001">
        <v>5.76</v>
      </c>
      <c r="G8001">
        <v>0</v>
      </c>
      <c r="H8001">
        <v>84.011419965243306</v>
      </c>
      <c r="I8001">
        <v>17.752746415877802</v>
      </c>
      <c r="J8001">
        <v>169.63376529140501</v>
      </c>
      <c r="K8001">
        <v>2.46107097761347</v>
      </c>
      <c r="L8001">
        <v>28.1424791269556</v>
      </c>
      <c r="M8001">
        <v>5.0002695936848403</v>
      </c>
      <c r="N8001">
        <v>0.46966398425364497</v>
      </c>
      <c r="O8001">
        <v>8.2743674677171999</v>
      </c>
      <c r="P8001">
        <v>14.5097098745071</v>
      </c>
      <c r="Q8001" t="s">
        <v>26</v>
      </c>
      <c r="R8001" t="s">
        <v>27</v>
      </c>
      <c r="S8001">
        <v>70</v>
      </c>
      <c r="T8001">
        <v>86.379068559127205</v>
      </c>
      <c r="U8001">
        <v>151.16336997847301</v>
      </c>
      <c r="V8001" t="s">
        <v>26</v>
      </c>
      <c r="W8001">
        <v>501.33994288753303</v>
      </c>
      <c r="X8001">
        <v>5013.3994288753302</v>
      </c>
      <c r="Y8001" t="s">
        <v>31</v>
      </c>
    </row>
    <row r="8002" spans="1:25" x14ac:dyDescent="0.35">
      <c r="A8002" t="s">
        <v>25</v>
      </c>
      <c r="B8002" s="1">
        <v>41512</v>
      </c>
      <c r="C8002">
        <v>12.4</v>
      </c>
      <c r="D8002">
        <v>54</v>
      </c>
      <c r="E8002">
        <v>233</v>
      </c>
      <c r="F8002">
        <v>11.88</v>
      </c>
      <c r="G8002">
        <v>0</v>
      </c>
      <c r="H8002">
        <v>84.951471739844607</v>
      </c>
      <c r="I8002">
        <v>18.6231151758778</v>
      </c>
      <c r="J8002">
        <v>171.56976529140499</v>
      </c>
      <c r="K8002">
        <v>3.8050131218657999</v>
      </c>
      <c r="L8002">
        <v>29.2962851541728</v>
      </c>
      <c r="M8002">
        <v>7.7559128080144202</v>
      </c>
      <c r="N8002">
        <v>1.0214548363732201</v>
      </c>
      <c r="O8002">
        <v>26.613044059689901</v>
      </c>
      <c r="P8002">
        <v>50.546965957590302</v>
      </c>
      <c r="Q8002" t="s">
        <v>26</v>
      </c>
      <c r="R8002" t="s">
        <v>27</v>
      </c>
      <c r="S8002">
        <v>70</v>
      </c>
      <c r="T8002">
        <v>174.20320789336199</v>
      </c>
      <c r="U8002">
        <v>304.855613813383</v>
      </c>
      <c r="V8002" t="s">
        <v>26</v>
      </c>
      <c r="W8002">
        <v>875.96600337173902</v>
      </c>
      <c r="X8002">
        <v>8759.6600337173895</v>
      </c>
      <c r="Y8002" t="s">
        <v>31</v>
      </c>
    </row>
    <row r="8003" spans="1:25" x14ac:dyDescent="0.35">
      <c r="A8003" t="s">
        <v>25</v>
      </c>
      <c r="B8003" s="1">
        <v>41513</v>
      </c>
      <c r="C8003">
        <v>12</v>
      </c>
      <c r="D8003">
        <v>44</v>
      </c>
      <c r="E8003">
        <v>298</v>
      </c>
      <c r="F8003">
        <v>9.36</v>
      </c>
      <c r="G8003">
        <v>0</v>
      </c>
      <c r="H8003">
        <v>86.375048121356997</v>
      </c>
      <c r="I8003">
        <v>19.651299591877802</v>
      </c>
      <c r="J8003">
        <v>173.433765291405</v>
      </c>
      <c r="K8003">
        <v>4.0873822129099597</v>
      </c>
      <c r="L8003">
        <v>30.6269593421035</v>
      </c>
      <c r="M8003">
        <v>8.4809905593756696</v>
      </c>
      <c r="N8003">
        <v>1.19651831369608</v>
      </c>
      <c r="O8003">
        <v>32.479189177316002</v>
      </c>
      <c r="P8003">
        <v>67.322876983262404</v>
      </c>
      <c r="Q8003" t="s">
        <v>26</v>
      </c>
      <c r="R8003" t="s">
        <v>27</v>
      </c>
      <c r="S8003">
        <v>70</v>
      </c>
      <c r="T8003">
        <v>195.13864133853201</v>
      </c>
      <c r="U8003">
        <v>341.49262234243099</v>
      </c>
      <c r="V8003" t="s">
        <v>26</v>
      </c>
      <c r="W8003">
        <v>956.15187713457601</v>
      </c>
      <c r="X8003">
        <v>9561.5187713457599</v>
      </c>
      <c r="Y8003" t="s">
        <v>31</v>
      </c>
    </row>
    <row r="8004" spans="1:25" x14ac:dyDescent="0.35">
      <c r="A8004" t="s">
        <v>25</v>
      </c>
      <c r="B8004" s="1">
        <v>41514</v>
      </c>
      <c r="C8004">
        <v>11.8</v>
      </c>
      <c r="D8004">
        <v>46</v>
      </c>
      <c r="E8004">
        <v>262</v>
      </c>
      <c r="F8004">
        <v>4.32</v>
      </c>
      <c r="G8004">
        <v>0</v>
      </c>
      <c r="H8004">
        <v>86.578799452722194</v>
      </c>
      <c r="I8004">
        <v>20.627626287877799</v>
      </c>
      <c r="J8004">
        <v>175.261765291405</v>
      </c>
      <c r="K8004">
        <v>3.26338339206989</v>
      </c>
      <c r="L8004">
        <v>31.876038904146601</v>
      </c>
      <c r="M8004">
        <v>7.1079864564627497</v>
      </c>
      <c r="N8004">
        <v>0.87530693873309795</v>
      </c>
      <c r="O8004">
        <v>18.4210717737712</v>
      </c>
      <c r="P8004">
        <v>41.274206460930898</v>
      </c>
      <c r="Q8004" t="s">
        <v>26</v>
      </c>
      <c r="R8004" t="s">
        <v>27</v>
      </c>
      <c r="S8004">
        <v>70</v>
      </c>
      <c r="T8004">
        <v>136.31392062471599</v>
      </c>
      <c r="U8004">
        <v>238.549361093253</v>
      </c>
      <c r="V8004" t="s">
        <v>26</v>
      </c>
      <c r="W8004">
        <v>722.869945506617</v>
      </c>
      <c r="X8004">
        <v>7228.6994550661702</v>
      </c>
      <c r="Y8004" t="s">
        <v>31</v>
      </c>
    </row>
    <row r="8005" spans="1:25" x14ac:dyDescent="0.35">
      <c r="A8005" t="s">
        <v>25</v>
      </c>
      <c r="B8005" s="1">
        <v>41515</v>
      </c>
      <c r="C8005">
        <v>6.8</v>
      </c>
      <c r="D8005">
        <v>54</v>
      </c>
      <c r="E8005">
        <v>288</v>
      </c>
      <c r="F8005">
        <v>12.6</v>
      </c>
      <c r="G8005">
        <v>2.8</v>
      </c>
      <c r="H8005">
        <v>66.145460964842101</v>
      </c>
      <c r="I8005">
        <v>16.591680492904299</v>
      </c>
      <c r="J8005">
        <v>176.189765291405</v>
      </c>
      <c r="K8005">
        <v>1.03895646036155</v>
      </c>
      <c r="L8005">
        <v>26.859908773600601</v>
      </c>
      <c r="M8005">
        <v>1.5292595123641699</v>
      </c>
      <c r="N8005">
        <v>5.76900096212156E-2</v>
      </c>
      <c r="O8005">
        <v>0.72163600141000095</v>
      </c>
      <c r="P8005">
        <v>1.1523733727824199</v>
      </c>
      <c r="Q8005" t="s">
        <v>30</v>
      </c>
      <c r="R8005" t="s">
        <v>27</v>
      </c>
      <c r="S8005">
        <v>70</v>
      </c>
      <c r="T8005">
        <v>20.792155078464599</v>
      </c>
      <c r="U8005">
        <v>36.386271387313101</v>
      </c>
      <c r="V8005" t="s">
        <v>26</v>
      </c>
      <c r="W8005">
        <v>152.51519458917801</v>
      </c>
      <c r="X8005">
        <v>1525.1519458917801</v>
      </c>
      <c r="Y8005" t="s">
        <v>28</v>
      </c>
    </row>
    <row r="8006" spans="1:25" x14ac:dyDescent="0.35">
      <c r="A8006" t="s">
        <v>25</v>
      </c>
      <c r="B8006" s="1">
        <v>41516</v>
      </c>
      <c r="C8006">
        <v>9.9</v>
      </c>
      <c r="D8006">
        <v>58</v>
      </c>
      <c r="E8006">
        <v>151</v>
      </c>
      <c r="F8006">
        <v>3.24</v>
      </c>
      <c r="G8006">
        <v>0</v>
      </c>
      <c r="H8006">
        <v>74.959025926003704</v>
      </c>
      <c r="I8006">
        <v>17.239201212904302</v>
      </c>
      <c r="J8006">
        <v>177.67576529140501</v>
      </c>
      <c r="K8006">
        <v>0.89922885471485803</v>
      </c>
      <c r="L8006">
        <v>27.7477554672599</v>
      </c>
      <c r="M8006">
        <v>1.0709143834689001</v>
      </c>
      <c r="N8006">
        <v>3.0706817963342299E-2</v>
      </c>
      <c r="O8006">
        <v>0.48205540593791302</v>
      </c>
      <c r="P8006">
        <v>0.82177976326992996</v>
      </c>
      <c r="Q8006" t="s">
        <v>30</v>
      </c>
      <c r="R8006" t="s">
        <v>27</v>
      </c>
      <c r="S8006">
        <v>70</v>
      </c>
      <c r="T8006">
        <v>16.3327202770827</v>
      </c>
      <c r="U8006">
        <v>28.5822604848947</v>
      </c>
      <c r="V8006" t="s">
        <v>26</v>
      </c>
      <c r="W8006">
        <v>124.079537089021</v>
      </c>
      <c r="X8006">
        <v>1240.7953708902101</v>
      </c>
      <c r="Y8006" t="s">
        <v>28</v>
      </c>
    </row>
    <row r="8007" spans="1:25" x14ac:dyDescent="0.35">
      <c r="A8007" t="s">
        <v>25</v>
      </c>
      <c r="B8007" s="1">
        <v>41517</v>
      </c>
      <c r="C8007">
        <v>9.5</v>
      </c>
      <c r="D8007">
        <v>56</v>
      </c>
      <c r="E8007">
        <v>314</v>
      </c>
      <c r="F8007">
        <v>1.44</v>
      </c>
      <c r="G8007">
        <v>0</v>
      </c>
      <c r="H8007">
        <v>79.465929368848606</v>
      </c>
      <c r="I8007">
        <v>17.892888796904298</v>
      </c>
      <c r="J8007">
        <v>179.089765291405</v>
      </c>
      <c r="K8007">
        <v>1.15714176770439</v>
      </c>
      <c r="L8007">
        <v>28.6337664490629</v>
      </c>
      <c r="M8007">
        <v>2.00772436139999</v>
      </c>
      <c r="N8007">
        <v>9.3401777450650106E-2</v>
      </c>
      <c r="O8007">
        <v>1.00877066907663</v>
      </c>
      <c r="P8007">
        <v>1.8310126406806999</v>
      </c>
      <c r="Q8007" t="s">
        <v>30</v>
      </c>
      <c r="R8007" t="s">
        <v>27</v>
      </c>
      <c r="S8007">
        <v>70</v>
      </c>
      <c r="T8007">
        <v>24.8842169327942</v>
      </c>
      <c r="U8007">
        <v>43.547379632389799</v>
      </c>
      <c r="V8007" t="s">
        <v>26</v>
      </c>
      <c r="W8007">
        <v>177.712444103275</v>
      </c>
      <c r="X8007">
        <v>1777.1244410327499</v>
      </c>
      <c r="Y8007" t="s">
        <v>28</v>
      </c>
    </row>
    <row r="8008" spans="1:25" x14ac:dyDescent="0.35">
      <c r="A8008" t="s">
        <v>25</v>
      </c>
      <c r="B8008" s="1">
        <v>41518</v>
      </c>
      <c r="C8008">
        <v>9</v>
      </c>
      <c r="D8008">
        <v>61</v>
      </c>
      <c r="E8008">
        <v>238</v>
      </c>
      <c r="F8008">
        <v>2.16</v>
      </c>
      <c r="G8008">
        <v>0</v>
      </c>
      <c r="H8008">
        <v>81.4364263806727</v>
      </c>
      <c r="I8008">
        <v>18.541949338904299</v>
      </c>
      <c r="J8008">
        <v>180.41376529140501</v>
      </c>
      <c r="K8008">
        <v>1.48472119785621</v>
      </c>
      <c r="L8008">
        <v>29.503399730722901</v>
      </c>
      <c r="M8008">
        <v>2.9352703245127798</v>
      </c>
      <c r="N8008">
        <v>0.18293889349327999</v>
      </c>
      <c r="O8008">
        <v>2.0738825000352801</v>
      </c>
      <c r="P8008">
        <v>3.9942139553803502</v>
      </c>
      <c r="Q8008" t="s">
        <v>30</v>
      </c>
      <c r="R8008" t="s">
        <v>27</v>
      </c>
      <c r="S8008">
        <v>60</v>
      </c>
      <c r="T8008">
        <v>18.824929539751899</v>
      </c>
      <c r="U8008">
        <v>32.9436266945659</v>
      </c>
      <c r="V8008" t="s">
        <v>26</v>
      </c>
      <c r="W8008">
        <v>252.156540954755</v>
      </c>
      <c r="X8008">
        <v>2521.5654095475502</v>
      </c>
      <c r="Y8008" t="s">
        <v>32</v>
      </c>
    </row>
    <row r="8009" spans="1:25" x14ac:dyDescent="0.35">
      <c r="A8009" t="s">
        <v>25</v>
      </c>
      <c r="B8009" s="1">
        <v>41519</v>
      </c>
      <c r="C8009">
        <v>10.1</v>
      </c>
      <c r="D8009">
        <v>60</v>
      </c>
      <c r="E8009">
        <v>205</v>
      </c>
      <c r="F8009">
        <v>6.48</v>
      </c>
      <c r="G8009">
        <v>0</v>
      </c>
      <c r="H8009">
        <v>82.889897923949107</v>
      </c>
      <c r="I8009">
        <v>19.280154778904301</v>
      </c>
      <c r="J8009">
        <v>181.935765291405</v>
      </c>
      <c r="K8009">
        <v>2.20464565065706</v>
      </c>
      <c r="L8009">
        <v>30.484125857800301</v>
      </c>
      <c r="M8009">
        <v>4.7183568340572002</v>
      </c>
      <c r="N8009">
        <v>0.42381721012395501</v>
      </c>
      <c r="O8009">
        <v>6.3176112013311903</v>
      </c>
      <c r="P8009">
        <v>12.975827954967601</v>
      </c>
      <c r="Q8009" t="s">
        <v>26</v>
      </c>
      <c r="R8009" t="s">
        <v>27</v>
      </c>
      <c r="S8009">
        <v>60</v>
      </c>
      <c r="T8009">
        <v>36.092040776601003</v>
      </c>
      <c r="U8009">
        <v>63.161071359051803</v>
      </c>
      <c r="V8009" t="s">
        <v>26</v>
      </c>
      <c r="W8009">
        <v>432.99427047398001</v>
      </c>
      <c r="X8009">
        <v>4329.9427047398003</v>
      </c>
      <c r="Y8009" t="s">
        <v>31</v>
      </c>
    </row>
    <row r="8010" spans="1:25" x14ac:dyDescent="0.35">
      <c r="A8010" t="s">
        <v>25</v>
      </c>
      <c r="B8010" s="1">
        <v>41520</v>
      </c>
      <c r="C8010">
        <v>14.6</v>
      </c>
      <c r="D8010">
        <v>32</v>
      </c>
      <c r="E8010">
        <v>234</v>
      </c>
      <c r="F8010">
        <v>6.12</v>
      </c>
      <c r="G8010">
        <v>0</v>
      </c>
      <c r="H8010">
        <v>87.679022893501099</v>
      </c>
      <c r="I8010">
        <v>21.039324706904299</v>
      </c>
      <c r="J8010">
        <v>184.267765291405</v>
      </c>
      <c r="K8010">
        <v>4.1796421632562701</v>
      </c>
      <c r="L8010">
        <v>32.734694601467098</v>
      </c>
      <c r="M8010">
        <v>8.9896706609535908</v>
      </c>
      <c r="N8010">
        <v>1.3264637847801299</v>
      </c>
      <c r="O8010">
        <v>35.182767424151798</v>
      </c>
      <c r="P8010">
        <v>82.981935785985101</v>
      </c>
      <c r="Q8010" t="s">
        <v>26</v>
      </c>
      <c r="R8010" t="s">
        <v>27</v>
      </c>
      <c r="S8010">
        <v>60</v>
      </c>
      <c r="T8010">
        <v>101.071692287047</v>
      </c>
      <c r="U8010">
        <v>176.875461502332</v>
      </c>
      <c r="V8010" t="s">
        <v>26</v>
      </c>
      <c r="W8010">
        <v>982.35621920154904</v>
      </c>
      <c r="X8010">
        <v>9823.5621920154899</v>
      </c>
      <c r="Y8010" t="s">
        <v>31</v>
      </c>
    </row>
    <row r="8011" spans="1:25" x14ac:dyDescent="0.35">
      <c r="A8011" t="s">
        <v>25</v>
      </c>
      <c r="B8011" s="1">
        <v>41521</v>
      </c>
      <c r="C8011">
        <v>5.0999999999999996</v>
      </c>
      <c r="D8011">
        <v>72</v>
      </c>
      <c r="E8011">
        <v>205</v>
      </c>
      <c r="F8011">
        <v>30.24</v>
      </c>
      <c r="G8011">
        <v>2.8</v>
      </c>
      <c r="H8011">
        <v>64.496820248581599</v>
      </c>
      <c r="I8011">
        <v>16.716234521261502</v>
      </c>
      <c r="J8011">
        <v>184.88976529140501</v>
      </c>
      <c r="K8011">
        <v>2.3697186764806499</v>
      </c>
      <c r="L8011">
        <v>27.268889036488599</v>
      </c>
      <c r="M8011">
        <v>4.7072125617004597</v>
      </c>
      <c r="N8011">
        <v>0.42204702934195798</v>
      </c>
      <c r="O8011">
        <v>7.3713067757705</v>
      </c>
      <c r="P8011">
        <v>12.134833636638</v>
      </c>
      <c r="Q8011" t="s">
        <v>26</v>
      </c>
      <c r="R8011" t="s">
        <v>27</v>
      </c>
      <c r="S8011">
        <v>60</v>
      </c>
      <c r="T8011">
        <v>40.608383087534598</v>
      </c>
      <c r="U8011">
        <v>71.064670403185602</v>
      </c>
      <c r="V8011" t="s">
        <v>26</v>
      </c>
      <c r="W8011">
        <v>476.811973058143</v>
      </c>
      <c r="X8011">
        <v>4768.1197305814303</v>
      </c>
      <c r="Y8011" t="s">
        <v>31</v>
      </c>
    </row>
    <row r="8012" spans="1:25" x14ac:dyDescent="0.35">
      <c r="A8012" t="s">
        <v>25</v>
      </c>
      <c r="B8012" s="1">
        <v>41522</v>
      </c>
      <c r="C8012">
        <v>6.9</v>
      </c>
      <c r="D8012">
        <v>60</v>
      </c>
      <c r="E8012">
        <v>29</v>
      </c>
      <c r="F8012">
        <v>4.32</v>
      </c>
      <c r="G8012">
        <v>0</v>
      </c>
      <c r="H8012">
        <v>73.107867008559097</v>
      </c>
      <c r="I8012">
        <v>17.243524121261501</v>
      </c>
      <c r="J8012">
        <v>185.83576529140501</v>
      </c>
      <c r="K8012">
        <v>0.86891506477066605</v>
      </c>
      <c r="L8012">
        <v>27.993355973371202</v>
      </c>
      <c r="M8012">
        <v>0.97956791953620503</v>
      </c>
      <c r="N8012">
        <v>2.6224068104761699E-2</v>
      </c>
      <c r="O8012">
        <v>0.43803773133204799</v>
      </c>
      <c r="P8012">
        <v>0.76002265056944096</v>
      </c>
      <c r="Q8012" t="s">
        <v>30</v>
      </c>
      <c r="R8012" t="s">
        <v>27</v>
      </c>
      <c r="S8012">
        <v>60</v>
      </c>
      <c r="T8012">
        <v>7.7108140183743696</v>
      </c>
      <c r="U8012">
        <v>13.4939245321551</v>
      </c>
      <c r="V8012" t="s">
        <v>26</v>
      </c>
      <c r="W8012">
        <v>118.122774746708</v>
      </c>
      <c r="X8012">
        <v>1181.22774746708</v>
      </c>
      <c r="Y8012" t="s">
        <v>28</v>
      </c>
    </row>
    <row r="8013" spans="1:25" x14ac:dyDescent="0.35">
      <c r="A8013" t="s">
        <v>25</v>
      </c>
      <c r="B8013" s="1">
        <v>41523</v>
      </c>
      <c r="C8013">
        <v>11.8</v>
      </c>
      <c r="D8013">
        <v>32</v>
      </c>
      <c r="E8013">
        <v>333</v>
      </c>
      <c r="F8013">
        <v>13.68</v>
      </c>
      <c r="G8013">
        <v>0</v>
      </c>
      <c r="H8013">
        <v>84.407477070204806</v>
      </c>
      <c r="I8013">
        <v>18.688956737261499</v>
      </c>
      <c r="J8013">
        <v>187.66376529140501</v>
      </c>
      <c r="K8013">
        <v>3.8685576106362598</v>
      </c>
      <c r="L8013">
        <v>29.927023281235801</v>
      </c>
      <c r="M8013">
        <v>7.9714021880256603</v>
      </c>
      <c r="N8013">
        <v>1.0722235979193699</v>
      </c>
      <c r="O8013">
        <v>27.990887122487599</v>
      </c>
      <c r="P8013">
        <v>55.445909140761103</v>
      </c>
      <c r="Q8013" t="s">
        <v>26</v>
      </c>
      <c r="R8013" t="s">
        <v>27</v>
      </c>
      <c r="S8013">
        <v>60</v>
      </c>
      <c r="T8013">
        <v>89.423457540045305</v>
      </c>
      <c r="U8013">
        <v>156.491050695079</v>
      </c>
      <c r="V8013" t="s">
        <v>26</v>
      </c>
      <c r="W8013">
        <v>894.00278332095195</v>
      </c>
      <c r="X8013">
        <v>8940.0278332095204</v>
      </c>
      <c r="Y8013" t="s">
        <v>31</v>
      </c>
    </row>
    <row r="8014" spans="1:25" x14ac:dyDescent="0.35">
      <c r="A8014" t="s">
        <v>25</v>
      </c>
      <c r="B8014" s="1">
        <v>41524</v>
      </c>
      <c r="C8014">
        <v>15.1</v>
      </c>
      <c r="D8014">
        <v>42</v>
      </c>
      <c r="E8014">
        <v>320</v>
      </c>
      <c r="F8014">
        <v>15.12</v>
      </c>
      <c r="G8014">
        <v>0</v>
      </c>
      <c r="H8014">
        <v>87.054419407572894</v>
      </c>
      <c r="I8014">
        <v>20.237210825261499</v>
      </c>
      <c r="J8014">
        <v>190.08576529140501</v>
      </c>
      <c r="K8014">
        <v>6.0167293748326802</v>
      </c>
      <c r="L8014">
        <v>31.966303881202599</v>
      </c>
      <c r="M8014">
        <v>11.9985926976856</v>
      </c>
      <c r="N8014">
        <v>2.21120778474056</v>
      </c>
      <c r="O8014">
        <v>84.758853381365796</v>
      </c>
      <c r="P8014">
        <v>190.95342346824401</v>
      </c>
      <c r="Q8014" t="s">
        <v>26</v>
      </c>
      <c r="R8014" t="s">
        <v>27</v>
      </c>
      <c r="S8014">
        <v>60</v>
      </c>
      <c r="T8014">
        <v>178.06383758801999</v>
      </c>
      <c r="U8014">
        <v>311.61171577903502</v>
      </c>
      <c r="V8014" t="s">
        <v>26</v>
      </c>
      <c r="W8014">
        <v>1495.63324801165</v>
      </c>
      <c r="X8014">
        <v>14956.3324801165</v>
      </c>
      <c r="Y8014" t="s">
        <v>29</v>
      </c>
    </row>
    <row r="8015" spans="1:25" x14ac:dyDescent="0.35">
      <c r="A8015" t="s">
        <v>25</v>
      </c>
      <c r="B8015" s="1">
        <v>41525</v>
      </c>
      <c r="C8015">
        <v>11.6</v>
      </c>
      <c r="D8015">
        <v>38</v>
      </c>
      <c r="E8015">
        <v>294</v>
      </c>
      <c r="F8015">
        <v>13.68</v>
      </c>
      <c r="G8015">
        <v>0</v>
      </c>
      <c r="H8015">
        <v>87.807102322897407</v>
      </c>
      <c r="I8015">
        <v>21.5346727972615</v>
      </c>
      <c r="J8015">
        <v>191.87776529140501</v>
      </c>
      <c r="K8015">
        <v>6.2308403878676302</v>
      </c>
      <c r="L8015">
        <v>33.632738638562003</v>
      </c>
      <c r="M8015">
        <v>12.6826776882821</v>
      </c>
      <c r="N8015">
        <v>2.4392274318054699</v>
      </c>
      <c r="O8015">
        <v>93.541230709349094</v>
      </c>
      <c r="P8015">
        <v>232.37633189505701</v>
      </c>
      <c r="Q8015" t="s">
        <v>26</v>
      </c>
      <c r="R8015" t="s">
        <v>27</v>
      </c>
      <c r="S8015">
        <v>60</v>
      </c>
      <c r="T8015">
        <v>187.81252695075199</v>
      </c>
      <c r="U8015">
        <v>328.671922163815</v>
      </c>
      <c r="V8015" t="s">
        <v>26</v>
      </c>
      <c r="W8015">
        <v>1553.5944915852101</v>
      </c>
      <c r="X8015">
        <v>15535.9449158521</v>
      </c>
      <c r="Y8015" t="s">
        <v>29</v>
      </c>
    </row>
    <row r="8016" spans="1:25" x14ac:dyDescent="0.35">
      <c r="A8016" t="s">
        <v>25</v>
      </c>
      <c r="B8016" s="1">
        <v>41526</v>
      </c>
      <c r="C8016">
        <v>10.4</v>
      </c>
      <c r="D8016">
        <v>36</v>
      </c>
      <c r="E8016">
        <v>338</v>
      </c>
      <c r="F8016">
        <v>26.64</v>
      </c>
      <c r="G8016">
        <v>0</v>
      </c>
      <c r="H8016">
        <v>88.180948910835198</v>
      </c>
      <c r="I8016">
        <v>22.747438877261501</v>
      </c>
      <c r="J8016">
        <v>193.45376529140501</v>
      </c>
      <c r="K8016">
        <v>12.631008243525701</v>
      </c>
      <c r="L8016">
        <v>35.159285473856002</v>
      </c>
      <c r="M8016">
        <v>22.0377594835659</v>
      </c>
      <c r="N8016">
        <v>6.48597500878435</v>
      </c>
      <c r="O8016">
        <v>403.54443568858898</v>
      </c>
      <c r="P8016">
        <v>1090.6409764095799</v>
      </c>
      <c r="Q8016" t="s">
        <v>28</v>
      </c>
      <c r="R8016" t="s">
        <v>27</v>
      </c>
      <c r="S8016">
        <v>60</v>
      </c>
      <c r="T8016">
        <v>521.54055957334901</v>
      </c>
      <c r="U8016">
        <v>912.69597925336097</v>
      </c>
      <c r="V8016" t="s">
        <v>28</v>
      </c>
      <c r="W8016">
        <v>2988.4602249938098</v>
      </c>
      <c r="X8016">
        <v>29884.6022499381</v>
      </c>
      <c r="Y8016" t="s">
        <v>29</v>
      </c>
    </row>
    <row r="8017" spans="1:25" x14ac:dyDescent="0.35">
      <c r="A8017" t="s">
        <v>25</v>
      </c>
      <c r="B8017" s="1">
        <v>41527</v>
      </c>
      <c r="C8017">
        <v>12.4</v>
      </c>
      <c r="D8017">
        <v>49</v>
      </c>
      <c r="E8017">
        <v>335</v>
      </c>
      <c r="F8017">
        <v>86.76</v>
      </c>
      <c r="G8017">
        <v>0</v>
      </c>
      <c r="H8017">
        <v>87.850810523699806</v>
      </c>
      <c r="I8017">
        <v>23.881935407261501</v>
      </c>
      <c r="J8017">
        <v>195.38976529140501</v>
      </c>
      <c r="K8017">
        <v>37.4547612041045</v>
      </c>
      <c r="L8017">
        <v>36.584746868365301</v>
      </c>
      <c r="M8017">
        <v>46.469573812831896</v>
      </c>
      <c r="N8017">
        <v>24.291676248347098</v>
      </c>
      <c r="O8017">
        <v>1362.05641091959</v>
      </c>
      <c r="P8017">
        <v>3966.1262498764199</v>
      </c>
      <c r="Q8017" t="s">
        <v>32</v>
      </c>
      <c r="R8017" t="s">
        <v>27</v>
      </c>
      <c r="S8017">
        <v>60</v>
      </c>
      <c r="T8017">
        <v>1758.7414793565999</v>
      </c>
      <c r="U8017">
        <v>3077.7975888740398</v>
      </c>
      <c r="V8017" t="s">
        <v>32</v>
      </c>
      <c r="W8017">
        <v>4746.6858939962203</v>
      </c>
      <c r="X8017">
        <v>47466.858939962302</v>
      </c>
      <c r="Y8017" t="s">
        <v>29</v>
      </c>
    </row>
    <row r="8018" spans="1:25" x14ac:dyDescent="0.35">
      <c r="A8018" t="s">
        <v>25</v>
      </c>
      <c r="B8018" s="1">
        <v>41528</v>
      </c>
      <c r="C8018">
        <v>12.5</v>
      </c>
      <c r="D8018">
        <v>50</v>
      </c>
      <c r="E8018">
        <v>307</v>
      </c>
      <c r="F8018">
        <v>37.08</v>
      </c>
      <c r="G8018">
        <v>6.8</v>
      </c>
      <c r="H8018">
        <v>66.333763529586605</v>
      </c>
      <c r="I8018">
        <v>14.5627869250449</v>
      </c>
      <c r="J8018">
        <v>183.551142781256</v>
      </c>
      <c r="K8018">
        <v>3.5914878126007399</v>
      </c>
      <c r="L8018">
        <v>24.304774950386701</v>
      </c>
      <c r="M8018">
        <v>6.5748077008346</v>
      </c>
      <c r="N8018">
        <v>0.76246850940679101</v>
      </c>
      <c r="O8018">
        <v>21.206137195277201</v>
      </c>
      <c r="P8018">
        <v>27.623304035012701</v>
      </c>
      <c r="Q8018" t="s">
        <v>26</v>
      </c>
      <c r="R8018" t="s">
        <v>27</v>
      </c>
      <c r="S8018">
        <v>60</v>
      </c>
      <c r="T8018">
        <v>79.448638793111499</v>
      </c>
      <c r="U8018">
        <v>139.03511788794501</v>
      </c>
      <c r="V8018" t="s">
        <v>26</v>
      </c>
      <c r="W8018">
        <v>815.43971905364299</v>
      </c>
      <c r="X8018">
        <v>8154.3971905364297</v>
      </c>
      <c r="Y8018" t="s">
        <v>31</v>
      </c>
    </row>
    <row r="8019" spans="1:25" x14ac:dyDescent="0.35">
      <c r="A8019" t="s">
        <v>25</v>
      </c>
      <c r="B8019" s="1">
        <v>41529</v>
      </c>
      <c r="C8019">
        <v>8.5</v>
      </c>
      <c r="D8019">
        <v>40</v>
      </c>
      <c r="E8019">
        <v>281</v>
      </c>
      <c r="F8019">
        <v>36.72</v>
      </c>
      <c r="G8019">
        <v>4.2</v>
      </c>
      <c r="H8019">
        <v>65.7648919342966</v>
      </c>
      <c r="I8019">
        <v>10.307458229758399</v>
      </c>
      <c r="J8019">
        <v>177.94172699041499</v>
      </c>
      <c r="K8019">
        <v>3.4541061833144102</v>
      </c>
      <c r="L8019">
        <v>18.0072020407429</v>
      </c>
      <c r="M8019">
        <v>5.2685315865569304</v>
      </c>
      <c r="N8019">
        <v>0.51518056970649995</v>
      </c>
      <c r="O8019">
        <v>16.320993661699401</v>
      </c>
      <c r="P8019">
        <v>11.283236614095401</v>
      </c>
      <c r="Q8019" t="s">
        <v>26</v>
      </c>
      <c r="R8019" t="s">
        <v>27</v>
      </c>
      <c r="S8019">
        <v>60</v>
      </c>
      <c r="T8019">
        <v>74.649892878783206</v>
      </c>
      <c r="U8019">
        <v>130.637312537871</v>
      </c>
      <c r="V8019" t="s">
        <v>26</v>
      </c>
      <c r="W8019">
        <v>776.598254338988</v>
      </c>
      <c r="X8019">
        <v>7765.9825433898804</v>
      </c>
      <c r="Y8019" t="s">
        <v>31</v>
      </c>
    </row>
    <row r="8020" spans="1:25" x14ac:dyDescent="0.35">
      <c r="A8020" t="s">
        <v>25</v>
      </c>
      <c r="B8020" s="1">
        <v>41530</v>
      </c>
      <c r="C8020">
        <v>7</v>
      </c>
      <c r="D8020">
        <v>37</v>
      </c>
      <c r="E8020">
        <v>331</v>
      </c>
      <c r="F8020">
        <v>6.48</v>
      </c>
      <c r="G8020">
        <v>0</v>
      </c>
      <c r="H8020">
        <v>77.865756024384297</v>
      </c>
      <c r="I8020">
        <v>11.148320363758399</v>
      </c>
      <c r="J8020">
        <v>178.90572699041499</v>
      </c>
      <c r="K8020">
        <v>1.2902390801558301</v>
      </c>
      <c r="L8020">
        <v>19.291342007315599</v>
      </c>
      <c r="M8020">
        <v>1.53993870849616</v>
      </c>
      <c r="N8020">
        <v>5.8404994214159497E-2</v>
      </c>
      <c r="O8020">
        <v>1.1399045225200299</v>
      </c>
      <c r="P8020">
        <v>0.91394566320293202</v>
      </c>
      <c r="Q8020" t="s">
        <v>30</v>
      </c>
      <c r="R8020" t="s">
        <v>27</v>
      </c>
      <c r="S8020">
        <v>60</v>
      </c>
      <c r="T8020">
        <v>14.913128622621199</v>
      </c>
      <c r="U8020">
        <v>26.097975089586999</v>
      </c>
      <c r="V8020" t="s">
        <v>26</v>
      </c>
      <c r="W8020">
        <v>207.203177298497</v>
      </c>
      <c r="X8020">
        <v>2072.0317729849698</v>
      </c>
      <c r="Y8020" t="s">
        <v>32</v>
      </c>
    </row>
    <row r="8021" spans="1:25" x14ac:dyDescent="0.35">
      <c r="A8021" t="s">
        <v>25</v>
      </c>
      <c r="B8021" s="1">
        <v>41531</v>
      </c>
      <c r="C8021">
        <v>9.1</v>
      </c>
      <c r="D8021">
        <v>45</v>
      </c>
      <c r="E8021">
        <v>315</v>
      </c>
      <c r="F8021">
        <v>20.88</v>
      </c>
      <c r="G8021">
        <v>0</v>
      </c>
      <c r="H8021">
        <v>83.693197764658393</v>
      </c>
      <c r="I8021">
        <v>12.0727249437584</v>
      </c>
      <c r="J8021">
        <v>180.247726990415</v>
      </c>
      <c r="K8021">
        <v>5.0545524411373197</v>
      </c>
      <c r="L8021">
        <v>20.682279079416599</v>
      </c>
      <c r="M8021">
        <v>8.1558482737814302</v>
      </c>
      <c r="N8021">
        <v>1.1165271242158199</v>
      </c>
      <c r="O8021">
        <v>46.228072587231999</v>
      </c>
      <c r="P8021">
        <v>42.986796270161499</v>
      </c>
      <c r="Q8021" t="s">
        <v>26</v>
      </c>
      <c r="R8021" t="s">
        <v>27</v>
      </c>
      <c r="S8021">
        <v>60</v>
      </c>
      <c r="T8021">
        <v>136.13002262874599</v>
      </c>
      <c r="U8021">
        <v>238.22753960030499</v>
      </c>
      <c r="V8021" t="s">
        <v>26</v>
      </c>
      <c r="W8021">
        <v>1229.62270420443</v>
      </c>
      <c r="X8021">
        <v>12296.2270420443</v>
      </c>
      <c r="Y8021" t="s">
        <v>29</v>
      </c>
    </row>
    <row r="8022" spans="1:25" x14ac:dyDescent="0.35">
      <c r="A8022" t="s">
        <v>25</v>
      </c>
      <c r="B8022" s="1">
        <v>41532</v>
      </c>
      <c r="C8022">
        <v>5.8</v>
      </c>
      <c r="D8022">
        <v>47</v>
      </c>
      <c r="E8022">
        <v>189</v>
      </c>
      <c r="F8022">
        <v>14.4</v>
      </c>
      <c r="G8022">
        <v>0</v>
      </c>
      <c r="H8022">
        <v>84.833665596451198</v>
      </c>
      <c r="I8022">
        <v>12.675318089758401</v>
      </c>
      <c r="J8022">
        <v>180.99572699041499</v>
      </c>
      <c r="K8022">
        <v>4.2509817275835102</v>
      </c>
      <c r="L8022">
        <v>21.573584969852199</v>
      </c>
      <c r="M8022">
        <v>7.15478493229236</v>
      </c>
      <c r="N8022">
        <v>0.88553321835980503</v>
      </c>
      <c r="O8022">
        <v>30.781592014105101</v>
      </c>
      <c r="P8022">
        <v>31.288624263405001</v>
      </c>
      <c r="Q8022" t="s">
        <v>26</v>
      </c>
      <c r="R8022" t="s">
        <v>27</v>
      </c>
      <c r="S8022">
        <v>60</v>
      </c>
      <c r="T8022">
        <v>103.806775313751</v>
      </c>
      <c r="U8022">
        <v>181.661856799064</v>
      </c>
      <c r="V8022" t="s">
        <v>26</v>
      </c>
      <c r="W8022">
        <v>1002.61291470554</v>
      </c>
      <c r="X8022">
        <v>10026.129147055401</v>
      </c>
      <c r="Y8022" t="s">
        <v>29</v>
      </c>
    </row>
    <row r="8023" spans="1:25" x14ac:dyDescent="0.35">
      <c r="A8023" t="s">
        <v>25</v>
      </c>
      <c r="B8023" s="1">
        <v>41533</v>
      </c>
      <c r="C8023">
        <v>11.3</v>
      </c>
      <c r="D8023">
        <v>40</v>
      </c>
      <c r="E8023">
        <v>156</v>
      </c>
      <c r="F8023">
        <v>10.44</v>
      </c>
      <c r="G8023">
        <v>0</v>
      </c>
      <c r="H8023">
        <v>86.762722887601498</v>
      </c>
      <c r="I8023">
        <v>13.901266409758399</v>
      </c>
      <c r="J8023">
        <v>182.73372699041499</v>
      </c>
      <c r="K8023">
        <v>4.5596076483625501</v>
      </c>
      <c r="L8023">
        <v>23.359846524349699</v>
      </c>
      <c r="M8023">
        <v>7.97768319030207</v>
      </c>
      <c r="N8023">
        <v>1.07371943596629</v>
      </c>
      <c r="O8023">
        <v>38.162710638752699</v>
      </c>
      <c r="P8023">
        <v>45.801319338394002</v>
      </c>
      <c r="Q8023" t="s">
        <v>26</v>
      </c>
      <c r="R8023" t="s">
        <v>27</v>
      </c>
      <c r="S8023">
        <v>60</v>
      </c>
      <c r="T8023">
        <v>115.90057800723901</v>
      </c>
      <c r="U8023">
        <v>202.826011512669</v>
      </c>
      <c r="V8023" t="s">
        <v>26</v>
      </c>
      <c r="W8023">
        <v>1090.11861351262</v>
      </c>
      <c r="X8023">
        <v>10901.1861351262</v>
      </c>
      <c r="Y8023" t="s">
        <v>29</v>
      </c>
    </row>
    <row r="8024" spans="1:25" x14ac:dyDescent="0.35">
      <c r="A8024" t="s">
        <v>25</v>
      </c>
      <c r="B8024" s="1">
        <v>41534</v>
      </c>
      <c r="C8024">
        <v>7.6</v>
      </c>
      <c r="D8024">
        <v>50</v>
      </c>
      <c r="E8024">
        <v>178</v>
      </c>
      <c r="F8024">
        <v>17.64</v>
      </c>
      <c r="G8024">
        <v>0</v>
      </c>
      <c r="H8024">
        <v>86.762721464451005</v>
      </c>
      <c r="I8024">
        <v>14.6180507097584</v>
      </c>
      <c r="J8024">
        <v>183.805726990415</v>
      </c>
      <c r="K8024">
        <v>6.5537956852413704</v>
      </c>
      <c r="L8024">
        <v>24.3873022680249</v>
      </c>
      <c r="M8024">
        <v>11.115398676488599</v>
      </c>
      <c r="N8024">
        <v>1.93132886881623</v>
      </c>
      <c r="O8024">
        <v>92.644731954073194</v>
      </c>
      <c r="P8024">
        <v>121.52439924861601</v>
      </c>
      <c r="Q8024" t="s">
        <v>26</v>
      </c>
      <c r="R8024" t="s">
        <v>27</v>
      </c>
      <c r="S8024">
        <v>60</v>
      </c>
      <c r="T8024">
        <v>202.775748996966</v>
      </c>
      <c r="U8024">
        <v>354.85756074468998</v>
      </c>
      <c r="V8024" t="s">
        <v>26</v>
      </c>
      <c r="W8024">
        <v>1640.02664476875</v>
      </c>
      <c r="X8024">
        <v>16400.2664476875</v>
      </c>
      <c r="Y8024" t="s">
        <v>29</v>
      </c>
    </row>
    <row r="8025" spans="1:25" x14ac:dyDescent="0.35">
      <c r="A8025" t="s">
        <v>25</v>
      </c>
      <c r="B8025" s="1">
        <v>41535</v>
      </c>
      <c r="C8025">
        <v>11.3</v>
      </c>
      <c r="D8025">
        <v>46</v>
      </c>
      <c r="E8025">
        <v>165</v>
      </c>
      <c r="F8025">
        <v>2.88</v>
      </c>
      <c r="G8025">
        <v>0</v>
      </c>
      <c r="H8025">
        <v>86.762720041300398</v>
      </c>
      <c r="I8025">
        <v>15.7214041977584</v>
      </c>
      <c r="J8025">
        <v>185.543726990415</v>
      </c>
      <c r="K8025">
        <v>3.11518261111503</v>
      </c>
      <c r="L8025">
        <v>25.9465756484725</v>
      </c>
      <c r="M8025">
        <v>5.9840567018364101</v>
      </c>
      <c r="N8025">
        <v>0.64543318819956497</v>
      </c>
      <c r="O8025">
        <v>15.045900904931999</v>
      </c>
      <c r="P8025">
        <v>22.401743490522101</v>
      </c>
      <c r="Q8025" t="s">
        <v>26</v>
      </c>
      <c r="R8025" t="s">
        <v>27</v>
      </c>
      <c r="S8025">
        <v>60</v>
      </c>
      <c r="T8025">
        <v>63.252193238255998</v>
      </c>
      <c r="U8025">
        <v>110.691338166948</v>
      </c>
      <c r="V8025" t="s">
        <v>26</v>
      </c>
      <c r="W8025">
        <v>681.32502201252396</v>
      </c>
      <c r="X8025">
        <v>6813.25022012524</v>
      </c>
      <c r="Y8025" t="s">
        <v>31</v>
      </c>
    </row>
    <row r="8026" spans="1:25" x14ac:dyDescent="0.35">
      <c r="A8026" t="s">
        <v>25</v>
      </c>
      <c r="B8026" s="1">
        <v>41536</v>
      </c>
      <c r="C8026">
        <v>7.1</v>
      </c>
      <c r="D8026">
        <v>58</v>
      </c>
      <c r="E8026">
        <v>234</v>
      </c>
      <c r="F8026">
        <v>6.48</v>
      </c>
      <c r="G8026">
        <v>0</v>
      </c>
      <c r="H8026">
        <v>85.987841311609799</v>
      </c>
      <c r="I8026">
        <v>16.288899629758401</v>
      </c>
      <c r="J8026">
        <v>186.525726990415</v>
      </c>
      <c r="K8026">
        <v>3.3475870948151698</v>
      </c>
      <c r="L8026">
        <v>26.739941960566199</v>
      </c>
      <c r="M8026">
        <v>6.5279221910040999</v>
      </c>
      <c r="N8026">
        <v>0.75287105341359595</v>
      </c>
      <c r="O8026">
        <v>18.4125328951299</v>
      </c>
      <c r="P8026">
        <v>29.138418670693301</v>
      </c>
      <c r="Q8026" t="s">
        <v>26</v>
      </c>
      <c r="R8026" t="s">
        <v>27</v>
      </c>
      <c r="S8026">
        <v>60</v>
      </c>
      <c r="T8026">
        <v>70.998911179567202</v>
      </c>
      <c r="U8026">
        <v>124.248094564243</v>
      </c>
      <c r="V8026" t="s">
        <v>26</v>
      </c>
      <c r="W8026">
        <v>746.55873547644899</v>
      </c>
      <c r="X8026">
        <v>7465.5873547644896</v>
      </c>
      <c r="Y8026" t="s">
        <v>31</v>
      </c>
    </row>
    <row r="8027" spans="1:25" x14ac:dyDescent="0.35">
      <c r="A8027" t="s">
        <v>25</v>
      </c>
      <c r="B8027" s="1">
        <v>41537</v>
      </c>
      <c r="C8027">
        <v>8.5</v>
      </c>
      <c r="D8027">
        <v>67</v>
      </c>
      <c r="E8027">
        <v>28</v>
      </c>
      <c r="F8027">
        <v>1.8</v>
      </c>
      <c r="G8027">
        <v>0</v>
      </c>
      <c r="H8027">
        <v>84.940675774410195</v>
      </c>
      <c r="I8027">
        <v>16.810916333758399</v>
      </c>
      <c r="J8027">
        <v>187.759726990415</v>
      </c>
      <c r="K8027">
        <v>2.28623398104597</v>
      </c>
      <c r="L8027">
        <v>27.4725099021184</v>
      </c>
      <c r="M8027">
        <v>4.5575894254545002</v>
      </c>
      <c r="N8027">
        <v>0.39859349419138201</v>
      </c>
      <c r="O8027">
        <v>6.7042319191414297</v>
      </c>
      <c r="P8027">
        <v>11.202833359956699</v>
      </c>
      <c r="Q8027" t="s">
        <v>26</v>
      </c>
      <c r="R8027" t="s">
        <v>27</v>
      </c>
      <c r="S8027">
        <v>60</v>
      </c>
      <c r="T8027">
        <v>38.300134432358398</v>
      </c>
      <c r="U8027">
        <v>67.025235256627099</v>
      </c>
      <c r="V8027" t="s">
        <v>26</v>
      </c>
      <c r="W8027">
        <v>454.56588376018999</v>
      </c>
      <c r="X8027">
        <v>4545.6588376018999</v>
      </c>
      <c r="Y8027" t="s">
        <v>31</v>
      </c>
    </row>
    <row r="8028" spans="1:25" x14ac:dyDescent="0.35">
      <c r="A8028" t="s">
        <v>25</v>
      </c>
      <c r="B8028" s="1">
        <v>41538</v>
      </c>
      <c r="C8028">
        <v>15.1</v>
      </c>
      <c r="D8028">
        <v>60</v>
      </c>
      <c r="E8028">
        <v>270</v>
      </c>
      <c r="F8028">
        <v>11.16</v>
      </c>
      <c r="G8028">
        <v>0</v>
      </c>
      <c r="H8028">
        <v>84.940674368988297</v>
      </c>
      <c r="I8028">
        <v>17.878677773758401</v>
      </c>
      <c r="J8028">
        <v>190.181726990415</v>
      </c>
      <c r="K8028">
        <v>3.66400247061397</v>
      </c>
      <c r="L8028">
        <v>28.9528326586356</v>
      </c>
      <c r="M8028">
        <v>7.4448874432226004</v>
      </c>
      <c r="N8028">
        <v>0.95007481347816702</v>
      </c>
      <c r="O8028">
        <v>24.038910251056301</v>
      </c>
      <c r="P8028">
        <v>44.603730556462402</v>
      </c>
      <c r="Q8028" t="s">
        <v>26</v>
      </c>
      <c r="R8028" t="s">
        <v>27</v>
      </c>
      <c r="S8028">
        <v>60</v>
      </c>
      <c r="T8028">
        <v>82.021496198717699</v>
      </c>
      <c r="U8028">
        <v>143.53761834775599</v>
      </c>
      <c r="V8028" t="s">
        <v>26</v>
      </c>
      <c r="W8028">
        <v>835.97722570546398</v>
      </c>
      <c r="X8028">
        <v>8359.7722570546393</v>
      </c>
      <c r="Y8028" t="s">
        <v>31</v>
      </c>
    </row>
    <row r="8029" spans="1:25" x14ac:dyDescent="0.35">
      <c r="A8029" t="s">
        <v>25</v>
      </c>
      <c r="B8029" s="1">
        <v>41539</v>
      </c>
      <c r="C8029">
        <v>11.7</v>
      </c>
      <c r="D8029">
        <v>67</v>
      </c>
      <c r="E8029">
        <v>220</v>
      </c>
      <c r="F8029">
        <v>3.96</v>
      </c>
      <c r="G8029">
        <v>0</v>
      </c>
      <c r="H8029">
        <v>84.748085814088498</v>
      </c>
      <c r="I8029">
        <v>18.574700045758402</v>
      </c>
      <c r="J8029">
        <v>191.991726990415</v>
      </c>
      <c r="K8029">
        <v>2.4827750925431502</v>
      </c>
      <c r="L8029">
        <v>29.914117503224499</v>
      </c>
      <c r="M8029">
        <v>5.2568092373819901</v>
      </c>
      <c r="N8029">
        <v>0.51315342122400898</v>
      </c>
      <c r="O8029">
        <v>8.6751647381270498</v>
      </c>
      <c r="P8029">
        <v>17.169667888620101</v>
      </c>
      <c r="Q8029" t="s">
        <v>26</v>
      </c>
      <c r="R8029" t="s">
        <v>27</v>
      </c>
      <c r="S8029">
        <v>60</v>
      </c>
      <c r="T8029">
        <v>43.811149753451097</v>
      </c>
      <c r="U8029">
        <v>76.669512068539404</v>
      </c>
      <c r="V8029" t="s">
        <v>26</v>
      </c>
      <c r="W8029">
        <v>507.19424367304998</v>
      </c>
      <c r="X8029">
        <v>5071.9424367305</v>
      </c>
      <c r="Y8029" t="s">
        <v>31</v>
      </c>
    </row>
    <row r="8030" spans="1:25" x14ac:dyDescent="0.35">
      <c r="A8030" t="s">
        <v>25</v>
      </c>
      <c r="B8030" s="1">
        <v>41540</v>
      </c>
      <c r="C8030">
        <v>11.6</v>
      </c>
      <c r="D8030">
        <v>76</v>
      </c>
      <c r="E8030">
        <v>287</v>
      </c>
      <c r="F8030">
        <v>2.52</v>
      </c>
      <c r="G8030">
        <v>0</v>
      </c>
      <c r="H8030">
        <v>83.557583982839304</v>
      </c>
      <c r="I8030">
        <v>19.076943389758402</v>
      </c>
      <c r="J8030">
        <v>193.783726990415</v>
      </c>
      <c r="K8030">
        <v>1.96855580944075</v>
      </c>
      <c r="L8030">
        <v>30.618362746246</v>
      </c>
      <c r="M8030">
        <v>4.19790542012624</v>
      </c>
      <c r="N8030">
        <v>0.34461699711935301</v>
      </c>
      <c r="O8030">
        <v>4.6306113031279201</v>
      </c>
      <c r="P8030">
        <v>9.5930611028285195</v>
      </c>
      <c r="Q8030" t="s">
        <v>30</v>
      </c>
      <c r="R8030" t="s">
        <v>27</v>
      </c>
      <c r="S8030">
        <v>60</v>
      </c>
      <c r="T8030">
        <v>29.977806198063899</v>
      </c>
      <c r="U8030">
        <v>52.461160846611797</v>
      </c>
      <c r="V8030" t="s">
        <v>26</v>
      </c>
      <c r="W8030">
        <v>371.63640986655901</v>
      </c>
      <c r="X8030">
        <v>3716.3640986655901</v>
      </c>
      <c r="Y8030" t="s">
        <v>32</v>
      </c>
    </row>
    <row r="8031" spans="1:25" x14ac:dyDescent="0.35">
      <c r="A8031" t="s">
        <v>25</v>
      </c>
      <c r="B8031" s="1">
        <v>41541</v>
      </c>
      <c r="C8031">
        <v>12.7</v>
      </c>
      <c r="D8031">
        <v>69</v>
      </c>
      <c r="E8031">
        <v>26</v>
      </c>
      <c r="F8031">
        <v>2.88</v>
      </c>
      <c r="G8031">
        <v>1</v>
      </c>
      <c r="H8031">
        <v>77.333934121859699</v>
      </c>
      <c r="I8031">
        <v>19.781863673758401</v>
      </c>
      <c r="J8031">
        <v>195.77372699041501</v>
      </c>
      <c r="K8031">
        <v>1.03152776815185</v>
      </c>
      <c r="L8031">
        <v>31.584999099307201</v>
      </c>
      <c r="M8031">
        <v>1.85103429788949</v>
      </c>
      <c r="N8031">
        <v>8.0889566627675102E-2</v>
      </c>
      <c r="O8031">
        <v>0.75220855393623198</v>
      </c>
      <c r="P8031">
        <v>1.6556748528971199</v>
      </c>
      <c r="Q8031" t="s">
        <v>30</v>
      </c>
      <c r="R8031" t="s">
        <v>27</v>
      </c>
      <c r="S8031">
        <v>60</v>
      </c>
      <c r="T8031">
        <v>10.2722833261235</v>
      </c>
      <c r="U8031">
        <v>17.976495820716099</v>
      </c>
      <c r="V8031" t="s">
        <v>26</v>
      </c>
      <c r="W8031">
        <v>150.96499962515699</v>
      </c>
      <c r="X8031">
        <v>1509.64999625157</v>
      </c>
      <c r="Y8031" t="s">
        <v>28</v>
      </c>
    </row>
    <row r="8032" spans="1:25" x14ac:dyDescent="0.35">
      <c r="A8032" t="s">
        <v>25</v>
      </c>
      <c r="B8032" s="1">
        <v>41542</v>
      </c>
      <c r="C8032">
        <v>11.1</v>
      </c>
      <c r="D8032">
        <v>63</v>
      </c>
      <c r="E8032">
        <v>112</v>
      </c>
      <c r="F8032">
        <v>15.12</v>
      </c>
      <c r="G8032">
        <v>0</v>
      </c>
      <c r="H8032">
        <v>81.2816090018745</v>
      </c>
      <c r="I8032">
        <v>20.525671565758401</v>
      </c>
      <c r="J8032">
        <v>197.47572699041501</v>
      </c>
      <c r="K8032">
        <v>2.8019086460512299</v>
      </c>
      <c r="L8032">
        <v>32.584295569977499</v>
      </c>
      <c r="M8032">
        <v>6.2547239236793004</v>
      </c>
      <c r="N8032">
        <v>0.69800305112920702</v>
      </c>
      <c r="O8032">
        <v>12.389536047156099</v>
      </c>
      <c r="P8032">
        <v>28.963965870799999</v>
      </c>
      <c r="Q8032" t="s">
        <v>26</v>
      </c>
      <c r="R8032" t="s">
        <v>27</v>
      </c>
      <c r="S8032">
        <v>60</v>
      </c>
      <c r="T8032">
        <v>53.309316389374402</v>
      </c>
      <c r="U8032">
        <v>93.291303681405296</v>
      </c>
      <c r="V8032" t="s">
        <v>26</v>
      </c>
      <c r="W8032">
        <v>594.30803619171695</v>
      </c>
      <c r="X8032">
        <v>5943.0803619171702</v>
      </c>
      <c r="Y8032" t="s">
        <v>31</v>
      </c>
    </row>
    <row r="8033" spans="1:25" x14ac:dyDescent="0.35">
      <c r="A8033" t="s">
        <v>25</v>
      </c>
      <c r="B8033" s="1">
        <v>41543</v>
      </c>
      <c r="C8033">
        <v>13.3</v>
      </c>
      <c r="D8033">
        <v>63</v>
      </c>
      <c r="E8033">
        <v>259</v>
      </c>
      <c r="F8033">
        <v>5.04</v>
      </c>
      <c r="G8033">
        <v>0</v>
      </c>
      <c r="H8033">
        <v>82.8407208276505</v>
      </c>
      <c r="I8033">
        <v>21.403608749758401</v>
      </c>
      <c r="J8033">
        <v>199.573726990415</v>
      </c>
      <c r="K8033">
        <v>2.0375658550571898</v>
      </c>
      <c r="L8033">
        <v>33.756532109706903</v>
      </c>
      <c r="M8033">
        <v>4.6711436133878301</v>
      </c>
      <c r="N8033">
        <v>0.41633987076382301</v>
      </c>
      <c r="O8033">
        <v>5.26916434742449</v>
      </c>
      <c r="P8033">
        <v>13.181871442118901</v>
      </c>
      <c r="Q8033" t="s">
        <v>26</v>
      </c>
      <c r="R8033" t="s">
        <v>27</v>
      </c>
      <c r="S8033">
        <v>60</v>
      </c>
      <c r="T8033">
        <v>31.721762223293599</v>
      </c>
      <c r="U8033">
        <v>55.513083890763802</v>
      </c>
      <c r="V8033" t="s">
        <v>26</v>
      </c>
      <c r="W8033">
        <v>389.395859956192</v>
      </c>
      <c r="X8033">
        <v>3893.95859956192</v>
      </c>
      <c r="Y8033" t="s">
        <v>32</v>
      </c>
    </row>
    <row r="8034" spans="1:25" x14ac:dyDescent="0.35">
      <c r="A8034" t="s">
        <v>25</v>
      </c>
      <c r="B8034" s="1">
        <v>41544</v>
      </c>
      <c r="C8034">
        <v>11.5</v>
      </c>
      <c r="D8034">
        <v>67</v>
      </c>
      <c r="E8034">
        <v>265</v>
      </c>
      <c r="F8034">
        <v>10.44</v>
      </c>
      <c r="G8034">
        <v>0.2</v>
      </c>
      <c r="H8034">
        <v>82.984494556419094</v>
      </c>
      <c r="I8034">
        <v>22.088755673758399</v>
      </c>
      <c r="J8034">
        <v>201.347726990415</v>
      </c>
      <c r="K8034">
        <v>2.7241996111269402</v>
      </c>
      <c r="L8034">
        <v>34.6691148645412</v>
      </c>
      <c r="M8034">
        <v>6.3391148498532202</v>
      </c>
      <c r="N8034">
        <v>0.71475888364870099</v>
      </c>
      <c r="O8034">
        <v>11.7287871108564</v>
      </c>
      <c r="P8034">
        <v>30.86852882118</v>
      </c>
      <c r="Q8034" t="s">
        <v>26</v>
      </c>
      <c r="R8034" t="s">
        <v>27</v>
      </c>
      <c r="S8034">
        <v>60</v>
      </c>
      <c r="T8034">
        <v>50.936063491313497</v>
      </c>
      <c r="U8034">
        <v>89.138111109798601</v>
      </c>
      <c r="V8034" t="s">
        <v>26</v>
      </c>
      <c r="W8034">
        <v>572.93290760441096</v>
      </c>
      <c r="X8034">
        <v>5729.3290760441096</v>
      </c>
      <c r="Y8034" t="s">
        <v>31</v>
      </c>
    </row>
    <row r="8035" spans="1:25" x14ac:dyDescent="0.35">
      <c r="A8035" t="s">
        <v>25</v>
      </c>
      <c r="B8035" s="1">
        <v>41545</v>
      </c>
      <c r="C8035">
        <v>11.9</v>
      </c>
      <c r="D8035">
        <v>63</v>
      </c>
      <c r="E8035">
        <v>214</v>
      </c>
      <c r="F8035">
        <v>9.36</v>
      </c>
      <c r="G8035">
        <v>0.4</v>
      </c>
      <c r="H8035">
        <v>83.496539002977997</v>
      </c>
      <c r="I8035">
        <v>22.881337853758399</v>
      </c>
      <c r="J8035">
        <v>203.193726990415</v>
      </c>
      <c r="K8035">
        <v>2.7565347538775402</v>
      </c>
      <c r="L8035">
        <v>35.709651326117601</v>
      </c>
      <c r="M8035">
        <v>6.5330711571525999</v>
      </c>
      <c r="N8035">
        <v>0.75392246023105003</v>
      </c>
      <c r="O8035">
        <v>12.2201255590549</v>
      </c>
      <c r="P8035">
        <v>34.006801444606701</v>
      </c>
      <c r="Q8035" t="s">
        <v>26</v>
      </c>
      <c r="R8035" t="s">
        <v>27</v>
      </c>
      <c r="S8035">
        <v>60</v>
      </c>
      <c r="T8035">
        <v>51.918962442617698</v>
      </c>
      <c r="U8035">
        <v>90.858184274581106</v>
      </c>
      <c r="V8035" t="s">
        <v>26</v>
      </c>
      <c r="W8035">
        <v>581.81566034651098</v>
      </c>
      <c r="X8035">
        <v>5818.1566034651096</v>
      </c>
      <c r="Y8035" t="s">
        <v>31</v>
      </c>
    </row>
    <row r="8036" spans="1:25" x14ac:dyDescent="0.35">
      <c r="A8036" t="s">
        <v>25</v>
      </c>
      <c r="B8036" s="1">
        <v>41546</v>
      </c>
      <c r="C8036">
        <v>10.3</v>
      </c>
      <c r="D8036">
        <v>62</v>
      </c>
      <c r="E8036">
        <v>46</v>
      </c>
      <c r="F8036">
        <v>7.2</v>
      </c>
      <c r="G8036">
        <v>0</v>
      </c>
      <c r="H8036">
        <v>83.647068077134193</v>
      </c>
      <c r="I8036">
        <v>23.595156149758399</v>
      </c>
      <c r="J8036">
        <v>204.75172699041499</v>
      </c>
      <c r="K8036">
        <v>2.5215624326322201</v>
      </c>
      <c r="L8036">
        <v>36.635747170202201</v>
      </c>
      <c r="M8036">
        <v>6.1066306539862802</v>
      </c>
      <c r="N8036">
        <v>0.66901804310145296</v>
      </c>
      <c r="O8036">
        <v>9.6881219210297793</v>
      </c>
      <c r="P8036">
        <v>28.2838956664114</v>
      </c>
      <c r="Q8036" t="s">
        <v>26</v>
      </c>
      <c r="R8036" t="s">
        <v>27</v>
      </c>
      <c r="S8036">
        <v>60</v>
      </c>
      <c r="T8036">
        <v>44.929936992072001</v>
      </c>
      <c r="U8036">
        <v>78.627389736126105</v>
      </c>
      <c r="V8036" t="s">
        <v>26</v>
      </c>
      <c r="W8036">
        <v>517.68082829758396</v>
      </c>
      <c r="X8036">
        <v>5176.8082829758396</v>
      </c>
      <c r="Y8036" t="s">
        <v>31</v>
      </c>
    </row>
    <row r="8037" spans="1:25" x14ac:dyDescent="0.35">
      <c r="A8037" t="s">
        <v>25</v>
      </c>
      <c r="B8037" s="1">
        <v>41547</v>
      </c>
      <c r="C8037">
        <v>13.4</v>
      </c>
      <c r="D8037">
        <v>59</v>
      </c>
      <c r="E8037">
        <v>165</v>
      </c>
      <c r="F8037">
        <v>8.64</v>
      </c>
      <c r="G8037">
        <v>0.2</v>
      </c>
      <c r="H8037">
        <v>84.343043969610903</v>
      </c>
      <c r="I8037">
        <v>24.574761359758401</v>
      </c>
      <c r="J8037">
        <v>206.86772699041501</v>
      </c>
      <c r="K8037">
        <v>2.9749113353825498</v>
      </c>
      <c r="L8037">
        <v>37.895171741457702</v>
      </c>
      <c r="M8037">
        <v>7.2776484622238096</v>
      </c>
      <c r="N8037">
        <v>0.91262656141480203</v>
      </c>
      <c r="O8037">
        <v>15.2505936858624</v>
      </c>
      <c r="P8037">
        <v>47.403962750943698</v>
      </c>
      <c r="Q8037" t="s">
        <v>26</v>
      </c>
      <c r="R8037" t="s">
        <v>27</v>
      </c>
      <c r="S8037">
        <v>60</v>
      </c>
      <c r="T8037">
        <v>58.727244286280602</v>
      </c>
      <c r="U8037">
        <v>102.77267750099099</v>
      </c>
      <c r="V8037" t="s">
        <v>26</v>
      </c>
      <c r="W8037">
        <v>642.21067885371201</v>
      </c>
      <c r="X8037">
        <v>6422.1067885371203</v>
      </c>
      <c r="Y8037" t="s">
        <v>31</v>
      </c>
    </row>
    <row r="8038" spans="1:25" x14ac:dyDescent="0.35">
      <c r="A8038" t="s">
        <v>25</v>
      </c>
      <c r="B8038" s="1">
        <v>41548</v>
      </c>
      <c r="C8038">
        <v>15.7</v>
      </c>
      <c r="D8038">
        <v>33</v>
      </c>
      <c r="E8038">
        <v>345</v>
      </c>
      <c r="F8038">
        <v>19.440000000000001</v>
      </c>
      <c r="G8038">
        <v>0</v>
      </c>
      <c r="H8038">
        <v>88.6164299911635</v>
      </c>
      <c r="I8038">
        <v>26.7066477597584</v>
      </c>
      <c r="J8038">
        <v>210.64772699041501</v>
      </c>
      <c r="K8038">
        <v>9.3544675763489202</v>
      </c>
      <c r="L8038">
        <v>40.558065718935701</v>
      </c>
      <c r="M8038">
        <v>19.056602430522201</v>
      </c>
      <c r="N8038">
        <v>5.0147512149392499</v>
      </c>
      <c r="O8038">
        <v>239.34979635126101</v>
      </c>
      <c r="P8038">
        <v>842.18405645483301</v>
      </c>
      <c r="Q8038" t="s">
        <v>28</v>
      </c>
      <c r="R8038" t="s">
        <v>27</v>
      </c>
      <c r="S8038">
        <v>40</v>
      </c>
      <c r="T8038">
        <v>355.92369265683499</v>
      </c>
      <c r="U8038">
        <v>622.866462149462</v>
      </c>
      <c r="V8038" t="s">
        <v>28</v>
      </c>
      <c r="W8038">
        <v>2330.13175161872</v>
      </c>
      <c r="X8038">
        <v>23301.317516187199</v>
      </c>
      <c r="Y8038" t="s">
        <v>29</v>
      </c>
    </row>
    <row r="8039" spans="1:25" x14ac:dyDescent="0.35">
      <c r="A8039" t="s">
        <v>25</v>
      </c>
      <c r="B8039" s="1">
        <v>41549</v>
      </c>
      <c r="C8039">
        <v>16.600000000000001</v>
      </c>
      <c r="D8039">
        <v>45</v>
      </c>
      <c r="E8039">
        <v>302</v>
      </c>
      <c r="F8039">
        <v>9.36</v>
      </c>
      <c r="G8039">
        <v>0</v>
      </c>
      <c r="H8039">
        <v>88.616428549976206</v>
      </c>
      <c r="I8039">
        <v>28.550456759758401</v>
      </c>
      <c r="J8039">
        <v>214.58972699041499</v>
      </c>
      <c r="K8039">
        <v>5.6289483901920798</v>
      </c>
      <c r="L8039">
        <v>42.848712997206903</v>
      </c>
      <c r="M8039">
        <v>13.360542296495</v>
      </c>
      <c r="N8039">
        <v>2.6747151443416302</v>
      </c>
      <c r="O8039">
        <v>79.164232339476698</v>
      </c>
      <c r="P8039">
        <v>307.31819602348997</v>
      </c>
      <c r="Q8039" t="s">
        <v>26</v>
      </c>
      <c r="R8039" t="s">
        <v>27</v>
      </c>
      <c r="S8039">
        <v>40</v>
      </c>
      <c r="T8039">
        <v>166.87239405091401</v>
      </c>
      <c r="U8039">
        <v>292.02668958909902</v>
      </c>
      <c r="V8039" t="s">
        <v>26</v>
      </c>
      <c r="W8039">
        <v>1389.4317544206799</v>
      </c>
      <c r="X8039">
        <v>13894.3175442068</v>
      </c>
      <c r="Y8039" t="s">
        <v>29</v>
      </c>
    </row>
    <row r="8040" spans="1:25" x14ac:dyDescent="0.35">
      <c r="A8040" t="s">
        <v>25</v>
      </c>
      <c r="B8040" s="1">
        <v>41550</v>
      </c>
      <c r="C8040">
        <v>18</v>
      </c>
      <c r="D8040">
        <v>55</v>
      </c>
      <c r="E8040">
        <v>87</v>
      </c>
      <c r="F8040">
        <v>17.28</v>
      </c>
      <c r="G8040">
        <v>0</v>
      </c>
      <c r="H8040">
        <v>87.897220732309904</v>
      </c>
      <c r="I8040">
        <v>30.178349759758401</v>
      </c>
      <c r="J8040">
        <v>218.783726990415</v>
      </c>
      <c r="K8040">
        <v>7.56721464457934</v>
      </c>
      <c r="L8040">
        <v>44.880133091115198</v>
      </c>
      <c r="M8040">
        <v>17.172799167583999</v>
      </c>
      <c r="N8040">
        <v>4.1709754635255996</v>
      </c>
      <c r="O8040">
        <v>157.40018439558699</v>
      </c>
      <c r="P8040">
        <v>662.85106209742696</v>
      </c>
      <c r="Q8040" t="s">
        <v>28</v>
      </c>
      <c r="R8040" t="s">
        <v>27</v>
      </c>
      <c r="S8040">
        <v>40</v>
      </c>
      <c r="T8040">
        <v>261.07754791682999</v>
      </c>
      <c r="U8040">
        <v>456.88570885445199</v>
      </c>
      <c r="V8040" t="s">
        <v>26</v>
      </c>
      <c r="W8040">
        <v>1902.64940174869</v>
      </c>
      <c r="X8040">
        <v>19026.494017486901</v>
      </c>
      <c r="Y8040" t="s">
        <v>29</v>
      </c>
    </row>
    <row r="8041" spans="1:25" x14ac:dyDescent="0.35">
      <c r="A8041" t="s">
        <v>25</v>
      </c>
      <c r="B8041" s="1">
        <v>41551</v>
      </c>
      <c r="C8041">
        <v>13.6</v>
      </c>
      <c r="D8041">
        <v>61</v>
      </c>
      <c r="E8041">
        <v>16</v>
      </c>
      <c r="F8041">
        <v>7.92</v>
      </c>
      <c r="G8041">
        <v>0</v>
      </c>
      <c r="H8041">
        <v>86.566606586458306</v>
      </c>
      <c r="I8041">
        <v>31.264179959758401</v>
      </c>
      <c r="J8041">
        <v>222.18572699041499</v>
      </c>
      <c r="K8041">
        <v>3.9057168501458599</v>
      </c>
      <c r="L8041">
        <v>46.256320789903398</v>
      </c>
      <c r="M8041">
        <v>10.394580893751399</v>
      </c>
      <c r="N8041">
        <v>1.7152098602616099</v>
      </c>
      <c r="O8041">
        <v>32.718444169792001</v>
      </c>
      <c r="P8041">
        <v>145.18806768902701</v>
      </c>
      <c r="Q8041" t="s">
        <v>26</v>
      </c>
      <c r="R8041" t="s">
        <v>27</v>
      </c>
      <c r="S8041">
        <v>40</v>
      </c>
      <c r="T8041">
        <v>94.231294786745096</v>
      </c>
      <c r="U8041">
        <v>164.90476587680399</v>
      </c>
      <c r="V8041" t="s">
        <v>26</v>
      </c>
      <c r="W8041">
        <v>904.55351089241401</v>
      </c>
      <c r="X8041">
        <v>9045.5351089241394</v>
      </c>
      <c r="Y8041" t="s">
        <v>31</v>
      </c>
    </row>
    <row r="8042" spans="1:25" x14ac:dyDescent="0.35">
      <c r="A8042" t="s">
        <v>25</v>
      </c>
      <c r="B8042" s="1">
        <v>41552</v>
      </c>
      <c r="C8042">
        <v>14.5</v>
      </c>
      <c r="D8042">
        <v>75</v>
      </c>
      <c r="E8042">
        <v>82</v>
      </c>
      <c r="F8042">
        <v>3.24</v>
      </c>
      <c r="G8042">
        <v>2.2000000000000002</v>
      </c>
      <c r="H8042">
        <v>65.506351122736206</v>
      </c>
      <c r="I8042">
        <v>27.9084602867268</v>
      </c>
      <c r="J8042">
        <v>225.74972699041501</v>
      </c>
      <c r="K8042">
        <v>0.63299156682726598</v>
      </c>
      <c r="L8042">
        <v>42.638796550225798</v>
      </c>
      <c r="M8042">
        <v>0.95165626181076302</v>
      </c>
      <c r="N8042">
        <v>2.4916021557934698E-2</v>
      </c>
      <c r="O8042">
        <v>0.19970983825569599</v>
      </c>
      <c r="P8042">
        <v>0.768556958849682</v>
      </c>
      <c r="Q8042" t="s">
        <v>30</v>
      </c>
      <c r="R8042" t="s">
        <v>27</v>
      </c>
      <c r="S8042">
        <v>40</v>
      </c>
      <c r="T8042">
        <v>4.7033266469452704</v>
      </c>
      <c r="U8042">
        <v>8.2308216321542194</v>
      </c>
      <c r="V8042" t="s">
        <v>30</v>
      </c>
      <c r="W8042">
        <v>74.7399644839644</v>
      </c>
      <c r="X8042">
        <v>747.399644839644</v>
      </c>
      <c r="Y8042" t="s">
        <v>28</v>
      </c>
    </row>
    <row r="8043" spans="1:25" x14ac:dyDescent="0.35">
      <c r="A8043" t="s">
        <v>25</v>
      </c>
      <c r="B8043" s="1">
        <v>41553</v>
      </c>
      <c r="C8043">
        <v>16.100000000000001</v>
      </c>
      <c r="D8043">
        <v>40</v>
      </c>
      <c r="E8043">
        <v>327</v>
      </c>
      <c r="F8043">
        <v>18</v>
      </c>
      <c r="G8043">
        <v>0</v>
      </c>
      <c r="H8043">
        <v>82.738339802894998</v>
      </c>
      <c r="I8043">
        <v>29.863068286726801</v>
      </c>
      <c r="J8043">
        <v>229.60172699041499</v>
      </c>
      <c r="K8043">
        <v>3.86456500941906</v>
      </c>
      <c r="L8043">
        <v>45.070831688576597</v>
      </c>
      <c r="M8043">
        <v>10.1475765973998</v>
      </c>
      <c r="N8043">
        <v>1.6437290956092601</v>
      </c>
      <c r="O8043">
        <v>31.642489864904501</v>
      </c>
      <c r="P8043">
        <v>134.24174784765501</v>
      </c>
      <c r="Q8043" t="s">
        <v>26</v>
      </c>
      <c r="R8043" t="s">
        <v>27</v>
      </c>
      <c r="S8043">
        <v>40</v>
      </c>
      <c r="T8043">
        <v>92.660485266953899</v>
      </c>
      <c r="U8043">
        <v>162.15584921716899</v>
      </c>
      <c r="V8043" t="s">
        <v>26</v>
      </c>
      <c r="W8043">
        <v>892.86928090682704</v>
      </c>
      <c r="X8043">
        <v>8928.6928090682704</v>
      </c>
      <c r="Y8043" t="s">
        <v>31</v>
      </c>
    </row>
    <row r="8044" spans="1:25" x14ac:dyDescent="0.35">
      <c r="A8044" t="s">
        <v>25</v>
      </c>
      <c r="B8044" s="1">
        <v>41554</v>
      </c>
      <c r="C8044">
        <v>11.3</v>
      </c>
      <c r="D8044">
        <v>60</v>
      </c>
      <c r="E8044">
        <v>190</v>
      </c>
      <c r="F8044">
        <v>6.84</v>
      </c>
      <c r="G8044">
        <v>0</v>
      </c>
      <c r="H8044">
        <v>83.611190325295198</v>
      </c>
      <c r="I8044">
        <v>30.8024922867268</v>
      </c>
      <c r="J8044">
        <v>232.58972699041499</v>
      </c>
      <c r="K8044">
        <v>2.4645786104987302</v>
      </c>
      <c r="L8044">
        <v>46.281891563772199</v>
      </c>
      <c r="M8044">
        <v>6.9641088373023701</v>
      </c>
      <c r="N8044">
        <v>0.84419140698662798</v>
      </c>
      <c r="O8044">
        <v>9.7027688032538304</v>
      </c>
      <c r="P8044">
        <v>43.097036771179297</v>
      </c>
      <c r="Q8044" t="s">
        <v>26</v>
      </c>
      <c r="R8044" t="s">
        <v>27</v>
      </c>
      <c r="S8044">
        <v>40</v>
      </c>
      <c r="T8044">
        <v>44.930414104873002</v>
      </c>
      <c r="U8044">
        <v>78.628224683527804</v>
      </c>
      <c r="V8044" t="s">
        <v>26</v>
      </c>
      <c r="W8044">
        <v>502.28538915619799</v>
      </c>
      <c r="X8044">
        <v>5022.8538915619802</v>
      </c>
      <c r="Y8044" t="s">
        <v>31</v>
      </c>
    </row>
    <row r="8045" spans="1:25" x14ac:dyDescent="0.35">
      <c r="A8045" t="s">
        <v>25</v>
      </c>
      <c r="B8045" s="1">
        <v>41555</v>
      </c>
      <c r="C8045">
        <v>7.3</v>
      </c>
      <c r="D8045">
        <v>63</v>
      </c>
      <c r="E8045">
        <v>58</v>
      </c>
      <c r="F8045">
        <v>6.84</v>
      </c>
      <c r="G8045">
        <v>0.2</v>
      </c>
      <c r="H8045">
        <v>83.611188932809299</v>
      </c>
      <c r="I8045">
        <v>31.391147486726801</v>
      </c>
      <c r="J8045">
        <v>234.85772699041499</v>
      </c>
      <c r="K8045">
        <v>2.4645781595724801</v>
      </c>
      <c r="L8045">
        <v>47.057874351703497</v>
      </c>
      <c r="M8045">
        <v>7.0396803926948301</v>
      </c>
      <c r="N8045">
        <v>0.86047372177516701</v>
      </c>
      <c r="O8045">
        <v>9.7414115374763295</v>
      </c>
      <c r="P8045">
        <v>44.521684186976898</v>
      </c>
      <c r="Q8045" t="s">
        <v>26</v>
      </c>
      <c r="R8045" t="s">
        <v>27</v>
      </c>
      <c r="S8045">
        <v>40</v>
      </c>
      <c r="T8045">
        <v>44.930400723941503</v>
      </c>
      <c r="U8045">
        <v>78.628201266897705</v>
      </c>
      <c r="V8045" t="s">
        <v>26</v>
      </c>
      <c r="W8045">
        <v>502.28526759684098</v>
      </c>
      <c r="X8045">
        <v>5022.85267596841</v>
      </c>
      <c r="Y8045" t="s">
        <v>31</v>
      </c>
    </row>
    <row r="8046" spans="1:25" x14ac:dyDescent="0.35">
      <c r="A8046" t="s">
        <v>25</v>
      </c>
      <c r="B8046" s="1">
        <v>41556</v>
      </c>
      <c r="C8046">
        <v>7.1</v>
      </c>
      <c r="D8046">
        <v>55</v>
      </c>
      <c r="E8046">
        <v>284</v>
      </c>
      <c r="F8046">
        <v>10.8</v>
      </c>
      <c r="G8046">
        <v>0</v>
      </c>
      <c r="H8046">
        <v>84.084648628369706</v>
      </c>
      <c r="I8046">
        <v>32.090033486726803</v>
      </c>
      <c r="J8046">
        <v>237.08972699041499</v>
      </c>
      <c r="K8046">
        <v>3.20382036436754</v>
      </c>
      <c r="L8046">
        <v>47.9537482761937</v>
      </c>
      <c r="M8046">
        <v>8.9868687872271202</v>
      </c>
      <c r="N8046">
        <v>1.32573210454574</v>
      </c>
      <c r="O8046">
        <v>19.735629765515501</v>
      </c>
      <c r="P8046">
        <v>93.146179586327904</v>
      </c>
      <c r="Q8046" t="s">
        <v>26</v>
      </c>
      <c r="R8046" t="s">
        <v>27</v>
      </c>
      <c r="S8046">
        <v>40</v>
      </c>
      <c r="T8046">
        <v>68.678440873604799</v>
      </c>
      <c r="U8046">
        <v>120.187271528808</v>
      </c>
      <c r="V8046" t="s">
        <v>26</v>
      </c>
      <c r="W8046">
        <v>706.14838826232801</v>
      </c>
      <c r="X8046">
        <v>7061.4838826232799</v>
      </c>
      <c r="Y8046" t="s">
        <v>31</v>
      </c>
    </row>
    <row r="8047" spans="1:25" x14ac:dyDescent="0.35">
      <c r="A8047" t="s">
        <v>25</v>
      </c>
      <c r="B8047" s="1">
        <v>41557</v>
      </c>
      <c r="C8047">
        <v>10.5</v>
      </c>
      <c r="D8047">
        <v>42</v>
      </c>
      <c r="E8047">
        <v>211</v>
      </c>
      <c r="F8047">
        <v>14.04</v>
      </c>
      <c r="G8047">
        <v>0</v>
      </c>
      <c r="H8047">
        <v>86.206335045950993</v>
      </c>
      <c r="I8047">
        <v>33.364316686726802</v>
      </c>
      <c r="J8047">
        <v>239.93372699041501</v>
      </c>
      <c r="K8047">
        <v>5.0527087954967902</v>
      </c>
      <c r="L8047">
        <v>49.515141825447699</v>
      </c>
      <c r="M8047">
        <v>13.3003253539458</v>
      </c>
      <c r="N8047">
        <v>2.6534145900952502</v>
      </c>
      <c r="O8047">
        <v>63.233009845289303</v>
      </c>
      <c r="P8047">
        <v>315.023328647482</v>
      </c>
      <c r="Q8047" t="s">
        <v>26</v>
      </c>
      <c r="R8047" t="s">
        <v>27</v>
      </c>
      <c r="S8047">
        <v>40</v>
      </c>
      <c r="T8047">
        <v>141.20912076900001</v>
      </c>
      <c r="U8047">
        <v>247.11596134575001</v>
      </c>
      <c r="V8047" t="s">
        <v>26</v>
      </c>
      <c r="W8047">
        <v>1229.1056978163399</v>
      </c>
      <c r="X8047">
        <v>12291.0569781634</v>
      </c>
      <c r="Y8047" t="s">
        <v>29</v>
      </c>
    </row>
    <row r="8048" spans="1:25" x14ac:dyDescent="0.35">
      <c r="A8048" t="s">
        <v>25</v>
      </c>
      <c r="B8048" s="1">
        <v>41558</v>
      </c>
      <c r="C8048">
        <v>12.6</v>
      </c>
      <c r="D8048">
        <v>52</v>
      </c>
      <c r="E8048">
        <v>133</v>
      </c>
      <c r="F8048">
        <v>6.48</v>
      </c>
      <c r="G8048">
        <v>0</v>
      </c>
      <c r="H8048">
        <v>86.206333628214097</v>
      </c>
      <c r="I8048">
        <v>34.609811086726801</v>
      </c>
      <c r="J8048">
        <v>243.15572699041499</v>
      </c>
      <c r="K8048">
        <v>3.4520763646677199</v>
      </c>
      <c r="L8048">
        <v>51.052943909348301</v>
      </c>
      <c r="M8048">
        <v>9.9428223177661206</v>
      </c>
      <c r="N8048">
        <v>1.58548097444808</v>
      </c>
      <c r="O8048">
        <v>24.3364470536618</v>
      </c>
      <c r="P8048">
        <v>127.580570102473</v>
      </c>
      <c r="Q8048" t="s">
        <v>26</v>
      </c>
      <c r="R8048" t="s">
        <v>27</v>
      </c>
      <c r="S8048">
        <v>40</v>
      </c>
      <c r="T8048">
        <v>77.406236302130495</v>
      </c>
      <c r="U8048">
        <v>135.46091352872801</v>
      </c>
      <c r="V8048" t="s">
        <v>26</v>
      </c>
      <c r="W8048">
        <v>776.02514420199498</v>
      </c>
      <c r="X8048">
        <v>7760.2514420199404</v>
      </c>
      <c r="Y8048" t="s">
        <v>31</v>
      </c>
    </row>
    <row r="8049" spans="1:25" x14ac:dyDescent="0.35">
      <c r="A8049" t="s">
        <v>25</v>
      </c>
      <c r="B8049" s="1">
        <v>41559</v>
      </c>
      <c r="C8049">
        <v>11.2</v>
      </c>
      <c r="D8049">
        <v>46</v>
      </c>
      <c r="E8049">
        <v>308</v>
      </c>
      <c r="F8049">
        <v>16.920000000000002</v>
      </c>
      <c r="G8049">
        <v>3.2</v>
      </c>
      <c r="H8049">
        <v>69.797570540552996</v>
      </c>
      <c r="I8049">
        <v>27.7133416601934</v>
      </c>
      <c r="J8049">
        <v>241.14611449124601</v>
      </c>
      <c r="K8049">
        <v>1.45735493511993</v>
      </c>
      <c r="L8049">
        <v>43.056251651397901</v>
      </c>
      <c r="M8049">
        <v>3.90449964583533</v>
      </c>
      <c r="N8049">
        <v>0.303137483081729</v>
      </c>
      <c r="O8049">
        <v>2.21635923576433</v>
      </c>
      <c r="P8049">
        <v>8.6779007849230396</v>
      </c>
      <c r="Q8049" t="s">
        <v>30</v>
      </c>
      <c r="R8049" t="s">
        <v>27</v>
      </c>
      <c r="S8049">
        <v>40</v>
      </c>
      <c r="T8049">
        <v>18.945396020706699</v>
      </c>
      <c r="U8049">
        <v>33.154443036236799</v>
      </c>
      <c r="V8049" t="s">
        <v>26</v>
      </c>
      <c r="W8049">
        <v>245.708628922316</v>
      </c>
      <c r="X8049">
        <v>2457.0862892231598</v>
      </c>
      <c r="Y8049" t="s">
        <v>32</v>
      </c>
    </row>
    <row r="8050" spans="1:25" x14ac:dyDescent="0.35">
      <c r="A8050" t="s">
        <v>25</v>
      </c>
      <c r="B8050" s="1">
        <v>41560</v>
      </c>
      <c r="C8050">
        <v>17.5</v>
      </c>
      <c r="D8050">
        <v>38</v>
      </c>
      <c r="E8050">
        <v>303</v>
      </c>
      <c r="F8050">
        <v>27</v>
      </c>
      <c r="G8050">
        <v>0</v>
      </c>
      <c r="H8050">
        <v>85.449238270632804</v>
      </c>
      <c r="I8050">
        <v>29.897502460193401</v>
      </c>
      <c r="J8050">
        <v>245.25011449124599</v>
      </c>
      <c r="K8050">
        <v>8.7319691766937098</v>
      </c>
      <c r="L8050">
        <v>45.828164687405398</v>
      </c>
      <c r="M8050">
        <v>19.293484780811902</v>
      </c>
      <c r="N8050">
        <v>5.1256128761645696</v>
      </c>
      <c r="O8050">
        <v>214.59270001828401</v>
      </c>
      <c r="P8050">
        <v>937.09412360665999</v>
      </c>
      <c r="Q8050" t="s">
        <v>28</v>
      </c>
      <c r="R8050" t="s">
        <v>27</v>
      </c>
      <c r="S8050">
        <v>40</v>
      </c>
      <c r="T8050">
        <v>322.20663170765198</v>
      </c>
      <c r="U8050">
        <v>563.861605488392</v>
      </c>
      <c r="V8050" t="s">
        <v>28</v>
      </c>
      <c r="W8050">
        <v>2186.6592845339701</v>
      </c>
      <c r="X8050">
        <v>21866.592845339699</v>
      </c>
      <c r="Y8050" t="s">
        <v>29</v>
      </c>
    </row>
    <row r="8051" spans="1:25" x14ac:dyDescent="0.35">
      <c r="A8051" t="s">
        <v>25</v>
      </c>
      <c r="B8051" s="1">
        <v>41561</v>
      </c>
      <c r="C8051">
        <v>15.1</v>
      </c>
      <c r="D8051">
        <v>70</v>
      </c>
      <c r="E8051">
        <v>266</v>
      </c>
      <c r="F8051">
        <v>12.96</v>
      </c>
      <c r="G8051">
        <v>2.8</v>
      </c>
      <c r="H8051">
        <v>66.734736455985299</v>
      </c>
      <c r="I8051">
        <v>24.7799919371509</v>
      </c>
      <c r="J8051">
        <v>248.92211449124599</v>
      </c>
      <c r="K8051">
        <v>1.08040090101361</v>
      </c>
      <c r="L8051">
        <v>39.683767713431401</v>
      </c>
      <c r="M8051">
        <v>2.52144998321595</v>
      </c>
      <c r="N8051">
        <v>0.13979448456579699</v>
      </c>
      <c r="O8051">
        <v>0.92352306053377597</v>
      </c>
      <c r="P8051">
        <v>3.1237098979940101</v>
      </c>
      <c r="Q8051" t="s">
        <v>30</v>
      </c>
      <c r="R8051" t="s">
        <v>27</v>
      </c>
      <c r="S8051">
        <v>40</v>
      </c>
      <c r="T8051">
        <v>11.5178470537527</v>
      </c>
      <c r="U8051">
        <v>20.156232344067298</v>
      </c>
      <c r="V8051" t="s">
        <v>26</v>
      </c>
      <c r="W8051">
        <v>161.23837146562201</v>
      </c>
      <c r="X8051">
        <v>1612.38371465622</v>
      </c>
      <c r="Y8051" t="s">
        <v>28</v>
      </c>
    </row>
    <row r="8052" spans="1:25" x14ac:dyDescent="0.35">
      <c r="A8052" t="s">
        <v>25</v>
      </c>
      <c r="B8052" s="1">
        <v>41562</v>
      </c>
      <c r="C8052">
        <v>6.7</v>
      </c>
      <c r="D8052">
        <v>61</v>
      </c>
      <c r="E8052">
        <v>204</v>
      </c>
      <c r="F8052">
        <v>5.76</v>
      </c>
      <c r="G8052">
        <v>16.8</v>
      </c>
      <c r="H8052">
        <v>34.588434066933502</v>
      </c>
      <c r="I8052">
        <v>10.913591671002401</v>
      </c>
      <c r="J8052">
        <v>207.10560759274301</v>
      </c>
      <c r="K8052">
        <v>1.4692183139506499E-2</v>
      </c>
      <c r="L8052">
        <v>19.2864031648094</v>
      </c>
      <c r="M8052">
        <v>1.30177029462337E-2</v>
      </c>
      <c r="N8052" s="2">
        <v>1.2511077548623299E-5</v>
      </c>
      <c r="O8052" s="2">
        <v>1.9586186307576E-6</v>
      </c>
      <c r="P8052" s="2">
        <v>1.56950874577367E-6</v>
      </c>
      <c r="Q8052" t="s">
        <v>30</v>
      </c>
      <c r="R8052" t="s">
        <v>27</v>
      </c>
      <c r="S8052">
        <v>40</v>
      </c>
      <c r="T8052">
        <v>7.9808460892176504E-3</v>
      </c>
      <c r="U8052">
        <v>1.3966480656130899E-2</v>
      </c>
      <c r="V8052" t="s">
        <v>30</v>
      </c>
      <c r="W8052">
        <v>0.27676814703507802</v>
      </c>
      <c r="X8052">
        <v>0</v>
      </c>
      <c r="Y8052" t="s">
        <v>30</v>
      </c>
    </row>
    <row r="8053" spans="1:25" x14ac:dyDescent="0.35">
      <c r="A8053" t="s">
        <v>25</v>
      </c>
      <c r="B8053" s="1">
        <v>41563</v>
      </c>
      <c r="C8053">
        <v>11.5</v>
      </c>
      <c r="D8053">
        <v>47</v>
      </c>
      <c r="E8053">
        <v>271</v>
      </c>
      <c r="F8053">
        <v>3.24</v>
      </c>
      <c r="G8053">
        <v>1.2</v>
      </c>
      <c r="H8053">
        <v>55.629549475271098</v>
      </c>
      <c r="I8053">
        <v>12.1784048710024</v>
      </c>
      <c r="J8053">
        <v>210.12960759274301</v>
      </c>
      <c r="K8053">
        <v>0.3470279403064</v>
      </c>
      <c r="L8053">
        <v>21.2743372673688</v>
      </c>
      <c r="M8053">
        <v>0.32714112993400402</v>
      </c>
      <c r="N8053">
        <v>3.7640043654474501E-3</v>
      </c>
      <c r="O8053">
        <v>2.61807862811223E-2</v>
      </c>
      <c r="P8053">
        <v>2.5840882460996601E-2</v>
      </c>
      <c r="Q8053" t="s">
        <v>30</v>
      </c>
      <c r="R8053" t="s">
        <v>27</v>
      </c>
      <c r="S8053">
        <v>40</v>
      </c>
      <c r="T8053">
        <v>1.7073886373825</v>
      </c>
      <c r="U8053">
        <v>2.98793011541937</v>
      </c>
      <c r="V8053" t="s">
        <v>30</v>
      </c>
      <c r="W8053">
        <v>30.991388248880899</v>
      </c>
      <c r="X8053">
        <v>0</v>
      </c>
      <c r="Y8053" t="s">
        <v>30</v>
      </c>
    </row>
    <row r="8054" spans="1:25" x14ac:dyDescent="0.35">
      <c r="A8054" t="s">
        <v>25</v>
      </c>
      <c r="B8054" s="1">
        <v>41564</v>
      </c>
      <c r="C8054">
        <v>15.1</v>
      </c>
      <c r="D8054">
        <v>50</v>
      </c>
      <c r="E8054">
        <v>325</v>
      </c>
      <c r="F8054">
        <v>14.04</v>
      </c>
      <c r="G8054">
        <v>0</v>
      </c>
      <c r="H8054">
        <v>76.428920740916595</v>
      </c>
      <c r="I8054">
        <v>13.7125448710024</v>
      </c>
      <c r="J8054">
        <v>213.80160759274301</v>
      </c>
      <c r="K8054">
        <v>1.6953013854855099</v>
      </c>
      <c r="L8054">
        <v>23.635351836710601</v>
      </c>
      <c r="M8054">
        <v>2.8846893137778502</v>
      </c>
      <c r="N8054">
        <v>0.17739616011930601</v>
      </c>
      <c r="O8054">
        <v>2.7420345043726502</v>
      </c>
      <c r="P8054">
        <v>3.3717715118382201</v>
      </c>
      <c r="Q8054" t="s">
        <v>30</v>
      </c>
      <c r="R8054" t="s">
        <v>27</v>
      </c>
      <c r="S8054">
        <v>40</v>
      </c>
      <c r="T8054">
        <v>24.328554911860198</v>
      </c>
      <c r="U8054">
        <v>42.574971095755302</v>
      </c>
      <c r="V8054" t="s">
        <v>26</v>
      </c>
      <c r="W8054">
        <v>302.967402030784</v>
      </c>
      <c r="X8054">
        <v>3029.6740203078398</v>
      </c>
      <c r="Y8054" t="s">
        <v>32</v>
      </c>
    </row>
    <row r="8055" spans="1:25" x14ac:dyDescent="0.35">
      <c r="A8055" t="s">
        <v>25</v>
      </c>
      <c r="B8055" s="1">
        <v>41565</v>
      </c>
      <c r="C8055">
        <v>13.4</v>
      </c>
      <c r="D8055">
        <v>76</v>
      </c>
      <c r="E8055">
        <v>233</v>
      </c>
      <c r="F8055">
        <v>10.8</v>
      </c>
      <c r="G8055">
        <v>6.4</v>
      </c>
      <c r="H8055">
        <v>47.500291417739398</v>
      </c>
      <c r="I8055">
        <v>8.2163036121940092</v>
      </c>
      <c r="J8055">
        <v>203.81412551177499</v>
      </c>
      <c r="K8055">
        <v>0.20383729100720699</v>
      </c>
      <c r="L8055">
        <v>14.9281237096768</v>
      </c>
      <c r="M8055">
        <v>0.15443283593099399</v>
      </c>
      <c r="N8055">
        <v>9.9686897220730808E-4</v>
      </c>
      <c r="O8055">
        <v>4.3186626439345602E-3</v>
      </c>
      <c r="P8055">
        <v>1.9804319456761502E-3</v>
      </c>
      <c r="Q8055" t="s">
        <v>30</v>
      </c>
      <c r="R8055" t="s">
        <v>27</v>
      </c>
      <c r="S8055">
        <v>40</v>
      </c>
      <c r="T8055">
        <v>0.69397225656811501</v>
      </c>
      <c r="U8055">
        <v>1.2144514489942</v>
      </c>
      <c r="V8055" t="s">
        <v>30</v>
      </c>
      <c r="W8055">
        <v>14.1014065379835</v>
      </c>
      <c r="X8055">
        <v>0</v>
      </c>
      <c r="Y8055" t="s">
        <v>30</v>
      </c>
    </row>
    <row r="8056" spans="1:25" x14ac:dyDescent="0.35">
      <c r="A8056" t="s">
        <v>25</v>
      </c>
      <c r="B8056" s="1">
        <v>41566</v>
      </c>
      <c r="C8056">
        <v>16.100000000000001</v>
      </c>
      <c r="D8056">
        <v>33</v>
      </c>
      <c r="E8056">
        <v>307</v>
      </c>
      <c r="F8056">
        <v>38.880000000000003</v>
      </c>
      <c r="G8056">
        <v>0</v>
      </c>
      <c r="H8056">
        <v>81.5505629648992</v>
      </c>
      <c r="I8056">
        <v>10.398949212193999</v>
      </c>
      <c r="J8056">
        <v>207.66612551177499</v>
      </c>
      <c r="K8056">
        <v>9.5728251332692693</v>
      </c>
      <c r="L8056">
        <v>18.483926721652601</v>
      </c>
      <c r="M8056">
        <v>13.072753543667799</v>
      </c>
      <c r="N8056">
        <v>2.57358563849942</v>
      </c>
      <c r="O8056">
        <v>180.49401976852101</v>
      </c>
      <c r="P8056">
        <v>132.02033062202801</v>
      </c>
      <c r="Q8056" t="s">
        <v>26</v>
      </c>
      <c r="R8056" t="s">
        <v>27</v>
      </c>
      <c r="S8056">
        <v>40</v>
      </c>
      <c r="T8056">
        <v>367.89756298677997</v>
      </c>
      <c r="U8056">
        <v>643.82073522686596</v>
      </c>
      <c r="V8056" t="s">
        <v>28</v>
      </c>
      <c r="W8056">
        <v>2379.0584430907002</v>
      </c>
      <c r="X8056">
        <v>23790.584430907002</v>
      </c>
      <c r="Y8056" t="s">
        <v>29</v>
      </c>
    </row>
    <row r="8057" spans="1:25" x14ac:dyDescent="0.35">
      <c r="A8057" t="s">
        <v>25</v>
      </c>
      <c r="B8057" s="1">
        <v>41567</v>
      </c>
      <c r="C8057">
        <v>16.5</v>
      </c>
      <c r="D8057">
        <v>40</v>
      </c>
      <c r="E8057">
        <v>324</v>
      </c>
      <c r="F8057">
        <v>35.28</v>
      </c>
      <c r="G8057">
        <v>0</v>
      </c>
      <c r="H8057">
        <v>87.379729460143295</v>
      </c>
      <c r="I8057">
        <v>12.399013212193999</v>
      </c>
      <c r="J8057">
        <v>211.590125511775</v>
      </c>
      <c r="K8057">
        <v>17.405840229902299</v>
      </c>
      <c r="L8057">
        <v>21.629367112533899</v>
      </c>
      <c r="M8057">
        <v>22.010700337941302</v>
      </c>
      <c r="N8057">
        <v>6.47188569604916</v>
      </c>
      <c r="O8057">
        <v>546.07868070199197</v>
      </c>
      <c r="P8057">
        <v>558.09519726164797</v>
      </c>
      <c r="Q8057" t="s">
        <v>28</v>
      </c>
      <c r="R8057" t="s">
        <v>27</v>
      </c>
      <c r="S8057">
        <v>40</v>
      </c>
      <c r="T8057">
        <v>820.10087086547298</v>
      </c>
      <c r="U8057">
        <v>1435.1765240145801</v>
      </c>
      <c r="V8057" t="s">
        <v>28</v>
      </c>
      <c r="W8057">
        <v>3683.9687647801202</v>
      </c>
      <c r="X8057">
        <v>36839.687647801198</v>
      </c>
      <c r="Y8057" t="s">
        <v>29</v>
      </c>
    </row>
    <row r="8058" spans="1:25" x14ac:dyDescent="0.35">
      <c r="A8058" t="s">
        <v>25</v>
      </c>
      <c r="B8058" s="1">
        <v>41568</v>
      </c>
      <c r="C8058">
        <v>18.100000000000001</v>
      </c>
      <c r="D8058">
        <v>42</v>
      </c>
      <c r="E8058">
        <v>9</v>
      </c>
      <c r="F8058">
        <v>18</v>
      </c>
      <c r="G8058">
        <v>0</v>
      </c>
      <c r="H8058">
        <v>88.238254301010102</v>
      </c>
      <c r="I8058">
        <v>14.508171612193999</v>
      </c>
      <c r="J8058">
        <v>215.80212551177499</v>
      </c>
      <c r="K8058">
        <v>8.2400510174641397</v>
      </c>
      <c r="L8058">
        <v>24.841215077035798</v>
      </c>
      <c r="M8058">
        <v>13.4756794694066</v>
      </c>
      <c r="N8058">
        <v>2.71564873628013</v>
      </c>
      <c r="O8058">
        <v>154.70306978162</v>
      </c>
      <c r="P8058">
        <v>210.75802227899001</v>
      </c>
      <c r="Q8058" t="s">
        <v>26</v>
      </c>
      <c r="R8058" t="s">
        <v>27</v>
      </c>
      <c r="S8058">
        <v>40</v>
      </c>
      <c r="T8058">
        <v>296.050725943793</v>
      </c>
      <c r="U8058">
        <v>518.08877040163804</v>
      </c>
      <c r="V8058" t="s">
        <v>28</v>
      </c>
      <c r="W8058">
        <v>2069.1457357326999</v>
      </c>
      <c r="X8058">
        <v>20691.457357326999</v>
      </c>
      <c r="Y8058" t="s">
        <v>29</v>
      </c>
    </row>
    <row r="8059" spans="1:25" x14ac:dyDescent="0.35">
      <c r="A8059" t="s">
        <v>25</v>
      </c>
      <c r="B8059" s="1">
        <v>41569</v>
      </c>
      <c r="C8059">
        <v>11.9</v>
      </c>
      <c r="D8059">
        <v>68</v>
      </c>
      <c r="E8059">
        <v>155</v>
      </c>
      <c r="F8059">
        <v>6.48</v>
      </c>
      <c r="G8059">
        <v>0</v>
      </c>
      <c r="H8059">
        <v>85.700665870461705</v>
      </c>
      <c r="I8059">
        <v>15.296075612194</v>
      </c>
      <c r="J8059">
        <v>218.89812551177499</v>
      </c>
      <c r="K8059">
        <v>3.2156156848061701</v>
      </c>
      <c r="L8059">
        <v>26.0426555657878</v>
      </c>
      <c r="M8059">
        <v>6.1825505268274199</v>
      </c>
      <c r="N8059">
        <v>0.68381037783340304</v>
      </c>
      <c r="O8059">
        <v>16.384591911745201</v>
      </c>
      <c r="P8059">
        <v>24.578698833862799</v>
      </c>
      <c r="Q8059" t="s">
        <v>26</v>
      </c>
      <c r="R8059" t="s">
        <v>27</v>
      </c>
      <c r="S8059">
        <v>40</v>
      </c>
      <c r="T8059">
        <v>69.085045646625403</v>
      </c>
      <c r="U8059">
        <v>120.898829881594</v>
      </c>
      <c r="V8059" t="s">
        <v>26</v>
      </c>
      <c r="W8059">
        <v>709.45730169975297</v>
      </c>
      <c r="X8059">
        <v>7094.5730169975304</v>
      </c>
      <c r="Y8059" t="s">
        <v>31</v>
      </c>
    </row>
    <row r="8060" spans="1:25" x14ac:dyDescent="0.35">
      <c r="A8060" t="s">
        <v>25</v>
      </c>
      <c r="B8060" s="1">
        <v>41570</v>
      </c>
      <c r="C8060">
        <v>14.1</v>
      </c>
      <c r="D8060">
        <v>54</v>
      </c>
      <c r="E8060">
        <v>94</v>
      </c>
      <c r="F8060">
        <v>6.84</v>
      </c>
      <c r="G8060">
        <v>0</v>
      </c>
      <c r="H8060">
        <v>85.708335252714505</v>
      </c>
      <c r="I8060">
        <v>16.620360412194</v>
      </c>
      <c r="J8060">
        <v>222.39012551177501</v>
      </c>
      <c r="K8060">
        <v>3.2779905317800799</v>
      </c>
      <c r="L8060">
        <v>28.007802246892901</v>
      </c>
      <c r="M8060">
        <v>6.5874499778945301</v>
      </c>
      <c r="N8060">
        <v>0.76506543056680298</v>
      </c>
      <c r="O8060">
        <v>17.758691047727101</v>
      </c>
      <c r="P8060">
        <v>30.844218151944201</v>
      </c>
      <c r="Q8060" t="s">
        <v>26</v>
      </c>
      <c r="R8060" t="s">
        <v>27</v>
      </c>
      <c r="S8060">
        <v>40</v>
      </c>
      <c r="T8060">
        <v>71.2487838523151</v>
      </c>
      <c r="U8060">
        <v>124.68537174155099</v>
      </c>
      <c r="V8060" t="s">
        <v>26</v>
      </c>
      <c r="W8060">
        <v>726.97531938185898</v>
      </c>
      <c r="X8060">
        <v>7269.7531938185903</v>
      </c>
      <c r="Y8060" t="s">
        <v>31</v>
      </c>
    </row>
    <row r="8061" spans="1:25" x14ac:dyDescent="0.35">
      <c r="A8061" t="s">
        <v>25</v>
      </c>
      <c r="B8061" s="1">
        <v>41571</v>
      </c>
      <c r="C8061">
        <v>20.3</v>
      </c>
      <c r="D8061">
        <v>46</v>
      </c>
      <c r="E8061">
        <v>327</v>
      </c>
      <c r="F8061">
        <v>40.32</v>
      </c>
      <c r="G8061">
        <v>3.4</v>
      </c>
      <c r="H8061">
        <v>80.057947417616305</v>
      </c>
      <c r="I8061">
        <v>13.9589909251807</v>
      </c>
      <c r="J8061">
        <v>221.706267307438</v>
      </c>
      <c r="K8061">
        <v>8.70879213646983</v>
      </c>
      <c r="L8061">
        <v>24.121205074216999</v>
      </c>
      <c r="M8061">
        <v>13.861166185365899</v>
      </c>
      <c r="N8061">
        <v>2.8546607100907901</v>
      </c>
      <c r="O8061">
        <v>171.423860140199</v>
      </c>
      <c r="P8061">
        <v>219.83875916090599</v>
      </c>
      <c r="Q8061" t="s">
        <v>26</v>
      </c>
      <c r="R8061" t="s">
        <v>27</v>
      </c>
      <c r="S8061">
        <v>40</v>
      </c>
      <c r="T8061">
        <v>320.96410175462802</v>
      </c>
      <c r="U8061">
        <v>561.68717807059795</v>
      </c>
      <c r="V8061" t="s">
        <v>28</v>
      </c>
      <c r="W8061">
        <v>2181.2039962060999</v>
      </c>
      <c r="X8061">
        <v>21812.039962061001</v>
      </c>
      <c r="Y8061" t="s">
        <v>29</v>
      </c>
    </row>
    <row r="8062" spans="1:25" x14ac:dyDescent="0.35">
      <c r="A8062" t="s">
        <v>25</v>
      </c>
      <c r="B8062" s="1">
        <v>41572</v>
      </c>
      <c r="C8062">
        <v>11.5</v>
      </c>
      <c r="D8062">
        <v>50</v>
      </c>
      <c r="E8062">
        <v>282</v>
      </c>
      <c r="F8062">
        <v>25.2</v>
      </c>
      <c r="G8062">
        <v>0</v>
      </c>
      <c r="H8062">
        <v>84.318023707904999</v>
      </c>
      <c r="I8062">
        <v>15.1522109251807</v>
      </c>
      <c r="J8062">
        <v>224.730267307438</v>
      </c>
      <c r="K8062">
        <v>6.8298206081240602</v>
      </c>
      <c r="L8062">
        <v>25.933133605088699</v>
      </c>
      <c r="M8062">
        <v>11.874167652497899</v>
      </c>
      <c r="N8062">
        <v>2.1707835726169602</v>
      </c>
      <c r="O8062">
        <v>104.54559879648799</v>
      </c>
      <c r="P8062">
        <v>155.493478069361</v>
      </c>
      <c r="Q8062" t="s">
        <v>26</v>
      </c>
      <c r="R8062" t="s">
        <v>27</v>
      </c>
      <c r="S8062">
        <v>40</v>
      </c>
      <c r="T8062">
        <v>223.97612219800499</v>
      </c>
      <c r="U8062">
        <v>391.95821384650901</v>
      </c>
      <c r="V8062" t="s">
        <v>26</v>
      </c>
      <c r="W8062">
        <v>1712.8925522212201</v>
      </c>
      <c r="X8062">
        <v>17128.925522212201</v>
      </c>
      <c r="Y8062" t="s">
        <v>29</v>
      </c>
    </row>
    <row r="8063" spans="1:25" x14ac:dyDescent="0.35">
      <c r="A8063" t="s">
        <v>25</v>
      </c>
      <c r="B8063" s="1">
        <v>41573</v>
      </c>
      <c r="C8063">
        <v>11.4</v>
      </c>
      <c r="D8063">
        <v>58</v>
      </c>
      <c r="E8063">
        <v>335</v>
      </c>
      <c r="F8063">
        <v>47.16</v>
      </c>
      <c r="G8063">
        <v>0</v>
      </c>
      <c r="H8063">
        <v>84.544354908571407</v>
      </c>
      <c r="I8063">
        <v>16.146560925180701</v>
      </c>
      <c r="J8063">
        <v>227.736267307438</v>
      </c>
      <c r="K8063">
        <v>18.784510120923802</v>
      </c>
      <c r="L8063">
        <v>27.430965310112899</v>
      </c>
      <c r="M8063">
        <v>25.8883045641454</v>
      </c>
      <c r="N8063">
        <v>8.6250633260317393</v>
      </c>
      <c r="O8063">
        <v>674.30806542490302</v>
      </c>
      <c r="P8063">
        <v>1123.3573190361799</v>
      </c>
      <c r="Q8063" t="s">
        <v>28</v>
      </c>
      <c r="R8063" t="s">
        <v>27</v>
      </c>
      <c r="S8063">
        <v>40</v>
      </c>
      <c r="T8063">
        <v>899.91306773101803</v>
      </c>
      <c r="U8063">
        <v>1574.84786852928</v>
      </c>
      <c r="V8063" t="s">
        <v>28</v>
      </c>
      <c r="W8063">
        <v>3836.3969022123601</v>
      </c>
      <c r="X8063">
        <v>38363.969022123601</v>
      </c>
      <c r="Y8063" t="s">
        <v>29</v>
      </c>
    </row>
    <row r="8064" spans="1:25" x14ac:dyDescent="0.35">
      <c r="A8064" t="s">
        <v>25</v>
      </c>
      <c r="B8064" s="1">
        <v>41574</v>
      </c>
      <c r="C8064">
        <v>9.3000000000000007</v>
      </c>
      <c r="D8064">
        <v>36</v>
      </c>
      <c r="E8064">
        <v>321</v>
      </c>
      <c r="F8064">
        <v>43.92</v>
      </c>
      <c r="G8064">
        <v>0</v>
      </c>
      <c r="H8064">
        <v>87.327970509781096</v>
      </c>
      <c r="I8064">
        <v>17.4072073251807</v>
      </c>
      <c r="J8064">
        <v>230.36426730743801</v>
      </c>
      <c r="K8064">
        <v>25.513841722132099</v>
      </c>
      <c r="L8064">
        <v>29.282642740114401</v>
      </c>
      <c r="M8064">
        <v>32.830231404008103</v>
      </c>
      <c r="N8064">
        <v>13.1332975760234</v>
      </c>
      <c r="O8064">
        <v>969.80077160990595</v>
      </c>
      <c r="P8064">
        <v>1840.2758531751001</v>
      </c>
      <c r="Q8064" t="s">
        <v>28</v>
      </c>
      <c r="R8064" t="s">
        <v>27</v>
      </c>
      <c r="S8064">
        <v>40</v>
      </c>
      <c r="T8064">
        <v>1271.8478742872401</v>
      </c>
      <c r="U8064">
        <v>2225.7337800026698</v>
      </c>
      <c r="V8064" t="s">
        <v>32</v>
      </c>
      <c r="W8064">
        <v>4355.92198668118</v>
      </c>
      <c r="X8064">
        <v>43559.2198668118</v>
      </c>
      <c r="Y8064" t="s">
        <v>29</v>
      </c>
    </row>
    <row r="8065" spans="1:25" x14ac:dyDescent="0.35">
      <c r="A8065" t="s">
        <v>25</v>
      </c>
      <c r="B8065" s="1">
        <v>41575</v>
      </c>
      <c r="C8065">
        <v>9.1</v>
      </c>
      <c r="D8065">
        <v>38</v>
      </c>
      <c r="E8065">
        <v>273</v>
      </c>
      <c r="F8065">
        <v>11.88</v>
      </c>
      <c r="G8065">
        <v>0</v>
      </c>
      <c r="H8065">
        <v>87.583705485337603</v>
      </c>
      <c r="I8065">
        <v>18.6049729251807</v>
      </c>
      <c r="J8065">
        <v>232.95626730743899</v>
      </c>
      <c r="K8065">
        <v>5.5114868888562798</v>
      </c>
      <c r="L8065">
        <v>31.0170337636611</v>
      </c>
      <c r="M8065">
        <v>10.992391975217499</v>
      </c>
      <c r="N8065">
        <v>1.89366045235833</v>
      </c>
      <c r="O8065">
        <v>68.168734428144901</v>
      </c>
      <c r="P8065">
        <v>144.83799713424301</v>
      </c>
      <c r="Q8065" t="s">
        <v>26</v>
      </c>
      <c r="R8065" t="s">
        <v>27</v>
      </c>
      <c r="S8065">
        <v>40</v>
      </c>
      <c r="T8065">
        <v>161.541242458417</v>
      </c>
      <c r="U8065">
        <v>282.69717430222897</v>
      </c>
      <c r="V8065" t="s">
        <v>26</v>
      </c>
      <c r="W8065">
        <v>1356.9757494768901</v>
      </c>
      <c r="X8065">
        <v>13569.757494768901</v>
      </c>
      <c r="Y8065" t="s">
        <v>29</v>
      </c>
    </row>
    <row r="8066" spans="1:25" x14ac:dyDescent="0.35">
      <c r="A8066" t="s">
        <v>25</v>
      </c>
      <c r="B8066" s="1">
        <v>41576</v>
      </c>
      <c r="C8066">
        <v>15</v>
      </c>
      <c r="D8066">
        <v>40</v>
      </c>
      <c r="E8066">
        <v>250</v>
      </c>
      <c r="F8066">
        <v>12.6</v>
      </c>
      <c r="G8066">
        <v>0</v>
      </c>
      <c r="H8066">
        <v>88.119458438504793</v>
      </c>
      <c r="I8066">
        <v>20.4345769251807</v>
      </c>
      <c r="J8066">
        <v>236.61026730743899</v>
      </c>
      <c r="K8066">
        <v>6.1709891689294798</v>
      </c>
      <c r="L8066">
        <v>33.611998656231698</v>
      </c>
      <c r="M8066">
        <v>12.581713699288301</v>
      </c>
      <c r="N8066">
        <v>2.4049627126041502</v>
      </c>
      <c r="O8066">
        <v>91.453637601997698</v>
      </c>
      <c r="P8066">
        <v>226.92272924452999</v>
      </c>
      <c r="Q8066" t="s">
        <v>26</v>
      </c>
      <c r="R8066" t="s">
        <v>27</v>
      </c>
      <c r="S8066">
        <v>40</v>
      </c>
      <c r="T8066">
        <v>192.08737677880799</v>
      </c>
      <c r="U8066">
        <v>336.15290936291399</v>
      </c>
      <c r="V8066" t="s">
        <v>26</v>
      </c>
      <c r="W8066">
        <v>1537.4435972028</v>
      </c>
      <c r="X8066">
        <v>15374.435972028001</v>
      </c>
      <c r="Y8066" t="s">
        <v>29</v>
      </c>
    </row>
    <row r="8067" spans="1:25" x14ac:dyDescent="0.35">
      <c r="A8067" t="s">
        <v>25</v>
      </c>
      <c r="B8067" s="1">
        <v>41577</v>
      </c>
      <c r="C8067">
        <v>16.100000000000001</v>
      </c>
      <c r="D8067">
        <v>38</v>
      </c>
      <c r="E8067">
        <v>264</v>
      </c>
      <c r="F8067">
        <v>7.92</v>
      </c>
      <c r="G8067">
        <v>0</v>
      </c>
      <c r="H8067">
        <v>88.659292405401501</v>
      </c>
      <c r="I8067">
        <v>22.454338525180699</v>
      </c>
      <c r="J8067">
        <v>240.46226730743899</v>
      </c>
      <c r="K8067">
        <v>5.2672921065254696</v>
      </c>
      <c r="L8067">
        <v>36.409005348997702</v>
      </c>
      <c r="M8067">
        <v>11.5798461497566</v>
      </c>
      <c r="N8067">
        <v>2.0764565181329999</v>
      </c>
      <c r="O8067">
        <v>64.489815988842906</v>
      </c>
      <c r="P8067">
        <v>186.105528674532</v>
      </c>
      <c r="Q8067" t="s">
        <v>26</v>
      </c>
      <c r="R8067" t="s">
        <v>27</v>
      </c>
      <c r="S8067">
        <v>40</v>
      </c>
      <c r="T8067">
        <v>150.61943397407799</v>
      </c>
      <c r="U8067">
        <v>263.584009454637</v>
      </c>
      <c r="V8067" t="s">
        <v>26</v>
      </c>
      <c r="W8067">
        <v>1289.11881322726</v>
      </c>
      <c r="X8067">
        <v>12891.1881322726</v>
      </c>
      <c r="Y8067" t="s">
        <v>29</v>
      </c>
    </row>
    <row r="8068" spans="1:25" x14ac:dyDescent="0.35">
      <c r="A8068" t="s">
        <v>25</v>
      </c>
      <c r="B8068" s="1">
        <v>41578</v>
      </c>
      <c r="C8068">
        <v>16.8</v>
      </c>
      <c r="D8068">
        <v>47</v>
      </c>
      <c r="E8068">
        <v>300</v>
      </c>
      <c r="F8068">
        <v>18.72</v>
      </c>
      <c r="G8068">
        <v>0</v>
      </c>
      <c r="H8068">
        <v>88.659290963797204</v>
      </c>
      <c r="I8068">
        <v>24.251176325180701</v>
      </c>
      <c r="J8068">
        <v>244.440267307439</v>
      </c>
      <c r="K8068">
        <v>9.0768588551056908</v>
      </c>
      <c r="L8068">
        <v>38.8632041337301</v>
      </c>
      <c r="M8068">
        <v>18.237806229727401</v>
      </c>
      <c r="N8068">
        <v>4.6397053498204999</v>
      </c>
      <c r="O8068">
        <v>222.47345891130399</v>
      </c>
      <c r="P8068">
        <v>724.34023424234294</v>
      </c>
      <c r="Q8068" t="s">
        <v>28</v>
      </c>
      <c r="R8068" t="s">
        <v>27</v>
      </c>
      <c r="S8068">
        <v>40</v>
      </c>
      <c r="T8068">
        <v>340.80758752701098</v>
      </c>
      <c r="U8068">
        <v>596.41327817226897</v>
      </c>
      <c r="V8068" t="s">
        <v>28</v>
      </c>
      <c r="W8068">
        <v>2266.8770372920799</v>
      </c>
      <c r="X8068">
        <v>22668.770372920801</v>
      </c>
      <c r="Y8068" t="s">
        <v>29</v>
      </c>
    </row>
    <row r="8069" spans="1:25" x14ac:dyDescent="0.35">
      <c r="A8069" t="s">
        <v>25</v>
      </c>
      <c r="B8069" s="1">
        <v>41579</v>
      </c>
      <c r="C8069">
        <v>9.4</v>
      </c>
      <c r="D8069">
        <v>53</v>
      </c>
      <c r="E8069">
        <v>236</v>
      </c>
      <c r="F8069">
        <v>20.88</v>
      </c>
      <c r="G8069">
        <v>7.2</v>
      </c>
      <c r="H8069">
        <v>57.819398450177403</v>
      </c>
      <c r="I8069">
        <v>14.416501264366</v>
      </c>
      <c r="J8069">
        <v>231.82228613201801</v>
      </c>
      <c r="K8069">
        <v>1.0080534915085999</v>
      </c>
      <c r="L8069">
        <v>24.953499008878499</v>
      </c>
      <c r="M8069">
        <v>1.26380693198117</v>
      </c>
      <c r="N8069">
        <v>4.1166486454261499E-2</v>
      </c>
      <c r="O8069">
        <v>0.64088958361930604</v>
      </c>
      <c r="P8069">
        <v>0.88121194234252898</v>
      </c>
      <c r="Q8069" t="s">
        <v>30</v>
      </c>
      <c r="R8069" t="s">
        <v>27</v>
      </c>
      <c r="S8069">
        <v>40</v>
      </c>
      <c r="T8069">
        <v>10.2595437956477</v>
      </c>
      <c r="U8069">
        <v>17.954201642383499</v>
      </c>
      <c r="V8069" t="s">
        <v>26</v>
      </c>
      <c r="W8069">
        <v>146.093826795414</v>
      </c>
      <c r="X8069">
        <v>0</v>
      </c>
      <c r="Y8069" t="s">
        <v>30</v>
      </c>
    </row>
    <row r="8070" spans="1:25" x14ac:dyDescent="0.35">
      <c r="A8070" t="s">
        <v>25</v>
      </c>
      <c r="B8070" s="1">
        <v>41580</v>
      </c>
      <c r="C8070">
        <v>15</v>
      </c>
      <c r="D8070">
        <v>43</v>
      </c>
      <c r="E8070">
        <v>294</v>
      </c>
      <c r="F8070">
        <v>21.6</v>
      </c>
      <c r="G8070">
        <v>0.4</v>
      </c>
      <c r="H8070">
        <v>79.770319845871597</v>
      </c>
      <c r="I8070">
        <v>16.363199920366</v>
      </c>
      <c r="J8070">
        <v>236.92628613201799</v>
      </c>
      <c r="K8070">
        <v>3.2948077041711898</v>
      </c>
      <c r="L8070">
        <v>27.9078024754936</v>
      </c>
      <c r="M8070">
        <v>6.6042874021754203</v>
      </c>
      <c r="N8070">
        <v>0.76853006363417697</v>
      </c>
      <c r="O8070">
        <v>17.9729802419665</v>
      </c>
      <c r="P8070">
        <v>30.993980354636101</v>
      </c>
      <c r="Q8070" t="s">
        <v>26</v>
      </c>
      <c r="R8070" t="s">
        <v>27</v>
      </c>
      <c r="S8070">
        <v>40</v>
      </c>
      <c r="T8070">
        <v>71.836039508893293</v>
      </c>
      <c r="U8070">
        <v>125.71306914056299</v>
      </c>
      <c r="V8070" t="s">
        <v>26</v>
      </c>
      <c r="W8070">
        <v>731.70397250797703</v>
      </c>
      <c r="X8070">
        <v>7317.0397250797696</v>
      </c>
      <c r="Y8070" t="s">
        <v>31</v>
      </c>
    </row>
    <row r="8071" spans="1:25" x14ac:dyDescent="0.35">
      <c r="A8071" t="s">
        <v>25</v>
      </c>
      <c r="B8071" s="1">
        <v>41581</v>
      </c>
      <c r="C8071">
        <v>16.8</v>
      </c>
      <c r="D8071">
        <v>44</v>
      </c>
      <c r="E8071">
        <v>238</v>
      </c>
      <c r="F8071">
        <v>5.76</v>
      </c>
      <c r="G8071">
        <v>0</v>
      </c>
      <c r="H8071">
        <v>85.336374672592598</v>
      </c>
      <c r="I8071">
        <v>18.489570992366001</v>
      </c>
      <c r="J8071">
        <v>242.35428613201799</v>
      </c>
      <c r="K8071">
        <v>2.9477524546504399</v>
      </c>
      <c r="L8071">
        <v>31.055891036545699</v>
      </c>
      <c r="M8071">
        <v>6.3632299954609604</v>
      </c>
      <c r="N8071">
        <v>0.71957868920716195</v>
      </c>
      <c r="O8071">
        <v>13.948837094152299</v>
      </c>
      <c r="P8071">
        <v>29.7095374107043</v>
      </c>
      <c r="Q8071" t="s">
        <v>26</v>
      </c>
      <c r="R8071" t="s">
        <v>27</v>
      </c>
      <c r="S8071">
        <v>40</v>
      </c>
      <c r="T8071">
        <v>60.057657772240901</v>
      </c>
      <c r="U8071">
        <v>105.100901101422</v>
      </c>
      <c r="V8071" t="s">
        <v>26</v>
      </c>
      <c r="W8071">
        <v>634.66422974623299</v>
      </c>
      <c r="X8071">
        <v>6346.6422974623301</v>
      </c>
      <c r="Y8071" t="s">
        <v>31</v>
      </c>
    </row>
    <row r="8072" spans="1:25" x14ac:dyDescent="0.35">
      <c r="A8072" t="s">
        <v>25</v>
      </c>
      <c r="B8072" s="1">
        <v>41582</v>
      </c>
      <c r="C8072">
        <v>19.100000000000001</v>
      </c>
      <c r="D8072">
        <v>34</v>
      </c>
      <c r="E8072">
        <v>352</v>
      </c>
      <c r="F8072">
        <v>21.6</v>
      </c>
      <c r="G8072">
        <v>0</v>
      </c>
      <c r="H8072">
        <v>89.338834483203001</v>
      </c>
      <c r="I8072">
        <v>21.317661488365999</v>
      </c>
      <c r="J8072">
        <v>248.196286132018</v>
      </c>
      <c r="K8072">
        <v>11.570335884101199</v>
      </c>
      <c r="L8072">
        <v>35.0987209611881</v>
      </c>
      <c r="M8072">
        <v>20.678606719842598</v>
      </c>
      <c r="N8072">
        <v>5.7948414544814399</v>
      </c>
      <c r="O8072">
        <v>345.04253915564402</v>
      </c>
      <c r="P8072">
        <v>929.50120498340596</v>
      </c>
      <c r="Q8072" t="s">
        <v>28</v>
      </c>
      <c r="R8072" t="s">
        <v>27</v>
      </c>
      <c r="S8072">
        <v>40</v>
      </c>
      <c r="T8072">
        <v>480.20465669223802</v>
      </c>
      <c r="U8072">
        <v>840.35814921141605</v>
      </c>
      <c r="V8072" t="s">
        <v>28</v>
      </c>
      <c r="W8072">
        <v>2792.8955675459902</v>
      </c>
      <c r="X8072">
        <v>27928.9556754599</v>
      </c>
      <c r="Y8072" t="s">
        <v>29</v>
      </c>
    </row>
    <row r="8073" spans="1:25" x14ac:dyDescent="0.35">
      <c r="A8073" t="s">
        <v>25</v>
      </c>
      <c r="B8073" s="1">
        <v>41583</v>
      </c>
      <c r="C8073">
        <v>18</v>
      </c>
      <c r="D8073">
        <v>42</v>
      </c>
      <c r="E8073">
        <v>196</v>
      </c>
      <c r="F8073">
        <v>4.32</v>
      </c>
      <c r="G8073">
        <v>0</v>
      </c>
      <c r="H8073">
        <v>89.338833034986607</v>
      </c>
      <c r="I8073">
        <v>23.667615472365998</v>
      </c>
      <c r="J8073">
        <v>253.84028613201801</v>
      </c>
      <c r="K8073">
        <v>4.8438272552032897</v>
      </c>
      <c r="L8073">
        <v>38.3873182510359</v>
      </c>
      <c r="M8073">
        <v>11.143893699309499</v>
      </c>
      <c r="N8073">
        <v>1.94010093307538</v>
      </c>
      <c r="O8073">
        <v>53.424311770073899</v>
      </c>
      <c r="P8073">
        <v>170.05426739553999</v>
      </c>
      <c r="Q8073" t="s">
        <v>26</v>
      </c>
      <c r="R8073" t="s">
        <v>27</v>
      </c>
      <c r="S8073">
        <v>40</v>
      </c>
      <c r="T8073">
        <v>132.224865155788</v>
      </c>
      <c r="U8073">
        <v>231.39351402262901</v>
      </c>
      <c r="V8073" t="s">
        <v>26</v>
      </c>
      <c r="W8073">
        <v>1170.39019208526</v>
      </c>
      <c r="X8073">
        <v>11703.901920852601</v>
      </c>
      <c r="Y8073" t="s">
        <v>29</v>
      </c>
    </row>
    <row r="8074" spans="1:25" x14ac:dyDescent="0.35">
      <c r="A8074" t="s">
        <v>25</v>
      </c>
      <c r="B8074" s="1">
        <v>41584</v>
      </c>
      <c r="C8074">
        <v>16.7</v>
      </c>
      <c r="D8074">
        <v>57</v>
      </c>
      <c r="E8074">
        <v>303</v>
      </c>
      <c r="F8074">
        <v>2.16</v>
      </c>
      <c r="G8074">
        <v>0</v>
      </c>
      <c r="H8074">
        <v>87.915504571123705</v>
      </c>
      <c r="I8074">
        <v>25.291243184365999</v>
      </c>
      <c r="J8074">
        <v>259.250286132018</v>
      </c>
      <c r="K8074">
        <v>3.5414922943627198</v>
      </c>
      <c r="L8074">
        <v>40.664814463767001</v>
      </c>
      <c r="M8074">
        <v>8.8651574214187896</v>
      </c>
      <c r="N8074">
        <v>1.2941181371552799</v>
      </c>
      <c r="O8074">
        <v>24.597226504055801</v>
      </c>
      <c r="P8074">
        <v>86.960188297152499</v>
      </c>
      <c r="Q8074" t="s">
        <v>26</v>
      </c>
      <c r="R8074" t="s">
        <v>27</v>
      </c>
      <c r="S8074">
        <v>40</v>
      </c>
      <c r="T8074">
        <v>80.635127182384196</v>
      </c>
      <c r="U8074">
        <v>141.11147256917201</v>
      </c>
      <c r="V8074" t="s">
        <v>26</v>
      </c>
      <c r="W8074">
        <v>801.29343159285497</v>
      </c>
      <c r="X8074">
        <v>8012.9343159285499</v>
      </c>
      <c r="Y8074" t="s">
        <v>31</v>
      </c>
    </row>
    <row r="8075" spans="1:25" x14ac:dyDescent="0.35">
      <c r="A8075" t="s">
        <v>25</v>
      </c>
      <c r="B8075" s="1">
        <v>41585</v>
      </c>
      <c r="C8075">
        <v>21.2</v>
      </c>
      <c r="D8075">
        <v>44</v>
      </c>
      <c r="E8075">
        <v>98</v>
      </c>
      <c r="F8075">
        <v>5.76</v>
      </c>
      <c r="G8075">
        <v>0</v>
      </c>
      <c r="H8075">
        <v>88.436716569151798</v>
      </c>
      <c r="I8075">
        <v>27.940297648365998</v>
      </c>
      <c r="J8075">
        <v>265.47028613201797</v>
      </c>
      <c r="K8075">
        <v>4.5754999138031902</v>
      </c>
      <c r="L8075">
        <v>44.240105106026803</v>
      </c>
      <c r="M8075">
        <v>11.532335681933199</v>
      </c>
      <c r="N8075">
        <v>2.0614009948613998</v>
      </c>
      <c r="O8075">
        <v>48.227620075071201</v>
      </c>
      <c r="P8075">
        <v>198.06502109264599</v>
      </c>
      <c r="Q8075" t="s">
        <v>26</v>
      </c>
      <c r="R8075" t="s">
        <v>27</v>
      </c>
      <c r="S8075">
        <v>40</v>
      </c>
      <c r="T8075">
        <v>120.95104596703401</v>
      </c>
      <c r="U8075">
        <v>211.66433044230899</v>
      </c>
      <c r="V8075" t="s">
        <v>26</v>
      </c>
      <c r="W8075">
        <v>1094.61651879582</v>
      </c>
      <c r="X8075">
        <v>10946.1651879582</v>
      </c>
      <c r="Y8075" t="s">
        <v>29</v>
      </c>
    </row>
    <row r="8076" spans="1:25" x14ac:dyDescent="0.35">
      <c r="A8076" t="s">
        <v>25</v>
      </c>
      <c r="B8076" s="1">
        <v>41586</v>
      </c>
      <c r="C8076">
        <v>15.5</v>
      </c>
      <c r="D8076">
        <v>75</v>
      </c>
      <c r="E8076">
        <v>239</v>
      </c>
      <c r="F8076">
        <v>6.48</v>
      </c>
      <c r="G8076">
        <v>0</v>
      </c>
      <c r="H8076">
        <v>84.940503380573304</v>
      </c>
      <c r="I8076">
        <v>28.820628848365999</v>
      </c>
      <c r="J8076">
        <v>270.66428613201901</v>
      </c>
      <c r="K8076">
        <v>2.8941962746337202</v>
      </c>
      <c r="L8076">
        <v>45.522929536348997</v>
      </c>
      <c r="M8076">
        <v>7.9651343464904496</v>
      </c>
      <c r="N8076">
        <v>1.0707317985622999</v>
      </c>
      <c r="O8076">
        <v>14.8907200095092</v>
      </c>
      <c r="P8076">
        <v>64.277634190839095</v>
      </c>
      <c r="Q8076" t="s">
        <v>26</v>
      </c>
      <c r="R8076" t="s">
        <v>27</v>
      </c>
      <c r="S8076">
        <v>40</v>
      </c>
      <c r="T8076">
        <v>58.305753502225897</v>
      </c>
      <c r="U8076">
        <v>102.035068628895</v>
      </c>
      <c r="V8076" t="s">
        <v>26</v>
      </c>
      <c r="W8076">
        <v>619.81075845435601</v>
      </c>
      <c r="X8076">
        <v>6198.1075845435598</v>
      </c>
      <c r="Y8076" t="s">
        <v>31</v>
      </c>
    </row>
    <row r="8077" spans="1:25" x14ac:dyDescent="0.35">
      <c r="A8077" t="s">
        <v>25</v>
      </c>
      <c r="B8077" s="1">
        <v>41587</v>
      </c>
      <c r="C8077">
        <v>15</v>
      </c>
      <c r="D8077">
        <v>66</v>
      </c>
      <c r="E8077">
        <v>1</v>
      </c>
      <c r="F8077">
        <v>6.84</v>
      </c>
      <c r="G8077">
        <v>0.4</v>
      </c>
      <c r="H8077">
        <v>84.940501975153097</v>
      </c>
      <c r="I8077">
        <v>29.981817520366</v>
      </c>
      <c r="J8077">
        <v>275.76828613201798</v>
      </c>
      <c r="K8077">
        <v>2.94717667924473</v>
      </c>
      <c r="L8077">
        <v>47.148538544213402</v>
      </c>
      <c r="M8077">
        <v>8.2723759293893604</v>
      </c>
      <c r="N8077">
        <v>1.1449182240071201</v>
      </c>
      <c r="O8077">
        <v>15.7603742129926</v>
      </c>
      <c r="P8077">
        <v>72.268033818622698</v>
      </c>
      <c r="Q8077" t="s">
        <v>26</v>
      </c>
      <c r="R8077" t="s">
        <v>27</v>
      </c>
      <c r="S8077">
        <v>40</v>
      </c>
      <c r="T8077">
        <v>60.038727379138301</v>
      </c>
      <c r="U8077">
        <v>105.06777291349201</v>
      </c>
      <c r="V8077" t="s">
        <v>26</v>
      </c>
      <c r="W8077">
        <v>634.50434361937596</v>
      </c>
      <c r="X8077">
        <v>6345.0434361937596</v>
      </c>
      <c r="Y8077" t="s">
        <v>31</v>
      </c>
    </row>
    <row r="8078" spans="1:25" x14ac:dyDescent="0.35">
      <c r="A8078" t="s">
        <v>25</v>
      </c>
      <c r="B8078" s="1">
        <v>41588</v>
      </c>
      <c r="C8078">
        <v>22.3</v>
      </c>
      <c r="D8078">
        <v>37</v>
      </c>
      <c r="E8078">
        <v>288</v>
      </c>
      <c r="F8078">
        <v>21.6</v>
      </c>
      <c r="G8078">
        <v>0</v>
      </c>
      <c r="H8078">
        <v>89.382457629850805</v>
      </c>
      <c r="I8078">
        <v>33.109008496366002</v>
      </c>
      <c r="J8078">
        <v>282.18628613201798</v>
      </c>
      <c r="K8078">
        <v>11.643030718538499</v>
      </c>
      <c r="L8078">
        <v>51.199795463798203</v>
      </c>
      <c r="M8078">
        <v>25.0497538220019</v>
      </c>
      <c r="N8078">
        <v>8.1367511144289892</v>
      </c>
      <c r="O8078">
        <v>385.68861031642899</v>
      </c>
      <c r="P8078">
        <v>2031.5506637477999</v>
      </c>
      <c r="Q8078" t="s">
        <v>32</v>
      </c>
      <c r="R8078" t="s">
        <v>27</v>
      </c>
      <c r="S8078">
        <v>40</v>
      </c>
      <c r="T8078">
        <v>484.36714702577001</v>
      </c>
      <c r="U8078">
        <v>847.64250729509797</v>
      </c>
      <c r="V8078" t="s">
        <v>28</v>
      </c>
      <c r="W8078">
        <v>2806.8232608216499</v>
      </c>
      <c r="X8078">
        <v>28068.232608216498</v>
      </c>
      <c r="Y8078" t="s">
        <v>29</v>
      </c>
    </row>
    <row r="8079" spans="1:25" x14ac:dyDescent="0.35">
      <c r="A8079" t="s">
        <v>25</v>
      </c>
      <c r="B8079" s="1">
        <v>41589</v>
      </c>
      <c r="C8079">
        <v>12.6</v>
      </c>
      <c r="D8079">
        <v>60</v>
      </c>
      <c r="E8079">
        <v>223</v>
      </c>
      <c r="F8079">
        <v>7.56</v>
      </c>
      <c r="G8079">
        <v>0</v>
      </c>
      <c r="H8079">
        <v>87.084189558667802</v>
      </c>
      <c r="I8079">
        <v>34.271469936366003</v>
      </c>
      <c r="J8079">
        <v>286.85828613201897</v>
      </c>
      <c r="K8079">
        <v>4.1281773276712803</v>
      </c>
      <c r="L8079">
        <v>52.778951669631603</v>
      </c>
      <c r="M8079">
        <v>11.7438277521114</v>
      </c>
      <c r="N8079">
        <v>2.1287860953128299</v>
      </c>
      <c r="O8079">
        <v>38.809451740438803</v>
      </c>
      <c r="P8079">
        <v>214.879235281436</v>
      </c>
      <c r="Q8079" t="s">
        <v>26</v>
      </c>
      <c r="R8079" t="s">
        <v>27</v>
      </c>
      <c r="S8079">
        <v>40</v>
      </c>
      <c r="T8079">
        <v>102.869384222547</v>
      </c>
      <c r="U8079">
        <v>180.021422389457</v>
      </c>
      <c r="V8079" t="s">
        <v>26</v>
      </c>
      <c r="W8079">
        <v>967.73947801269401</v>
      </c>
      <c r="X8079">
        <v>9677.3947801269405</v>
      </c>
      <c r="Y8079" t="s">
        <v>31</v>
      </c>
    </row>
    <row r="8080" spans="1:25" x14ac:dyDescent="0.35">
      <c r="A8080" t="s">
        <v>25</v>
      </c>
      <c r="B8080" s="1">
        <v>41590</v>
      </c>
      <c r="C8080">
        <v>15.7</v>
      </c>
      <c r="D8080">
        <v>52</v>
      </c>
      <c r="E8080">
        <v>344</v>
      </c>
      <c r="F8080">
        <v>6.48</v>
      </c>
      <c r="G8080">
        <v>0</v>
      </c>
      <c r="H8080">
        <v>87.084188132389301</v>
      </c>
      <c r="I8080">
        <v>35.982070128365997</v>
      </c>
      <c r="J8080">
        <v>292.08828613201899</v>
      </c>
      <c r="K8080">
        <v>3.9095199102188398</v>
      </c>
      <c r="L8080">
        <v>55.019610362164599</v>
      </c>
      <c r="M8080">
        <v>11.5129378985675</v>
      </c>
      <c r="N8080">
        <v>2.0552677654732601</v>
      </c>
      <c r="O8080">
        <v>34.084539591754201</v>
      </c>
      <c r="P8080">
        <v>201.83525482512701</v>
      </c>
      <c r="Q8080" t="s">
        <v>26</v>
      </c>
      <c r="R8080" t="s">
        <v>27</v>
      </c>
      <c r="S8080">
        <v>40</v>
      </c>
      <c r="T8080">
        <v>94.376895512318001</v>
      </c>
      <c r="U8080">
        <v>165.15956714655701</v>
      </c>
      <c r="V8080" t="s">
        <v>26</v>
      </c>
      <c r="W8080">
        <v>905.63343508894502</v>
      </c>
      <c r="X8080">
        <v>9056.3343508894504</v>
      </c>
      <c r="Y8080" t="s">
        <v>31</v>
      </c>
    </row>
    <row r="8081" spans="1:25" x14ac:dyDescent="0.35">
      <c r="A8081" t="s">
        <v>25</v>
      </c>
      <c r="B8081" s="1">
        <v>41591</v>
      </c>
      <c r="C8081">
        <v>20</v>
      </c>
      <c r="D8081">
        <v>45</v>
      </c>
      <c r="E8081">
        <v>297</v>
      </c>
      <c r="F8081">
        <v>5.04</v>
      </c>
      <c r="G8081">
        <v>0</v>
      </c>
      <c r="H8081">
        <v>87.916786842825303</v>
      </c>
      <c r="I8081">
        <v>38.443815568365999</v>
      </c>
      <c r="J8081">
        <v>298.09228613201901</v>
      </c>
      <c r="K8081">
        <v>4.09536210230831</v>
      </c>
      <c r="L8081">
        <v>58.141815395568401</v>
      </c>
      <c r="M8081">
        <v>12.339047231909699</v>
      </c>
      <c r="N8081">
        <v>2.3234716789853298</v>
      </c>
      <c r="O8081">
        <v>38.781453741148603</v>
      </c>
      <c r="P8081">
        <v>250.575371962155</v>
      </c>
      <c r="Q8081" t="s">
        <v>26</v>
      </c>
      <c r="R8081" t="s">
        <v>27</v>
      </c>
      <c r="S8081">
        <v>40</v>
      </c>
      <c r="T8081">
        <v>101.579879264167</v>
      </c>
      <c r="U8081">
        <v>177.76478871229199</v>
      </c>
      <c r="V8081" t="s">
        <v>26</v>
      </c>
      <c r="W8081">
        <v>958.41856950405599</v>
      </c>
      <c r="X8081">
        <v>9584.1856950405599</v>
      </c>
      <c r="Y8081" t="s">
        <v>31</v>
      </c>
    </row>
    <row r="8082" spans="1:25" x14ac:dyDescent="0.35">
      <c r="A8082" t="s">
        <v>25</v>
      </c>
      <c r="B8082" s="1">
        <v>41592</v>
      </c>
      <c r="C8082">
        <v>21</v>
      </c>
      <c r="D8082">
        <v>44</v>
      </c>
      <c r="E8082">
        <v>121</v>
      </c>
      <c r="F8082">
        <v>8.64</v>
      </c>
      <c r="G8082">
        <v>0</v>
      </c>
      <c r="H8082">
        <v>88.426966536693399</v>
      </c>
      <c r="I8082">
        <v>41.069111696366001</v>
      </c>
      <c r="J8082">
        <v>304.27628613201898</v>
      </c>
      <c r="K8082">
        <v>5.28271159304711</v>
      </c>
      <c r="L8082">
        <v>61.414844485559698</v>
      </c>
      <c r="M8082">
        <v>15.515263640507801</v>
      </c>
      <c r="N8082">
        <v>3.4850789154905399</v>
      </c>
      <c r="O8082">
        <v>73.576604567429101</v>
      </c>
      <c r="P8082">
        <v>517.16065714287095</v>
      </c>
      <c r="Q8082" t="s">
        <v>28</v>
      </c>
      <c r="R8082" t="s">
        <v>27</v>
      </c>
      <c r="S8082">
        <v>40</v>
      </c>
      <c r="T8082">
        <v>151.30248476742</v>
      </c>
      <c r="U8082">
        <v>264.77934834298497</v>
      </c>
      <c r="V8082" t="s">
        <v>26</v>
      </c>
      <c r="W8082">
        <v>1293.41799969409</v>
      </c>
      <c r="X8082">
        <v>12934.1799969409</v>
      </c>
      <c r="Y8082" t="s">
        <v>29</v>
      </c>
    </row>
    <row r="8083" spans="1:25" x14ac:dyDescent="0.35">
      <c r="A8083" t="s">
        <v>25</v>
      </c>
      <c r="B8083" s="1">
        <v>41593</v>
      </c>
      <c r="C8083">
        <v>20.399999999999999</v>
      </c>
      <c r="D8083">
        <v>35</v>
      </c>
      <c r="E8083">
        <v>75</v>
      </c>
      <c r="F8083">
        <v>9.36</v>
      </c>
      <c r="G8083">
        <v>0</v>
      </c>
      <c r="H8083">
        <v>89.800981341454303</v>
      </c>
      <c r="I8083">
        <v>44.033600496365999</v>
      </c>
      <c r="J8083">
        <v>310.352286132019</v>
      </c>
      <c r="K8083">
        <v>6.6724905171000097</v>
      </c>
      <c r="L8083">
        <v>65.008321075527306</v>
      </c>
      <c r="M8083">
        <v>19.044273638229601</v>
      </c>
      <c r="N8083">
        <v>5.0090101887392899</v>
      </c>
      <c r="O8083">
        <v>128.44461041754701</v>
      </c>
      <c r="P8083">
        <v>982.81825376717802</v>
      </c>
      <c r="Q8083" t="s">
        <v>28</v>
      </c>
      <c r="R8083" t="s">
        <v>27</v>
      </c>
      <c r="S8083">
        <v>40</v>
      </c>
      <c r="T8083">
        <v>216.246070754085</v>
      </c>
      <c r="U8083">
        <v>378.43062381964899</v>
      </c>
      <c r="V8083" t="s">
        <v>26</v>
      </c>
      <c r="W8083">
        <v>1671.4770354370401</v>
      </c>
      <c r="X8083">
        <v>16714.770354370401</v>
      </c>
      <c r="Y8083" t="s">
        <v>29</v>
      </c>
    </row>
    <row r="8084" spans="1:25" x14ac:dyDescent="0.35">
      <c r="A8084" t="s">
        <v>25</v>
      </c>
      <c r="B8084" s="1">
        <v>41594</v>
      </c>
      <c r="C8084">
        <v>21.2</v>
      </c>
      <c r="D8084">
        <v>34</v>
      </c>
      <c r="E8084">
        <v>323</v>
      </c>
      <c r="F8084">
        <v>28.08</v>
      </c>
      <c r="G8084">
        <v>0</v>
      </c>
      <c r="H8084">
        <v>90.402548408713002</v>
      </c>
      <c r="I8084">
        <v>47.155700400366001</v>
      </c>
      <c r="J8084">
        <v>316.57228613201897</v>
      </c>
      <c r="K8084">
        <v>18.680316253056301</v>
      </c>
      <c r="L8084">
        <v>68.720411838587097</v>
      </c>
      <c r="M8084">
        <v>39.684005111836903</v>
      </c>
      <c r="N8084">
        <v>18.370388187862499</v>
      </c>
      <c r="O8084">
        <v>854.80401627457002</v>
      </c>
      <c r="P8084">
        <v>7087.8334291253304</v>
      </c>
      <c r="Q8084" t="s">
        <v>31</v>
      </c>
      <c r="R8084" t="s">
        <v>27</v>
      </c>
      <c r="S8084">
        <v>40</v>
      </c>
      <c r="T8084">
        <v>893.91063884360301</v>
      </c>
      <c r="U8084">
        <v>1564.34361797631</v>
      </c>
      <c r="V8084" t="s">
        <v>28</v>
      </c>
      <c r="W8084">
        <v>3825.5290679970699</v>
      </c>
      <c r="X8084">
        <v>38255.290679970698</v>
      </c>
      <c r="Y8084" t="s">
        <v>29</v>
      </c>
    </row>
    <row r="8085" spans="1:25" x14ac:dyDescent="0.35">
      <c r="A8085" t="s">
        <v>25</v>
      </c>
      <c r="B8085" s="1">
        <v>41595</v>
      </c>
      <c r="C8085">
        <v>18.3</v>
      </c>
      <c r="D8085">
        <v>53</v>
      </c>
      <c r="E8085">
        <v>292</v>
      </c>
      <c r="F8085">
        <v>8.2799999999999994</v>
      </c>
      <c r="G8085">
        <v>0</v>
      </c>
      <c r="H8085">
        <v>88.703780967330204</v>
      </c>
      <c r="I8085">
        <v>49.089883504366</v>
      </c>
      <c r="J8085">
        <v>322.27028613201901</v>
      </c>
      <c r="K8085">
        <v>5.3980932628044904</v>
      </c>
      <c r="L8085">
        <v>71.102870750022106</v>
      </c>
      <c r="M8085">
        <v>17.093141229965699</v>
      </c>
      <c r="N8085">
        <v>4.1367915086090399</v>
      </c>
      <c r="O8085">
        <v>79.442706239638397</v>
      </c>
      <c r="P8085">
        <v>691.11756072668402</v>
      </c>
      <c r="Q8085" t="s">
        <v>28</v>
      </c>
      <c r="R8085" t="s">
        <v>27</v>
      </c>
      <c r="S8085">
        <v>40</v>
      </c>
      <c r="T8085">
        <v>156.44209842157801</v>
      </c>
      <c r="U8085">
        <v>273.77367223776201</v>
      </c>
      <c r="V8085" t="s">
        <v>26</v>
      </c>
      <c r="W8085">
        <v>1325.52776707933</v>
      </c>
      <c r="X8085">
        <v>13255.277670793301</v>
      </c>
      <c r="Y8085" t="s">
        <v>29</v>
      </c>
    </row>
    <row r="8086" spans="1:25" x14ac:dyDescent="0.35">
      <c r="A8086" t="s">
        <v>25</v>
      </c>
      <c r="B8086" s="1">
        <v>41596</v>
      </c>
      <c r="C8086">
        <v>18.8</v>
      </c>
      <c r="D8086">
        <v>50</v>
      </c>
      <c r="E8086">
        <v>249</v>
      </c>
      <c r="F8086">
        <v>11.16</v>
      </c>
      <c r="G8086">
        <v>0</v>
      </c>
      <c r="H8086">
        <v>88.691094579319895</v>
      </c>
      <c r="I8086">
        <v>51.200557104365998</v>
      </c>
      <c r="J8086">
        <v>328.05828613201902</v>
      </c>
      <c r="K8086">
        <v>6.2298177088145303</v>
      </c>
      <c r="L8086">
        <v>73.660390470985405</v>
      </c>
      <c r="M8086">
        <v>19.365833432927602</v>
      </c>
      <c r="N8086">
        <v>5.1596823322439498</v>
      </c>
      <c r="O8086">
        <v>111.976638347167</v>
      </c>
      <c r="P8086">
        <v>1022.78204249314</v>
      </c>
      <c r="Q8086" t="s">
        <v>28</v>
      </c>
      <c r="R8086" t="s">
        <v>27</v>
      </c>
      <c r="S8086">
        <v>40</v>
      </c>
      <c r="T8086">
        <v>194.88174445736701</v>
      </c>
      <c r="U8086">
        <v>341.04305280039199</v>
      </c>
      <c r="V8086" t="s">
        <v>26</v>
      </c>
      <c r="W8086">
        <v>1553.3188610569</v>
      </c>
      <c r="X8086">
        <v>15533.188610568999</v>
      </c>
      <c r="Y8086" t="s">
        <v>29</v>
      </c>
    </row>
    <row r="8087" spans="1:25" x14ac:dyDescent="0.35">
      <c r="A8087" t="s">
        <v>25</v>
      </c>
      <c r="B8087" s="1">
        <v>41597</v>
      </c>
      <c r="C8087">
        <v>20.399999999999999</v>
      </c>
      <c r="D8087">
        <v>56</v>
      </c>
      <c r="E8087">
        <v>168</v>
      </c>
      <c r="F8087">
        <v>5.76</v>
      </c>
      <c r="G8087">
        <v>0</v>
      </c>
      <c r="H8087">
        <v>88.125315376716998</v>
      </c>
      <c r="I8087">
        <v>53.207287984365998</v>
      </c>
      <c r="J8087">
        <v>334.13428613201899</v>
      </c>
      <c r="K8087">
        <v>4.3755470997887098</v>
      </c>
      <c r="L8087">
        <v>76.113812751932898</v>
      </c>
      <c r="M8087">
        <v>15.149638337867801</v>
      </c>
      <c r="N8087">
        <v>3.3410341398696199</v>
      </c>
      <c r="O8087">
        <v>47.945013202415304</v>
      </c>
      <c r="P8087">
        <v>457.70863578633401</v>
      </c>
      <c r="Q8087" t="s">
        <v>26</v>
      </c>
      <c r="R8087" t="s">
        <v>27</v>
      </c>
      <c r="S8087">
        <v>40</v>
      </c>
      <c r="T8087">
        <v>112.754824077839</v>
      </c>
      <c r="U8087">
        <v>197.32094213621801</v>
      </c>
      <c r="V8087" t="s">
        <v>26</v>
      </c>
      <c r="W8087">
        <v>1037.9618733366201</v>
      </c>
      <c r="X8087">
        <v>10379.6187333662</v>
      </c>
      <c r="Y8087" t="s">
        <v>29</v>
      </c>
    </row>
    <row r="8088" spans="1:25" x14ac:dyDescent="0.35">
      <c r="A8088" t="s">
        <v>25</v>
      </c>
      <c r="B8088" s="1">
        <v>41598</v>
      </c>
      <c r="C8088">
        <v>22.4</v>
      </c>
      <c r="D8088">
        <v>29</v>
      </c>
      <c r="E8088">
        <v>340</v>
      </c>
      <c r="F8088">
        <v>25.2</v>
      </c>
      <c r="G8088">
        <v>0</v>
      </c>
      <c r="H8088">
        <v>91.294445347623906</v>
      </c>
      <c r="I8088">
        <v>56.746643664365997</v>
      </c>
      <c r="J8088">
        <v>340.57028613201902</v>
      </c>
      <c r="K8088">
        <v>18.3496512574024</v>
      </c>
      <c r="L8088">
        <v>80.119165256090298</v>
      </c>
      <c r="M8088">
        <v>42.174233808576602</v>
      </c>
      <c r="N8088">
        <v>20.459850239783801</v>
      </c>
      <c r="O8088">
        <v>854.58528693026801</v>
      </c>
      <c r="P8088">
        <v>8725.6357942640407</v>
      </c>
      <c r="Q8088" t="s">
        <v>31</v>
      </c>
      <c r="R8088" t="s">
        <v>27</v>
      </c>
      <c r="S8088">
        <v>40</v>
      </c>
      <c r="T8088">
        <v>874.82716827114302</v>
      </c>
      <c r="U8088">
        <v>1530.9475444745001</v>
      </c>
      <c r="V8088" t="s">
        <v>28</v>
      </c>
      <c r="W8088">
        <v>3790.3506356952198</v>
      </c>
      <c r="X8088">
        <v>37903.506356952203</v>
      </c>
      <c r="Y8088" t="s">
        <v>29</v>
      </c>
    </row>
    <row r="8089" spans="1:25" x14ac:dyDescent="0.35">
      <c r="A8089" t="s">
        <v>25</v>
      </c>
      <c r="B8089" s="1">
        <v>41599</v>
      </c>
      <c r="C8089">
        <v>17.3</v>
      </c>
      <c r="D8089">
        <v>71</v>
      </c>
      <c r="E8089">
        <v>326</v>
      </c>
      <c r="F8089">
        <v>4.32</v>
      </c>
      <c r="G8089">
        <v>0.8</v>
      </c>
      <c r="H8089">
        <v>83.6011650100249</v>
      </c>
      <c r="I8089">
        <v>57.878558672365997</v>
      </c>
      <c r="J8089">
        <v>346.08828613201899</v>
      </c>
      <c r="K8089">
        <v>2.1678178314852401</v>
      </c>
      <c r="L8089">
        <v>81.628835928221605</v>
      </c>
      <c r="M8089">
        <v>8.9508985497346902</v>
      </c>
      <c r="N8089">
        <v>1.3163544552898001</v>
      </c>
      <c r="O8089">
        <v>7.5868182382533096</v>
      </c>
      <c r="P8089">
        <v>79.335851649158897</v>
      </c>
      <c r="Q8089" t="s">
        <v>26</v>
      </c>
      <c r="R8089" t="s">
        <v>27</v>
      </c>
      <c r="S8089">
        <v>40</v>
      </c>
      <c r="T8089">
        <v>36.441734070772398</v>
      </c>
      <c r="U8089">
        <v>63.773034623851601</v>
      </c>
      <c r="V8089" t="s">
        <v>26</v>
      </c>
      <c r="W8089">
        <v>423.31535042040503</v>
      </c>
      <c r="X8089">
        <v>4233.1535042040496</v>
      </c>
      <c r="Y8089" t="s">
        <v>31</v>
      </c>
    </row>
    <row r="8090" spans="1:25" x14ac:dyDescent="0.35">
      <c r="A8090" t="s">
        <v>25</v>
      </c>
      <c r="B8090" s="1">
        <v>41600</v>
      </c>
      <c r="C8090">
        <v>17.7</v>
      </c>
      <c r="D8090">
        <v>49</v>
      </c>
      <c r="E8090">
        <v>81</v>
      </c>
      <c r="F8090">
        <v>3.6</v>
      </c>
      <c r="G8090">
        <v>0</v>
      </c>
      <c r="H8090">
        <v>85.942783905423994</v>
      </c>
      <c r="I8090">
        <v>59.912441936366001</v>
      </c>
      <c r="J8090">
        <v>351.67828613201902</v>
      </c>
      <c r="K8090">
        <v>2.87712692075592</v>
      </c>
      <c r="L8090">
        <v>84.034341673352102</v>
      </c>
      <c r="M8090">
        <v>11.539333486111801</v>
      </c>
      <c r="N8090">
        <v>2.0636155255339999</v>
      </c>
      <c r="O8090">
        <v>16.4000102348433</v>
      </c>
      <c r="P8090">
        <v>177.871303537611</v>
      </c>
      <c r="Q8090" t="s">
        <v>26</v>
      </c>
      <c r="R8090" t="s">
        <v>27</v>
      </c>
      <c r="S8090">
        <v>40</v>
      </c>
      <c r="T8090">
        <v>57.751199609605997</v>
      </c>
      <c r="U8090">
        <v>101.06459931681</v>
      </c>
      <c r="V8090" t="s">
        <v>26</v>
      </c>
      <c r="W8090">
        <v>615.08474045749699</v>
      </c>
      <c r="X8090">
        <v>6150.8474045749699</v>
      </c>
      <c r="Y8090" t="s">
        <v>31</v>
      </c>
    </row>
    <row r="8091" spans="1:25" x14ac:dyDescent="0.35">
      <c r="A8091" t="s">
        <v>25</v>
      </c>
      <c r="B8091" s="1">
        <v>41601</v>
      </c>
      <c r="C8091">
        <v>20.9</v>
      </c>
      <c r="D8091">
        <v>42</v>
      </c>
      <c r="E8091">
        <v>13</v>
      </c>
      <c r="F8091">
        <v>7.92</v>
      </c>
      <c r="G8091">
        <v>0</v>
      </c>
      <c r="H8091">
        <v>88.242984197771506</v>
      </c>
      <c r="I8091">
        <v>62.619195216366002</v>
      </c>
      <c r="J8091">
        <v>357.84428613201902</v>
      </c>
      <c r="K8091">
        <v>4.9617275747315599</v>
      </c>
      <c r="L8091">
        <v>87.123863772606697</v>
      </c>
      <c r="M8091">
        <v>17.946003660486799</v>
      </c>
      <c r="N8091">
        <v>4.5091203306827099</v>
      </c>
      <c r="O8091">
        <v>66.671209872446695</v>
      </c>
      <c r="P8091">
        <v>755.83656782189496</v>
      </c>
      <c r="Q8091" t="s">
        <v>28</v>
      </c>
      <c r="R8091" t="s">
        <v>27</v>
      </c>
      <c r="S8091">
        <v>40</v>
      </c>
      <c r="T8091">
        <v>137.274108363415</v>
      </c>
      <c r="U8091">
        <v>240.229689635976</v>
      </c>
      <c r="V8091" t="s">
        <v>26</v>
      </c>
      <c r="W8091">
        <v>1203.5644920816701</v>
      </c>
      <c r="X8091">
        <v>12035.6449208167</v>
      </c>
      <c r="Y8091" t="s">
        <v>29</v>
      </c>
    </row>
    <row r="8092" spans="1:25" x14ac:dyDescent="0.35">
      <c r="A8092" t="s">
        <v>25</v>
      </c>
      <c r="B8092" s="1">
        <v>41602</v>
      </c>
      <c r="C8092">
        <v>19.100000000000001</v>
      </c>
      <c r="D8092">
        <v>30</v>
      </c>
      <c r="E8092">
        <v>323</v>
      </c>
      <c r="F8092">
        <v>19.440000000000001</v>
      </c>
      <c r="G8092">
        <v>0</v>
      </c>
      <c r="H8092">
        <v>90.497885541504004</v>
      </c>
      <c r="I8092">
        <v>65.618685136365997</v>
      </c>
      <c r="J8092">
        <v>363.68628613201901</v>
      </c>
      <c r="K8092">
        <v>12.2525785191142</v>
      </c>
      <c r="L8092">
        <v>90.442007395998402</v>
      </c>
      <c r="M8092">
        <v>34.376049090075902</v>
      </c>
      <c r="N8092">
        <v>14.2476079033763</v>
      </c>
      <c r="O8092">
        <v>464.51824862401099</v>
      </c>
      <c r="P8092">
        <v>5505.9370066491601</v>
      </c>
      <c r="Q8092" t="s">
        <v>31</v>
      </c>
      <c r="R8092" t="s">
        <v>27</v>
      </c>
      <c r="S8092">
        <v>40</v>
      </c>
      <c r="T8092">
        <v>519.42269722598496</v>
      </c>
      <c r="U8092">
        <v>908.98972014547405</v>
      </c>
      <c r="V8092" t="s">
        <v>28</v>
      </c>
      <c r="W8092">
        <v>2920.55606036063</v>
      </c>
      <c r="X8092">
        <v>29205.5606036063</v>
      </c>
      <c r="Y8092" t="s">
        <v>29</v>
      </c>
    </row>
    <row r="8093" spans="1:25" x14ac:dyDescent="0.35">
      <c r="A8093" t="s">
        <v>25</v>
      </c>
      <c r="B8093" s="1">
        <v>41603</v>
      </c>
      <c r="C8093">
        <v>8.1</v>
      </c>
      <c r="D8093">
        <v>92</v>
      </c>
      <c r="E8093">
        <v>224</v>
      </c>
      <c r="F8093">
        <v>14.76</v>
      </c>
      <c r="G8093">
        <v>4.4000000000000004</v>
      </c>
      <c r="H8093">
        <v>44.370776742769003</v>
      </c>
      <c r="I8093">
        <v>44.902733772037699</v>
      </c>
      <c r="J8093">
        <v>356.07465229523399</v>
      </c>
      <c r="K8093">
        <v>0.15627881453384701</v>
      </c>
      <c r="L8093">
        <v>68.279523235904094</v>
      </c>
      <c r="M8093">
        <v>0.32939246265976602</v>
      </c>
      <c r="N8093">
        <v>3.8099745725904402E-3</v>
      </c>
      <c r="O8093">
        <v>3.5098967459281601E-3</v>
      </c>
      <c r="P8093">
        <v>2.88373345371306E-2</v>
      </c>
      <c r="Q8093" t="s">
        <v>30</v>
      </c>
      <c r="R8093" t="s">
        <v>27</v>
      </c>
      <c r="S8093">
        <v>40</v>
      </c>
      <c r="T8093">
        <v>0.442388601972874</v>
      </c>
      <c r="U8093">
        <v>0.77418005345252905</v>
      </c>
      <c r="V8093" t="s">
        <v>30</v>
      </c>
      <c r="W8093">
        <v>9.5001741666032498</v>
      </c>
      <c r="X8093">
        <v>0</v>
      </c>
      <c r="Y8093" t="s">
        <v>30</v>
      </c>
    </row>
    <row r="8094" spans="1:25" x14ac:dyDescent="0.35">
      <c r="A8094" t="s">
        <v>25</v>
      </c>
      <c r="B8094" s="1">
        <v>41604</v>
      </c>
      <c r="C8094">
        <v>10.1</v>
      </c>
      <c r="D8094">
        <v>73</v>
      </c>
      <c r="E8094">
        <v>194</v>
      </c>
      <c r="F8094">
        <v>1.08</v>
      </c>
      <c r="G8094">
        <v>3.8</v>
      </c>
      <c r="H8094">
        <v>35.828474502282198</v>
      </c>
      <c r="I8094">
        <v>33.306563617078901</v>
      </c>
      <c r="J8094">
        <v>351.36439146852803</v>
      </c>
      <c r="K8094">
        <v>1.54098462848877E-2</v>
      </c>
      <c r="L8094">
        <v>53.851408797801</v>
      </c>
      <c r="M8094">
        <v>2.7343101710445499E-2</v>
      </c>
      <c r="N8094" s="2">
        <v>4.6536045026777299E-5</v>
      </c>
      <c r="O8094" s="2">
        <v>3.2757332375569898E-6</v>
      </c>
      <c r="P8094" s="2">
        <v>1.8739311903361799E-5</v>
      </c>
      <c r="Q8094" t="s">
        <v>30</v>
      </c>
      <c r="R8094" t="s">
        <v>27</v>
      </c>
      <c r="S8094">
        <v>40</v>
      </c>
      <c r="T8094">
        <v>8.6546601485394201E-3</v>
      </c>
      <c r="U8094">
        <v>1.5145655259944E-2</v>
      </c>
      <c r="V8094" t="s">
        <v>30</v>
      </c>
      <c r="W8094">
        <v>0.29727658017299802</v>
      </c>
      <c r="X8094">
        <v>0</v>
      </c>
      <c r="Y8094" t="s">
        <v>30</v>
      </c>
    </row>
    <row r="8095" spans="1:25" x14ac:dyDescent="0.35">
      <c r="A8095" t="s">
        <v>25</v>
      </c>
      <c r="B8095" s="1">
        <v>41605</v>
      </c>
      <c r="C8095">
        <v>13.8</v>
      </c>
      <c r="D8095">
        <v>60</v>
      </c>
      <c r="E8095">
        <v>67</v>
      </c>
      <c r="F8095">
        <v>10.8</v>
      </c>
      <c r="G8095">
        <v>0</v>
      </c>
      <c r="H8095">
        <v>62.580685760830498</v>
      </c>
      <c r="I8095">
        <v>34.570846497078897</v>
      </c>
      <c r="J8095">
        <v>356.252391468528</v>
      </c>
      <c r="K8095">
        <v>0.81492279349132801</v>
      </c>
      <c r="L8095">
        <v>55.642723573777303</v>
      </c>
      <c r="M8095">
        <v>2.3754487174591001</v>
      </c>
      <c r="N8095">
        <v>0.12578785766436401</v>
      </c>
      <c r="O8095">
        <v>0.44332627073803998</v>
      </c>
      <c r="P8095">
        <v>2.67283343133353</v>
      </c>
      <c r="Q8095" t="s">
        <v>30</v>
      </c>
      <c r="R8095" t="s">
        <v>27</v>
      </c>
      <c r="S8095">
        <v>40</v>
      </c>
      <c r="T8095">
        <v>7.1876345793994396</v>
      </c>
      <c r="U8095">
        <v>12.578360513949001</v>
      </c>
      <c r="V8095" t="s">
        <v>26</v>
      </c>
      <c r="W8095">
        <v>107.715031888838</v>
      </c>
      <c r="X8095">
        <v>1077.1503188883801</v>
      </c>
      <c r="Y8095" t="s">
        <v>28</v>
      </c>
    </row>
    <row r="8096" spans="1:25" x14ac:dyDescent="0.35">
      <c r="A8096" t="s">
        <v>25</v>
      </c>
      <c r="B8096" s="1">
        <v>41606</v>
      </c>
      <c r="C8096">
        <v>19.899999999999999</v>
      </c>
      <c r="D8096">
        <v>50</v>
      </c>
      <c r="E8096">
        <v>52</v>
      </c>
      <c r="F8096">
        <v>2.88</v>
      </c>
      <c r="G8096">
        <v>0</v>
      </c>
      <c r="H8096">
        <v>78.3613592651445</v>
      </c>
      <c r="I8096">
        <v>36.798190497078899</v>
      </c>
      <c r="J8096">
        <v>362.23839146852799</v>
      </c>
      <c r="K8096">
        <v>1.1224882500922999</v>
      </c>
      <c r="L8096">
        <v>58.690988418717303</v>
      </c>
      <c r="M8096">
        <v>3.7320307323603399</v>
      </c>
      <c r="N8096">
        <v>0.27984137639430001</v>
      </c>
      <c r="O8096">
        <v>1.1288089843334399</v>
      </c>
      <c r="P8096">
        <v>7.4009067579174497</v>
      </c>
      <c r="Q8096" t="s">
        <v>30</v>
      </c>
      <c r="R8096" t="s">
        <v>27</v>
      </c>
      <c r="S8096">
        <v>40</v>
      </c>
      <c r="T8096">
        <v>12.2756838069929</v>
      </c>
      <c r="U8096">
        <v>21.482446662237599</v>
      </c>
      <c r="V8096" t="s">
        <v>26</v>
      </c>
      <c r="W8096">
        <v>170.222901828826</v>
      </c>
      <c r="X8096">
        <v>1702.22901828826</v>
      </c>
      <c r="Y8096" t="s">
        <v>28</v>
      </c>
    </row>
    <row r="8097" spans="1:25" x14ac:dyDescent="0.35">
      <c r="A8097" t="s">
        <v>25</v>
      </c>
      <c r="B8097" s="1">
        <v>41607</v>
      </c>
      <c r="C8097">
        <v>18.899999999999999</v>
      </c>
      <c r="D8097">
        <v>27</v>
      </c>
      <c r="E8097">
        <v>352</v>
      </c>
      <c r="F8097">
        <v>19.079999999999998</v>
      </c>
      <c r="G8097">
        <v>0</v>
      </c>
      <c r="H8097">
        <v>89.236540298209206</v>
      </c>
      <c r="I8097">
        <v>39.895259297079001</v>
      </c>
      <c r="J8097">
        <v>368.04439146852798</v>
      </c>
      <c r="K8097">
        <v>10.0419690067811</v>
      </c>
      <c r="L8097">
        <v>62.778001246206898</v>
      </c>
      <c r="M8097">
        <v>25.033477460171099</v>
      </c>
      <c r="N8097">
        <v>8.1273955604081696</v>
      </c>
      <c r="O8097">
        <v>303.72204310296797</v>
      </c>
      <c r="P8097">
        <v>2206.6416024027199</v>
      </c>
      <c r="Q8097" t="s">
        <v>32</v>
      </c>
      <c r="R8097" t="s">
        <v>27</v>
      </c>
      <c r="S8097">
        <v>40</v>
      </c>
      <c r="T8097">
        <v>393.85414638358401</v>
      </c>
      <c r="U8097">
        <v>689.244756171272</v>
      </c>
      <c r="V8097" t="s">
        <v>28</v>
      </c>
      <c r="W8097">
        <v>2481.7089962486798</v>
      </c>
      <c r="X8097">
        <v>24817.0899624868</v>
      </c>
      <c r="Y8097" t="s">
        <v>29</v>
      </c>
    </row>
    <row r="8098" spans="1:25" x14ac:dyDescent="0.35">
      <c r="A8098" t="s">
        <v>25</v>
      </c>
      <c r="B8098" s="1">
        <v>41608</v>
      </c>
      <c r="C8098">
        <v>13.4</v>
      </c>
      <c r="D8098">
        <v>38</v>
      </c>
      <c r="E8098">
        <v>289</v>
      </c>
      <c r="F8098">
        <v>29.88</v>
      </c>
      <c r="G8098">
        <v>0.4</v>
      </c>
      <c r="H8098">
        <v>89.236538850988197</v>
      </c>
      <c r="I8098">
        <v>41.802290017079002</v>
      </c>
      <c r="J8098">
        <v>372.86039146852801</v>
      </c>
      <c r="K8098">
        <v>17.304818754237498</v>
      </c>
      <c r="L8098">
        <v>65.301736679429695</v>
      </c>
      <c r="M8098">
        <v>36.849866502912398</v>
      </c>
      <c r="N8098">
        <v>16.112409106743499</v>
      </c>
      <c r="O8098">
        <v>764.85261506377105</v>
      </c>
      <c r="P8098">
        <v>5891.2321488671396</v>
      </c>
      <c r="Q8098" t="s">
        <v>31</v>
      </c>
      <c r="R8098" t="s">
        <v>27</v>
      </c>
      <c r="S8098">
        <v>40</v>
      </c>
      <c r="T8098">
        <v>814.22356621766096</v>
      </c>
      <c r="U8098">
        <v>1424.8912408809099</v>
      </c>
      <c r="V8098" t="s">
        <v>28</v>
      </c>
      <c r="W8098">
        <v>3672.03927650369</v>
      </c>
      <c r="X8098">
        <v>36720.392765036901</v>
      </c>
      <c r="Y8098" t="s">
        <v>29</v>
      </c>
    </row>
    <row r="8099" spans="1:25" x14ac:dyDescent="0.35">
      <c r="A8099" t="s">
        <v>25</v>
      </c>
      <c r="B8099" s="1">
        <v>41609</v>
      </c>
      <c r="C8099">
        <v>15.2</v>
      </c>
      <c r="D8099">
        <v>37</v>
      </c>
      <c r="E8099">
        <v>204</v>
      </c>
      <c r="F8099">
        <v>18.72</v>
      </c>
      <c r="G8099">
        <v>0</v>
      </c>
      <c r="H8099">
        <v>89.236537403767201</v>
      </c>
      <c r="I8099">
        <v>44.097329365078998</v>
      </c>
      <c r="J8099">
        <v>379.00039146852799</v>
      </c>
      <c r="K8099">
        <v>9.8614419035273198</v>
      </c>
      <c r="L8099">
        <v>68.321389048968996</v>
      </c>
      <c r="M8099">
        <v>25.803724104764399</v>
      </c>
      <c r="N8099">
        <v>8.5752488882724407</v>
      </c>
      <c r="O8099">
        <v>297.35573868749901</v>
      </c>
      <c r="P8099">
        <v>2445.21685206248</v>
      </c>
      <c r="Q8099" t="s">
        <v>32</v>
      </c>
      <c r="R8099" t="s">
        <v>27</v>
      </c>
      <c r="S8099">
        <v>70</v>
      </c>
      <c r="T8099">
        <v>739.62964878094897</v>
      </c>
      <c r="U8099">
        <v>1294.3518853666601</v>
      </c>
      <c r="V8099" t="s">
        <v>28</v>
      </c>
      <c r="W8099">
        <v>2442.6078761190602</v>
      </c>
      <c r="X8099">
        <v>24426.078761190602</v>
      </c>
      <c r="Y8099" t="s">
        <v>29</v>
      </c>
    </row>
    <row r="8100" spans="1:25" x14ac:dyDescent="0.35">
      <c r="A8100" t="s">
        <v>25</v>
      </c>
      <c r="B8100" s="1">
        <v>41610</v>
      </c>
      <c r="C8100">
        <v>19.600000000000001</v>
      </c>
      <c r="D8100">
        <v>39</v>
      </c>
      <c r="E8100">
        <v>228</v>
      </c>
      <c r="F8100">
        <v>7.92</v>
      </c>
      <c r="G8100">
        <v>0</v>
      </c>
      <c r="H8100">
        <v>89.252637064499496</v>
      </c>
      <c r="I8100">
        <v>46.919362849079</v>
      </c>
      <c r="J8100">
        <v>385.93239146852801</v>
      </c>
      <c r="K8100">
        <v>5.7358290723235896</v>
      </c>
      <c r="L8100">
        <v>71.965793672471705</v>
      </c>
      <c r="M8100">
        <v>17.9990512404773</v>
      </c>
      <c r="N8100">
        <v>4.5327390730352803</v>
      </c>
      <c r="O8100">
        <v>91.968600110888602</v>
      </c>
      <c r="P8100">
        <v>813.60458179976899</v>
      </c>
      <c r="Q8100" t="s">
        <v>28</v>
      </c>
      <c r="R8100" t="s">
        <v>27</v>
      </c>
      <c r="S8100">
        <v>70</v>
      </c>
      <c r="T8100">
        <v>330.98738379256997</v>
      </c>
      <c r="U8100">
        <v>579.22792163699705</v>
      </c>
      <c r="V8100" t="s">
        <v>28</v>
      </c>
      <c r="W8100">
        <v>1418.8524607300501</v>
      </c>
      <c r="X8100">
        <v>14188.5246073005</v>
      </c>
      <c r="Y8100" t="s">
        <v>29</v>
      </c>
    </row>
    <row r="8101" spans="1:25" x14ac:dyDescent="0.35">
      <c r="A8101" t="s">
        <v>25</v>
      </c>
      <c r="B8101" s="1">
        <v>41611</v>
      </c>
      <c r="C8101">
        <v>23.9</v>
      </c>
      <c r="D8101">
        <v>27</v>
      </c>
      <c r="E8101">
        <v>74</v>
      </c>
      <c r="F8101">
        <v>1.8</v>
      </c>
      <c r="G8101">
        <v>0</v>
      </c>
      <c r="H8101">
        <v>91.679159663976804</v>
      </c>
      <c r="I8101">
        <v>50.998091849079003</v>
      </c>
      <c r="J8101">
        <v>393.63839146852803</v>
      </c>
      <c r="K8101">
        <v>5.9604056982503097</v>
      </c>
      <c r="L8101">
        <v>77.042839037712199</v>
      </c>
      <c r="M8101">
        <v>19.209760358039699</v>
      </c>
      <c r="N8101">
        <v>5.0863091140471202</v>
      </c>
      <c r="O8101">
        <v>101.699979561598</v>
      </c>
      <c r="P8101">
        <v>986.65747750635296</v>
      </c>
      <c r="Q8101" t="s">
        <v>28</v>
      </c>
      <c r="R8101" t="s">
        <v>27</v>
      </c>
      <c r="S8101">
        <v>70</v>
      </c>
      <c r="T8101">
        <v>351.04607526215898</v>
      </c>
      <c r="U8101">
        <v>614.33063170877801</v>
      </c>
      <c r="V8101" t="s">
        <v>28</v>
      </c>
      <c r="W8101">
        <v>1480.30321535087</v>
      </c>
      <c r="X8101">
        <v>14803.032153508701</v>
      </c>
      <c r="Y8101" t="s">
        <v>29</v>
      </c>
    </row>
    <row r="8102" spans="1:25" x14ac:dyDescent="0.35">
      <c r="A8102" t="s">
        <v>25</v>
      </c>
      <c r="B8102" s="1">
        <v>41612</v>
      </c>
      <c r="C8102">
        <v>25.2</v>
      </c>
      <c r="D8102">
        <v>21</v>
      </c>
      <c r="E8102">
        <v>294</v>
      </c>
      <c r="F8102">
        <v>11.52</v>
      </c>
      <c r="G8102">
        <v>0</v>
      </c>
      <c r="H8102">
        <v>93.663130836960903</v>
      </c>
      <c r="I8102">
        <v>55.641585133078998</v>
      </c>
      <c r="J8102">
        <v>401.57839146852803</v>
      </c>
      <c r="K8102">
        <v>12.8560431918385</v>
      </c>
      <c r="L8102">
        <v>82.652811132994501</v>
      </c>
      <c r="M8102">
        <v>33.953449470611602</v>
      </c>
      <c r="N8102">
        <v>13.939057566473799</v>
      </c>
      <c r="O8102">
        <v>499.25387674285003</v>
      </c>
      <c r="P8102">
        <v>5303.6790811335304</v>
      </c>
      <c r="Q8102" t="s">
        <v>31</v>
      </c>
      <c r="R8102" t="s">
        <v>27</v>
      </c>
      <c r="S8102">
        <v>70</v>
      </c>
      <c r="T8102">
        <v>1068.2276480604901</v>
      </c>
      <c r="U8102">
        <v>1869.39838410586</v>
      </c>
      <c r="V8102" t="s">
        <v>28</v>
      </c>
      <c r="W8102">
        <v>3027.8740676621601</v>
      </c>
      <c r="X8102">
        <v>30278.740676621601</v>
      </c>
      <c r="Y8102" t="s">
        <v>29</v>
      </c>
    </row>
    <row r="8103" spans="1:25" x14ac:dyDescent="0.35">
      <c r="A8103" t="s">
        <v>25</v>
      </c>
      <c r="B8103" s="1">
        <v>41613</v>
      </c>
      <c r="C8103">
        <v>25.4</v>
      </c>
      <c r="D8103">
        <v>40</v>
      </c>
      <c r="E8103">
        <v>236</v>
      </c>
      <c r="F8103">
        <v>8.2799999999999994</v>
      </c>
      <c r="G8103">
        <v>0</v>
      </c>
      <c r="H8103">
        <v>92.030826639112206</v>
      </c>
      <c r="I8103">
        <v>59.195107933079001</v>
      </c>
      <c r="J8103">
        <v>409.55439146852802</v>
      </c>
      <c r="K8103">
        <v>8.6839569165047994</v>
      </c>
      <c r="L8103">
        <v>86.966038051238201</v>
      </c>
      <c r="M8103">
        <v>26.722194034877699</v>
      </c>
      <c r="N8103">
        <v>9.1228922262691903</v>
      </c>
      <c r="O8103">
        <v>238.04556817416099</v>
      </c>
      <c r="P8103">
        <v>2692.7549805701001</v>
      </c>
      <c r="Q8103" t="s">
        <v>32</v>
      </c>
      <c r="R8103" t="s">
        <v>27</v>
      </c>
      <c r="S8103">
        <v>70</v>
      </c>
      <c r="T8103">
        <v>615.92463434433398</v>
      </c>
      <c r="U8103">
        <v>1077.86811010258</v>
      </c>
      <c r="V8103" t="s">
        <v>28</v>
      </c>
      <c r="W8103">
        <v>2175.3494263212001</v>
      </c>
      <c r="X8103">
        <v>21753.494263212</v>
      </c>
      <c r="Y8103" t="s">
        <v>29</v>
      </c>
    </row>
    <row r="8104" spans="1:25" x14ac:dyDescent="0.35">
      <c r="A8104" t="s">
        <v>25</v>
      </c>
      <c r="B8104" s="1">
        <v>41614</v>
      </c>
      <c r="C8104">
        <v>25.9</v>
      </c>
      <c r="D8104">
        <v>36</v>
      </c>
      <c r="E8104">
        <v>312</v>
      </c>
      <c r="F8104">
        <v>17.64</v>
      </c>
      <c r="G8104">
        <v>1.8</v>
      </c>
      <c r="H8104">
        <v>87.268265082785305</v>
      </c>
      <c r="I8104">
        <v>58.726504864828797</v>
      </c>
      <c r="J8104">
        <v>417.620391468528</v>
      </c>
      <c r="K8104">
        <v>7.04285245584588</v>
      </c>
      <c r="L8104">
        <v>86.902173320866694</v>
      </c>
      <c r="M8104">
        <v>23.0809841800464</v>
      </c>
      <c r="N8104">
        <v>7.0392932250371798</v>
      </c>
      <c r="O8104">
        <v>151.471452589335</v>
      </c>
      <c r="P8104">
        <v>1711.9106194230401</v>
      </c>
      <c r="Q8104" t="s">
        <v>28</v>
      </c>
      <c r="R8104" t="s">
        <v>27</v>
      </c>
      <c r="S8104">
        <v>70</v>
      </c>
      <c r="T8104">
        <v>451.9727908118</v>
      </c>
      <c r="U8104">
        <v>790.95238392065096</v>
      </c>
      <c r="V8104" t="s">
        <v>28</v>
      </c>
      <c r="W8104">
        <v>1768.46302234513</v>
      </c>
      <c r="X8104">
        <v>17684.630223451299</v>
      </c>
      <c r="Y8104" t="s">
        <v>29</v>
      </c>
    </row>
    <row r="8105" spans="1:25" x14ac:dyDescent="0.35">
      <c r="A8105" t="s">
        <v>25</v>
      </c>
      <c r="B8105" s="1">
        <v>41615</v>
      </c>
      <c r="C8105">
        <v>19.8</v>
      </c>
      <c r="D8105">
        <v>31</v>
      </c>
      <c r="E8105">
        <v>319</v>
      </c>
      <c r="F8105">
        <v>15.12</v>
      </c>
      <c r="G8105">
        <v>0</v>
      </c>
      <c r="H8105">
        <v>90.221416647700906</v>
      </c>
      <c r="I8105">
        <v>61.949482996828799</v>
      </c>
      <c r="J8105">
        <v>424.58839146852802</v>
      </c>
      <c r="K8105">
        <v>9.4734359963229</v>
      </c>
      <c r="L8105">
        <v>90.784302839171204</v>
      </c>
      <c r="M8105">
        <v>28.9824180113329</v>
      </c>
      <c r="N8105">
        <v>10.5328809201193</v>
      </c>
      <c r="O8105">
        <v>285.86845849939402</v>
      </c>
      <c r="P8105">
        <v>3403.4295936807698</v>
      </c>
      <c r="Q8105" t="s">
        <v>32</v>
      </c>
      <c r="R8105" t="s">
        <v>27</v>
      </c>
      <c r="S8105">
        <v>70</v>
      </c>
      <c r="T8105">
        <v>698.40824539486198</v>
      </c>
      <c r="U8105">
        <v>1222.21442944101</v>
      </c>
      <c r="V8105" t="s">
        <v>28</v>
      </c>
      <c r="W8105">
        <v>2356.87908293801</v>
      </c>
      <c r="X8105">
        <v>23568.790829380101</v>
      </c>
      <c r="Y8105" t="s">
        <v>29</v>
      </c>
    </row>
    <row r="8106" spans="1:25" x14ac:dyDescent="0.35">
      <c r="A8106" t="s">
        <v>25</v>
      </c>
      <c r="B8106" s="1">
        <v>41616</v>
      </c>
      <c r="C8106">
        <v>12</v>
      </c>
      <c r="D8106">
        <v>77</v>
      </c>
      <c r="E8106">
        <v>185</v>
      </c>
      <c r="F8106">
        <v>19.8</v>
      </c>
      <c r="G8106">
        <v>0.4</v>
      </c>
      <c r="H8106">
        <v>84.426600688750298</v>
      </c>
      <c r="I8106">
        <v>62.622864392828802</v>
      </c>
      <c r="J8106">
        <v>430.15239146852798</v>
      </c>
      <c r="K8106">
        <v>5.2796227617515603</v>
      </c>
      <c r="L8106">
        <v>91.825247319295102</v>
      </c>
      <c r="M8106">
        <v>19.323044799933999</v>
      </c>
      <c r="N8106">
        <v>5.1395210199861001</v>
      </c>
      <c r="O8106">
        <v>78.029090501359804</v>
      </c>
      <c r="P8106">
        <v>941.39469361504996</v>
      </c>
      <c r="Q8106" t="s">
        <v>28</v>
      </c>
      <c r="R8106" t="s">
        <v>27</v>
      </c>
      <c r="S8106">
        <v>70</v>
      </c>
      <c r="T8106">
        <v>291.29153445667203</v>
      </c>
      <c r="U8106">
        <v>509.76018529917701</v>
      </c>
      <c r="V8106" t="s">
        <v>28</v>
      </c>
      <c r="W8106">
        <v>1292.55693567206</v>
      </c>
      <c r="X8106">
        <v>12925.5693567206</v>
      </c>
      <c r="Y8106" t="s">
        <v>29</v>
      </c>
    </row>
    <row r="8107" spans="1:25" x14ac:dyDescent="0.35">
      <c r="A8107" t="s">
        <v>25</v>
      </c>
      <c r="B8107" s="1">
        <v>41617</v>
      </c>
      <c r="C8107">
        <v>16.899999999999999</v>
      </c>
      <c r="D8107">
        <v>58</v>
      </c>
      <c r="E8107">
        <v>265</v>
      </c>
      <c r="F8107">
        <v>7.92</v>
      </c>
      <c r="G8107">
        <v>2.4</v>
      </c>
      <c r="H8107">
        <v>71.6101988810302</v>
      </c>
      <c r="I8107">
        <v>54.595293901962002</v>
      </c>
      <c r="J8107">
        <v>436.59839146852801</v>
      </c>
      <c r="K8107">
        <v>0.98353581232202103</v>
      </c>
      <c r="L8107">
        <v>83.185390859408997</v>
      </c>
      <c r="M8107">
        <v>4.2753934090732004</v>
      </c>
      <c r="N8107">
        <v>0.35595620805204697</v>
      </c>
      <c r="O8107">
        <v>0.81638607538791896</v>
      </c>
      <c r="P8107">
        <v>8.7428716657357803</v>
      </c>
      <c r="Q8107" t="s">
        <v>30</v>
      </c>
      <c r="R8107" t="s">
        <v>27</v>
      </c>
      <c r="S8107">
        <v>70</v>
      </c>
      <c r="T8107">
        <v>18.973136980349299</v>
      </c>
      <c r="U8107">
        <v>33.202989715611203</v>
      </c>
      <c r="V8107" t="s">
        <v>26</v>
      </c>
      <c r="W8107">
        <v>141.05130388091899</v>
      </c>
      <c r="X8107">
        <v>1410.51303880919</v>
      </c>
      <c r="Y8107" t="s">
        <v>28</v>
      </c>
    </row>
    <row r="8108" spans="1:25" x14ac:dyDescent="0.35">
      <c r="A8108" t="s">
        <v>25</v>
      </c>
      <c r="B8108" s="1">
        <v>41618</v>
      </c>
      <c r="C8108">
        <v>21.4</v>
      </c>
      <c r="D8108">
        <v>45</v>
      </c>
      <c r="E8108">
        <v>12</v>
      </c>
      <c r="F8108">
        <v>17.28</v>
      </c>
      <c r="G8108">
        <v>0</v>
      </c>
      <c r="H8108">
        <v>85.264018506220793</v>
      </c>
      <c r="I8108">
        <v>57.361007401961999</v>
      </c>
      <c r="J8108">
        <v>443.85439146852798</v>
      </c>
      <c r="K8108">
        <v>5.2148712209383703</v>
      </c>
      <c r="L8108">
        <v>86.707996456172296</v>
      </c>
      <c r="M8108">
        <v>18.567730859025101</v>
      </c>
      <c r="N8108">
        <v>4.7892999488322996</v>
      </c>
      <c r="O8108">
        <v>75.197520649433002</v>
      </c>
      <c r="P8108">
        <v>847.57033505799905</v>
      </c>
      <c r="Q8108" t="s">
        <v>28</v>
      </c>
      <c r="R8108" t="s">
        <v>27</v>
      </c>
      <c r="S8108">
        <v>70</v>
      </c>
      <c r="T8108">
        <v>285.77751758918498</v>
      </c>
      <c r="U8108">
        <v>500.11065578107298</v>
      </c>
      <c r="V8108" t="s">
        <v>28</v>
      </c>
      <c r="W8108">
        <v>1274.4893498455699</v>
      </c>
      <c r="X8108">
        <v>12744.8934984557</v>
      </c>
      <c r="Y8108" t="s">
        <v>29</v>
      </c>
    </row>
    <row r="8109" spans="1:25" x14ac:dyDescent="0.35">
      <c r="A8109" t="s">
        <v>25</v>
      </c>
      <c r="B8109" s="1">
        <v>41619</v>
      </c>
      <c r="C8109">
        <v>19.899999999999999</v>
      </c>
      <c r="D8109">
        <v>40</v>
      </c>
      <c r="E8109">
        <v>51</v>
      </c>
      <c r="F8109">
        <v>7.92</v>
      </c>
      <c r="G8109">
        <v>0</v>
      </c>
      <c r="H8109">
        <v>88.212106792161293</v>
      </c>
      <c r="I8109">
        <v>60.177006601961999</v>
      </c>
      <c r="J8109">
        <v>450.84039146852803</v>
      </c>
      <c r="K8109">
        <v>4.9397951814893597</v>
      </c>
      <c r="L8109">
        <v>90.241132265916505</v>
      </c>
      <c r="M8109">
        <v>18.232580823855798</v>
      </c>
      <c r="N8109">
        <v>4.6373526680404504</v>
      </c>
      <c r="O8109">
        <v>66.245345613705894</v>
      </c>
      <c r="P8109">
        <v>783.15853383499302</v>
      </c>
      <c r="Q8109" t="s">
        <v>28</v>
      </c>
      <c r="R8109" t="s">
        <v>27</v>
      </c>
      <c r="S8109">
        <v>70</v>
      </c>
      <c r="T8109">
        <v>262.70479971732499</v>
      </c>
      <c r="U8109">
        <v>459.73339950531903</v>
      </c>
      <c r="V8109" t="s">
        <v>26</v>
      </c>
      <c r="W8109">
        <v>1197.39953187794</v>
      </c>
      <c r="X8109">
        <v>11973.9953187794</v>
      </c>
      <c r="Y8109" t="s">
        <v>29</v>
      </c>
    </row>
    <row r="8110" spans="1:25" x14ac:dyDescent="0.35">
      <c r="A8110" t="s">
        <v>25</v>
      </c>
      <c r="B8110" s="1">
        <v>41620</v>
      </c>
      <c r="C8110">
        <v>22.8</v>
      </c>
      <c r="D8110">
        <v>35</v>
      </c>
      <c r="E8110">
        <v>337</v>
      </c>
      <c r="F8110">
        <v>19.079999999999998</v>
      </c>
      <c r="G8110">
        <v>0</v>
      </c>
      <c r="H8110">
        <v>90.242661744756404</v>
      </c>
      <c r="I8110">
        <v>63.648954821962</v>
      </c>
      <c r="J8110">
        <v>458.34839146852801</v>
      </c>
      <c r="K8110">
        <v>11.6008445747281</v>
      </c>
      <c r="L8110">
        <v>94.493203811399994</v>
      </c>
      <c r="M8110">
        <v>33.859404335275997</v>
      </c>
      <c r="N8110">
        <v>13.870792952086999</v>
      </c>
      <c r="O8110">
        <v>423.38007400710597</v>
      </c>
      <c r="P8110">
        <v>5278.1987949170798</v>
      </c>
      <c r="Q8110" t="s">
        <v>31</v>
      </c>
      <c r="R8110" t="s">
        <v>27</v>
      </c>
      <c r="S8110">
        <v>70</v>
      </c>
      <c r="T8110">
        <v>928.705212021497</v>
      </c>
      <c r="U8110">
        <v>1625.2341210376201</v>
      </c>
      <c r="V8110" t="s">
        <v>28</v>
      </c>
      <c r="W8110">
        <v>2798.7502830037902</v>
      </c>
      <c r="X8110">
        <v>27987.502830037902</v>
      </c>
      <c r="Y8110" t="s">
        <v>29</v>
      </c>
    </row>
    <row r="8111" spans="1:25" x14ac:dyDescent="0.35">
      <c r="A8111" t="s">
        <v>25</v>
      </c>
      <c r="B8111" s="1">
        <v>41621</v>
      </c>
      <c r="C8111">
        <v>21.2</v>
      </c>
      <c r="D8111">
        <v>33</v>
      </c>
      <c r="E8111">
        <v>297</v>
      </c>
      <c r="F8111">
        <v>23.76</v>
      </c>
      <c r="G8111">
        <v>0</v>
      </c>
      <c r="H8111">
        <v>90.626991410939894</v>
      </c>
      <c r="I8111">
        <v>66.988148793961997</v>
      </c>
      <c r="J8111">
        <v>465.56839146852798</v>
      </c>
      <c r="K8111">
        <v>15.5160590213129</v>
      </c>
      <c r="L8111">
        <v>98.532875021178697</v>
      </c>
      <c r="M8111">
        <v>41.742121933678</v>
      </c>
      <c r="N8111">
        <v>20.090271628683499</v>
      </c>
      <c r="O8111">
        <v>691.56789482601403</v>
      </c>
      <c r="P8111">
        <v>9031.8587792022809</v>
      </c>
      <c r="Q8111" t="s">
        <v>31</v>
      </c>
      <c r="R8111" t="s">
        <v>27</v>
      </c>
      <c r="S8111">
        <v>70</v>
      </c>
      <c r="T8111">
        <v>1367.6469328708699</v>
      </c>
      <c r="U8111">
        <v>2393.3821325240201</v>
      </c>
      <c r="V8111" t="s">
        <v>32</v>
      </c>
      <c r="W8111">
        <v>3442.1594086304699</v>
      </c>
      <c r="X8111">
        <v>34421.5940863047</v>
      </c>
      <c r="Y8111" t="s">
        <v>29</v>
      </c>
    </row>
    <row r="8112" spans="1:25" x14ac:dyDescent="0.35">
      <c r="A8112" t="s">
        <v>25</v>
      </c>
      <c r="B8112" s="1">
        <v>41622</v>
      </c>
      <c r="C8112">
        <v>22.7</v>
      </c>
      <c r="D8112">
        <v>29</v>
      </c>
      <c r="E8112">
        <v>325</v>
      </c>
      <c r="F8112">
        <v>29.16</v>
      </c>
      <c r="G8112">
        <v>0</v>
      </c>
      <c r="H8112">
        <v>91.641430105903694</v>
      </c>
      <c r="I8112">
        <v>70.764716609961994</v>
      </c>
      <c r="J8112">
        <v>473.05839146852799</v>
      </c>
      <c r="K8112">
        <v>23.534235230862802</v>
      </c>
      <c r="L8112">
        <v>103.007319068275</v>
      </c>
      <c r="M8112">
        <v>55.332240609774097</v>
      </c>
      <c r="N8112">
        <v>33.085706933775697</v>
      </c>
      <c r="O8112">
        <v>1178.44002578203</v>
      </c>
      <c r="P8112">
        <v>16137.726433964401</v>
      </c>
      <c r="Q8112" t="s">
        <v>29</v>
      </c>
      <c r="R8112" t="s">
        <v>27</v>
      </c>
      <c r="S8112">
        <v>70</v>
      </c>
      <c r="T8112">
        <v>2247.2096360118098</v>
      </c>
      <c r="U8112">
        <v>3932.6168630206698</v>
      </c>
      <c r="V8112" t="s">
        <v>32</v>
      </c>
      <c r="W8112">
        <v>4235.5211877624897</v>
      </c>
      <c r="X8112">
        <v>42355.211877624897</v>
      </c>
      <c r="Y8112" t="s">
        <v>29</v>
      </c>
    </row>
    <row r="8113" spans="1:25" x14ac:dyDescent="0.35">
      <c r="A8113" t="s">
        <v>25</v>
      </c>
      <c r="B8113" s="1">
        <v>41623</v>
      </c>
      <c r="C8113">
        <v>18.7</v>
      </c>
      <c r="D8113">
        <v>60</v>
      </c>
      <c r="E8113">
        <v>109</v>
      </c>
      <c r="F8113">
        <v>6.48</v>
      </c>
      <c r="G8113">
        <v>1.2</v>
      </c>
      <c r="H8113">
        <v>81.735246453351195</v>
      </c>
      <c r="I8113">
        <v>72.534773249962001</v>
      </c>
      <c r="J8113">
        <v>479.82839146852803</v>
      </c>
      <c r="K8113">
        <v>1.9120242545956601</v>
      </c>
      <c r="L8113">
        <v>105.281515165562</v>
      </c>
      <c r="M8113">
        <v>9.4040060007632906</v>
      </c>
      <c r="N8113">
        <v>1.43658964848811</v>
      </c>
      <c r="O8113">
        <v>5.5306451431649197</v>
      </c>
      <c r="P8113">
        <v>77.468143269319896</v>
      </c>
      <c r="Q8113" t="s">
        <v>26</v>
      </c>
      <c r="R8113" t="s">
        <v>27</v>
      </c>
      <c r="S8113">
        <v>70</v>
      </c>
      <c r="T8113">
        <v>57.153076171963903</v>
      </c>
      <c r="U8113">
        <v>100.017883300937</v>
      </c>
      <c r="V8113" t="s">
        <v>26</v>
      </c>
      <c r="W8113">
        <v>357.20587748135</v>
      </c>
      <c r="X8113">
        <v>3572.0587748134999</v>
      </c>
      <c r="Y8113" t="s">
        <v>32</v>
      </c>
    </row>
    <row r="8114" spans="1:25" x14ac:dyDescent="0.35">
      <c r="A8114" t="s">
        <v>25</v>
      </c>
      <c r="B8114" s="1">
        <v>41624</v>
      </c>
      <c r="C8114">
        <v>21.4</v>
      </c>
      <c r="D8114">
        <v>35</v>
      </c>
      <c r="E8114">
        <v>303</v>
      </c>
      <c r="F8114">
        <v>23.4</v>
      </c>
      <c r="G8114">
        <v>0.2</v>
      </c>
      <c r="H8114">
        <v>89.114747719066401</v>
      </c>
      <c r="I8114">
        <v>75.803343749961996</v>
      </c>
      <c r="J8114">
        <v>487.084391468528</v>
      </c>
      <c r="K8114">
        <v>12.267669635413601</v>
      </c>
      <c r="L8114">
        <v>109.14283523050599</v>
      </c>
      <c r="M8114">
        <v>37.503690584551997</v>
      </c>
      <c r="N8114">
        <v>16.621870574577201</v>
      </c>
      <c r="O8114">
        <v>475.47359252726301</v>
      </c>
      <c r="P8114">
        <v>6905.6336992834804</v>
      </c>
      <c r="Q8114" t="s">
        <v>31</v>
      </c>
      <c r="R8114" t="s">
        <v>27</v>
      </c>
      <c r="S8114">
        <v>70</v>
      </c>
      <c r="T8114">
        <v>1002.5904513089801</v>
      </c>
      <c r="U8114">
        <v>1754.5332897907199</v>
      </c>
      <c r="V8114" t="s">
        <v>28</v>
      </c>
      <c r="W8114">
        <v>2923.3032937576399</v>
      </c>
      <c r="X8114">
        <v>29233.032937576401</v>
      </c>
      <c r="Y8114" t="s">
        <v>29</v>
      </c>
    </row>
    <row r="8115" spans="1:25" x14ac:dyDescent="0.35">
      <c r="A8115" t="s">
        <v>25</v>
      </c>
      <c r="B8115" s="1">
        <v>41625</v>
      </c>
      <c r="C8115">
        <v>12.9</v>
      </c>
      <c r="D8115">
        <v>59</v>
      </c>
      <c r="E8115">
        <v>119</v>
      </c>
      <c r="F8115">
        <v>1.8</v>
      </c>
      <c r="G8115">
        <v>5.8</v>
      </c>
      <c r="H8115">
        <v>51.215425601442497</v>
      </c>
      <c r="I8115">
        <v>48.131801425240099</v>
      </c>
      <c r="J8115">
        <v>469.90281467750202</v>
      </c>
      <c r="K8115">
        <v>0.206923848073478</v>
      </c>
      <c r="L8115">
        <v>76.638531189338295</v>
      </c>
      <c r="M8115">
        <v>0.47479847668904701</v>
      </c>
      <c r="N8115">
        <v>7.2776370887956904E-3</v>
      </c>
      <c r="O8115">
        <v>8.2439040016118806E-3</v>
      </c>
      <c r="P8115">
        <v>7.9423614142128604E-2</v>
      </c>
      <c r="Q8115" t="s">
        <v>30</v>
      </c>
      <c r="R8115" t="s">
        <v>27</v>
      </c>
      <c r="S8115">
        <v>70</v>
      </c>
      <c r="T8115">
        <v>1.3717436478007501</v>
      </c>
      <c r="U8115">
        <v>2.4005513836513099</v>
      </c>
      <c r="V8115" t="s">
        <v>30</v>
      </c>
      <c r="W8115">
        <v>14.4195797309479</v>
      </c>
      <c r="X8115">
        <v>0</v>
      </c>
      <c r="Y8115" t="s">
        <v>30</v>
      </c>
    </row>
    <row r="8116" spans="1:25" x14ac:dyDescent="0.35">
      <c r="A8116" t="s">
        <v>25</v>
      </c>
      <c r="B8116" s="1">
        <v>41626</v>
      </c>
      <c r="C8116">
        <v>20.100000000000001</v>
      </c>
      <c r="D8116">
        <v>36</v>
      </c>
      <c r="E8116">
        <v>307</v>
      </c>
      <c r="F8116">
        <v>18</v>
      </c>
      <c r="G8116">
        <v>0</v>
      </c>
      <c r="H8116">
        <v>81.700566615886103</v>
      </c>
      <c r="I8116">
        <v>51.164140881240101</v>
      </c>
      <c r="J8116">
        <v>476.92481467750201</v>
      </c>
      <c r="K8116">
        <v>3.40256020713236</v>
      </c>
      <c r="L8116">
        <v>80.687928692268002</v>
      </c>
      <c r="M8116">
        <v>12.8785149170743</v>
      </c>
      <c r="N8116">
        <v>2.5062901315909798</v>
      </c>
      <c r="O8116">
        <v>25.395405265162999</v>
      </c>
      <c r="P8116">
        <v>261.66289694205898</v>
      </c>
      <c r="Q8116" t="s">
        <v>26</v>
      </c>
      <c r="R8116" t="s">
        <v>27</v>
      </c>
      <c r="S8116">
        <v>70</v>
      </c>
      <c r="T8116">
        <v>145.75084622915199</v>
      </c>
      <c r="U8116">
        <v>255.06398090101601</v>
      </c>
      <c r="V8116" t="s">
        <v>26</v>
      </c>
      <c r="W8116">
        <v>762.05238245390103</v>
      </c>
      <c r="X8116">
        <v>7620.5238245390101</v>
      </c>
      <c r="Y8116" t="s">
        <v>31</v>
      </c>
    </row>
    <row r="8117" spans="1:25" x14ac:dyDescent="0.35">
      <c r="A8117" t="s">
        <v>25</v>
      </c>
      <c r="B8117" s="1">
        <v>41627</v>
      </c>
      <c r="C8117">
        <v>13.4</v>
      </c>
      <c r="D8117">
        <v>43</v>
      </c>
      <c r="E8117">
        <v>278</v>
      </c>
      <c r="F8117">
        <v>7.2</v>
      </c>
      <c r="G8117">
        <v>0</v>
      </c>
      <c r="H8117">
        <v>85.538848789594496</v>
      </c>
      <c r="I8117">
        <v>53.011302261240097</v>
      </c>
      <c r="J8117">
        <v>482.74081467750199</v>
      </c>
      <c r="K8117">
        <v>3.2600197569721998</v>
      </c>
      <c r="L8117">
        <v>83.185456492898894</v>
      </c>
      <c r="M8117">
        <v>12.676706614324701</v>
      </c>
      <c r="N8117">
        <v>2.4371951294226299</v>
      </c>
      <c r="O8117">
        <v>22.798189306124101</v>
      </c>
      <c r="P8117">
        <v>244.15144541638301</v>
      </c>
      <c r="Q8117" t="s">
        <v>26</v>
      </c>
      <c r="R8117" t="s">
        <v>27</v>
      </c>
      <c r="S8117">
        <v>70</v>
      </c>
      <c r="T8117">
        <v>136.08851265556001</v>
      </c>
      <c r="U8117">
        <v>238.15489714723</v>
      </c>
      <c r="V8117" t="s">
        <v>26</v>
      </c>
      <c r="W8117">
        <v>721.92483697978503</v>
      </c>
      <c r="X8117">
        <v>7219.2483697978496</v>
      </c>
      <c r="Y8117" t="s">
        <v>31</v>
      </c>
    </row>
    <row r="8118" spans="1:25" x14ac:dyDescent="0.35">
      <c r="A8118" t="s">
        <v>25</v>
      </c>
      <c r="B8118" s="1">
        <v>41628</v>
      </c>
      <c r="C8118">
        <v>22.2</v>
      </c>
      <c r="D8118">
        <v>31</v>
      </c>
      <c r="E8118">
        <v>252</v>
      </c>
      <c r="F8118">
        <v>14.04</v>
      </c>
      <c r="G8118">
        <v>0</v>
      </c>
      <c r="H8118">
        <v>90.359676729151701</v>
      </c>
      <c r="I8118">
        <v>56.604383145240099</v>
      </c>
      <c r="J8118">
        <v>490.14081467750202</v>
      </c>
      <c r="K8118">
        <v>9.1509788713562692</v>
      </c>
      <c r="L8118">
        <v>87.846245907089795</v>
      </c>
      <c r="M8118">
        <v>27.842888601270499</v>
      </c>
      <c r="N8118">
        <v>9.8109982211010305</v>
      </c>
      <c r="O8118">
        <v>265.45974797531397</v>
      </c>
      <c r="P8118">
        <v>3039.55721921746</v>
      </c>
      <c r="Q8118" t="s">
        <v>32</v>
      </c>
      <c r="R8118" t="s">
        <v>27</v>
      </c>
      <c r="S8118">
        <v>70</v>
      </c>
      <c r="T8118">
        <v>664.479703065271</v>
      </c>
      <c r="U8118">
        <v>1162.83948036422</v>
      </c>
      <c r="V8118" t="s">
        <v>28</v>
      </c>
      <c r="W8118">
        <v>2283.8807131974399</v>
      </c>
      <c r="X8118">
        <v>22838.807131974401</v>
      </c>
      <c r="Y8118" t="s">
        <v>29</v>
      </c>
    </row>
    <row r="8119" spans="1:25" x14ac:dyDescent="0.35">
      <c r="A8119" t="s">
        <v>25</v>
      </c>
      <c r="B8119" s="1">
        <v>41629</v>
      </c>
      <c r="C8119">
        <v>9.4</v>
      </c>
      <c r="D8119">
        <v>88</v>
      </c>
      <c r="E8119">
        <v>197</v>
      </c>
      <c r="F8119">
        <v>23.76</v>
      </c>
      <c r="G8119">
        <v>19.600000000000001</v>
      </c>
      <c r="H8119">
        <v>32.571269867876197</v>
      </c>
      <c r="I8119">
        <v>24.071370595361799</v>
      </c>
      <c r="J8119">
        <v>405.548826914708</v>
      </c>
      <c r="K8119">
        <v>2.2313466434526599E-2</v>
      </c>
      <c r="L8119">
        <v>41.922030698635197</v>
      </c>
      <c r="M8119">
        <v>3.3150490826284601E-2</v>
      </c>
      <c r="N8119" s="2">
        <v>6.5438922306955993E-5</v>
      </c>
      <c r="O8119" s="2">
        <v>9.3680780260268093E-6</v>
      </c>
      <c r="P8119" s="2">
        <v>3.4979952679960099E-5</v>
      </c>
      <c r="Q8119" t="s">
        <v>30</v>
      </c>
      <c r="R8119" t="s">
        <v>27</v>
      </c>
      <c r="S8119">
        <v>70</v>
      </c>
      <c r="T8119">
        <v>3.1285465650674402E-2</v>
      </c>
      <c r="U8119">
        <v>5.4749564888680297E-2</v>
      </c>
      <c r="V8119" t="s">
        <v>30</v>
      </c>
      <c r="W8119">
        <v>0.51771292510439104</v>
      </c>
      <c r="X8119">
        <v>0</v>
      </c>
      <c r="Y8119" t="s">
        <v>30</v>
      </c>
    </row>
    <row r="8120" spans="1:25" x14ac:dyDescent="0.35">
      <c r="A8120" t="s">
        <v>25</v>
      </c>
      <c r="B8120" s="1">
        <v>41630</v>
      </c>
      <c r="C8120">
        <v>12.6</v>
      </c>
      <c r="D8120">
        <v>43</v>
      </c>
      <c r="E8120">
        <v>240</v>
      </c>
      <c r="F8120">
        <v>6.84</v>
      </c>
      <c r="G8120">
        <v>0.6</v>
      </c>
      <c r="H8120">
        <v>61.989974355526499</v>
      </c>
      <c r="I8120">
        <v>25.816619623361799</v>
      </c>
      <c r="J8120">
        <v>411.22082691470803</v>
      </c>
      <c r="K8120">
        <v>0.64753854123558496</v>
      </c>
      <c r="L8120">
        <v>44.6287146937457</v>
      </c>
      <c r="M8120">
        <v>1.0544470418245899</v>
      </c>
      <c r="N8120">
        <v>2.9876020711339699E-2</v>
      </c>
      <c r="O8120">
        <v>0.215932468291403</v>
      </c>
      <c r="P8120">
        <v>0.90047755251889305</v>
      </c>
      <c r="Q8120" t="s">
        <v>30</v>
      </c>
      <c r="R8120" t="s">
        <v>27</v>
      </c>
      <c r="S8120">
        <v>70</v>
      </c>
      <c r="T8120">
        <v>9.4160318397007003</v>
      </c>
      <c r="U8120">
        <v>16.478055719476199</v>
      </c>
      <c r="V8120" t="s">
        <v>26</v>
      </c>
      <c r="W8120">
        <v>77.247719209306894</v>
      </c>
      <c r="X8120">
        <v>772.47719209306899</v>
      </c>
      <c r="Y8120" t="s">
        <v>28</v>
      </c>
    </row>
    <row r="8121" spans="1:25" x14ac:dyDescent="0.35">
      <c r="A8121" t="s">
        <v>25</v>
      </c>
      <c r="B8121" s="1">
        <v>41631</v>
      </c>
      <c r="C8121">
        <v>19.3</v>
      </c>
      <c r="D8121">
        <v>31</v>
      </c>
      <c r="E8121">
        <v>249</v>
      </c>
      <c r="F8121">
        <v>21.6</v>
      </c>
      <c r="G8121">
        <v>0</v>
      </c>
      <c r="H8121">
        <v>85.444701403216001</v>
      </c>
      <c r="I8121">
        <v>28.962493015361801</v>
      </c>
      <c r="J8121">
        <v>418.09882691470801</v>
      </c>
      <c r="K8121">
        <v>6.6475907059203099</v>
      </c>
      <c r="L8121">
        <v>49.374350461335901</v>
      </c>
      <c r="M8121">
        <v>16.394404884989701</v>
      </c>
      <c r="N8121">
        <v>3.84220219659582</v>
      </c>
      <c r="O8121">
        <v>120.621961191726</v>
      </c>
      <c r="P8121">
        <v>598.06809802544103</v>
      </c>
      <c r="Q8121" t="s">
        <v>28</v>
      </c>
      <c r="R8121" t="s">
        <v>27</v>
      </c>
      <c r="S8121">
        <v>70</v>
      </c>
      <c r="T8121">
        <v>414.35454718604501</v>
      </c>
      <c r="U8121">
        <v>725.12045757557905</v>
      </c>
      <c r="V8121" t="s">
        <v>28</v>
      </c>
      <c r="W8121">
        <v>1664.89383737616</v>
      </c>
      <c r="X8121">
        <v>16648.938373761601</v>
      </c>
      <c r="Y8121" t="s">
        <v>29</v>
      </c>
    </row>
    <row r="8122" spans="1:25" x14ac:dyDescent="0.35">
      <c r="A8122" t="s">
        <v>25</v>
      </c>
      <c r="B8122" s="1">
        <v>41632</v>
      </c>
      <c r="C8122">
        <v>19.100000000000001</v>
      </c>
      <c r="D8122">
        <v>60</v>
      </c>
      <c r="E8122">
        <v>359</v>
      </c>
      <c r="F8122">
        <v>5.76</v>
      </c>
      <c r="G8122">
        <v>3.2</v>
      </c>
      <c r="H8122">
        <v>67.537576195904904</v>
      </c>
      <c r="I8122">
        <v>23.779320871052299</v>
      </c>
      <c r="J8122">
        <v>417.25545551451</v>
      </c>
      <c r="K8122">
        <v>0.77243586914540596</v>
      </c>
      <c r="L8122">
        <v>41.627745541223</v>
      </c>
      <c r="M8122">
        <v>1.5359188426546999</v>
      </c>
      <c r="N8122">
        <v>5.8135409912207697E-2</v>
      </c>
      <c r="O8122">
        <v>0.35467762447752998</v>
      </c>
      <c r="P8122">
        <v>1.3077751974446099</v>
      </c>
      <c r="Q8122" t="s">
        <v>30</v>
      </c>
      <c r="R8122" t="s">
        <v>27</v>
      </c>
      <c r="S8122">
        <v>70</v>
      </c>
      <c r="T8122">
        <v>12.661217598215501</v>
      </c>
      <c r="U8122">
        <v>22.157130796877102</v>
      </c>
      <c r="V8122" t="s">
        <v>26</v>
      </c>
      <c r="W8122">
        <v>99.715081624834497</v>
      </c>
      <c r="X8122">
        <v>997.150816248345</v>
      </c>
      <c r="Y8122" t="s">
        <v>28</v>
      </c>
    </row>
    <row r="8123" spans="1:25" x14ac:dyDescent="0.35">
      <c r="A8123" t="s">
        <v>25</v>
      </c>
      <c r="B8123" s="1">
        <v>41633</v>
      </c>
      <c r="C8123">
        <v>14.5</v>
      </c>
      <c r="D8123">
        <v>59</v>
      </c>
      <c r="E8123">
        <v>224</v>
      </c>
      <c r="F8123">
        <v>22.32</v>
      </c>
      <c r="G8123">
        <v>0.2</v>
      </c>
      <c r="H8123">
        <v>79.757832809635801</v>
      </c>
      <c r="I8123">
        <v>25.2087757030523</v>
      </c>
      <c r="J8123">
        <v>423.26945551451001</v>
      </c>
      <c r="K8123">
        <v>3.4122032461104901</v>
      </c>
      <c r="L8123">
        <v>43.883584536872199</v>
      </c>
      <c r="M8123">
        <v>8.9893877285441892</v>
      </c>
      <c r="N8123">
        <v>1.32638989194709</v>
      </c>
      <c r="O8123">
        <v>22.782313551057999</v>
      </c>
      <c r="P8123">
        <v>92.245429017549299</v>
      </c>
      <c r="Q8123" t="s">
        <v>26</v>
      </c>
      <c r="R8123" t="s">
        <v>27</v>
      </c>
      <c r="S8123">
        <v>70</v>
      </c>
      <c r="T8123">
        <v>146.41258032669899</v>
      </c>
      <c r="U8123">
        <v>256.22201557172298</v>
      </c>
      <c r="V8123" t="s">
        <v>26</v>
      </c>
      <c r="W8123">
        <v>764.77229024412702</v>
      </c>
      <c r="X8123">
        <v>7647.72290244127</v>
      </c>
      <c r="Y8123" t="s">
        <v>31</v>
      </c>
    </row>
    <row r="8124" spans="1:25" x14ac:dyDescent="0.35">
      <c r="A8124" t="s">
        <v>25</v>
      </c>
      <c r="B8124" s="1">
        <v>41634</v>
      </c>
      <c r="C8124">
        <v>11.1</v>
      </c>
      <c r="D8124">
        <v>87</v>
      </c>
      <c r="E8124">
        <v>248</v>
      </c>
      <c r="F8124">
        <v>12.24</v>
      </c>
      <c r="G8124">
        <v>3</v>
      </c>
      <c r="H8124">
        <v>53.471983133259698</v>
      </c>
      <c r="I8124">
        <v>19.795692652371301</v>
      </c>
      <c r="J8124">
        <v>421.81144441361198</v>
      </c>
      <c r="K8124">
        <v>0.44606515456228402</v>
      </c>
      <c r="L8124">
        <v>35.434066341443298</v>
      </c>
      <c r="M8124">
        <v>0.58977081100483897</v>
      </c>
      <c r="N8124">
        <v>1.0682632791941499E-2</v>
      </c>
      <c r="O8124">
        <v>6.7758836133792702E-2</v>
      </c>
      <c r="P8124">
        <v>0.185835499015339</v>
      </c>
      <c r="Q8124" t="s">
        <v>30</v>
      </c>
      <c r="R8124" t="s">
        <v>27</v>
      </c>
      <c r="S8124">
        <v>70</v>
      </c>
      <c r="T8124">
        <v>5.0267611907065604</v>
      </c>
      <c r="U8124">
        <v>8.7968320837364704</v>
      </c>
      <c r="V8124" t="s">
        <v>30</v>
      </c>
      <c r="W8124">
        <v>44.831914517076903</v>
      </c>
      <c r="X8124">
        <v>0</v>
      </c>
      <c r="Y8124" t="s">
        <v>30</v>
      </c>
    </row>
    <row r="8125" spans="1:25" x14ac:dyDescent="0.35">
      <c r="A8125" t="s">
        <v>25</v>
      </c>
      <c r="B8125" s="1">
        <v>41635</v>
      </c>
      <c r="C8125">
        <v>19.899999999999999</v>
      </c>
      <c r="D8125">
        <v>54</v>
      </c>
      <c r="E8125">
        <v>102</v>
      </c>
      <c r="F8125">
        <v>19.8</v>
      </c>
      <c r="G8125">
        <v>0</v>
      </c>
      <c r="H8125">
        <v>78.539592416038701</v>
      </c>
      <c r="I8125">
        <v>21.9546253723713</v>
      </c>
      <c r="J8125">
        <v>428.79744441361203</v>
      </c>
      <c r="K8125">
        <v>2.6749126280319402</v>
      </c>
      <c r="L8125">
        <v>38.926601252265598</v>
      </c>
      <c r="M8125">
        <v>6.7152610968370396</v>
      </c>
      <c r="N8125">
        <v>0.79153521774329205</v>
      </c>
      <c r="O8125">
        <v>11.567184489655199</v>
      </c>
      <c r="P8125">
        <v>37.773547657774003</v>
      </c>
      <c r="Q8125" t="s">
        <v>26</v>
      </c>
      <c r="R8125" t="s">
        <v>27</v>
      </c>
      <c r="S8125">
        <v>70</v>
      </c>
      <c r="T8125">
        <v>98.901367042461999</v>
      </c>
      <c r="U8125">
        <v>173.07739232430799</v>
      </c>
      <c r="V8125" t="s">
        <v>26</v>
      </c>
      <c r="W8125">
        <v>559.42647605019397</v>
      </c>
      <c r="X8125">
        <v>5594.2647605019401</v>
      </c>
      <c r="Y8125" t="s">
        <v>31</v>
      </c>
    </row>
    <row r="8126" spans="1:25" x14ac:dyDescent="0.35">
      <c r="A8126" t="s">
        <v>25</v>
      </c>
      <c r="B8126" s="1">
        <v>41636</v>
      </c>
      <c r="C8126">
        <v>22.2</v>
      </c>
      <c r="D8126">
        <v>46</v>
      </c>
      <c r="E8126">
        <v>103</v>
      </c>
      <c r="F8126">
        <v>5.04</v>
      </c>
      <c r="G8126">
        <v>0</v>
      </c>
      <c r="H8126">
        <v>85.856880978525098</v>
      </c>
      <c r="I8126">
        <v>24.766601716371301</v>
      </c>
      <c r="J8126">
        <v>436.197444413612</v>
      </c>
      <c r="K8126">
        <v>3.0566210762932502</v>
      </c>
      <c r="L8126">
        <v>43.3761327245983</v>
      </c>
      <c r="M8126">
        <v>8.1111808045047908</v>
      </c>
      <c r="N8126">
        <v>1.10572652945674</v>
      </c>
      <c r="O8126">
        <v>17.008233536170799</v>
      </c>
      <c r="P8126">
        <v>67.470326918842702</v>
      </c>
      <c r="Q8126" t="s">
        <v>26</v>
      </c>
      <c r="R8126" t="s">
        <v>27</v>
      </c>
      <c r="S8126">
        <v>70</v>
      </c>
      <c r="T8126">
        <v>122.697964004941</v>
      </c>
      <c r="U8126">
        <v>214.721437008647</v>
      </c>
      <c r="V8126" t="s">
        <v>26</v>
      </c>
      <c r="W8126">
        <v>664.96839021999006</v>
      </c>
      <c r="X8126">
        <v>6649.6839021999003</v>
      </c>
      <c r="Y8126" t="s">
        <v>31</v>
      </c>
    </row>
    <row r="8127" spans="1:25" x14ac:dyDescent="0.35">
      <c r="A8127" t="s">
        <v>25</v>
      </c>
      <c r="B8127" s="1">
        <v>41637</v>
      </c>
      <c r="C8127">
        <v>23</v>
      </c>
      <c r="D8127">
        <v>47</v>
      </c>
      <c r="E8127">
        <v>97</v>
      </c>
      <c r="F8127">
        <v>18.36</v>
      </c>
      <c r="G8127">
        <v>0</v>
      </c>
      <c r="H8127">
        <v>87.976377228538993</v>
      </c>
      <c r="I8127">
        <v>27.621265032371301</v>
      </c>
      <c r="J8127">
        <v>443.74144441361199</v>
      </c>
      <c r="K8127">
        <v>8.0816041822415396</v>
      </c>
      <c r="L8127">
        <v>47.803545024903599</v>
      </c>
      <c r="M8127">
        <v>18.634254589768599</v>
      </c>
      <c r="N8127">
        <v>4.8197131084384397</v>
      </c>
      <c r="O8127">
        <v>184.188882335199</v>
      </c>
      <c r="P8127">
        <v>864.69254924561005</v>
      </c>
      <c r="Q8127" t="s">
        <v>28</v>
      </c>
      <c r="R8127" t="s">
        <v>27</v>
      </c>
      <c r="S8127">
        <v>70</v>
      </c>
      <c r="T8127">
        <v>554.44180379899501</v>
      </c>
      <c r="U8127">
        <v>970.27315664824096</v>
      </c>
      <c r="V8127" t="s">
        <v>28</v>
      </c>
      <c r="W8127">
        <v>2030.5292433746999</v>
      </c>
      <c r="X8127">
        <v>20305.292433746999</v>
      </c>
      <c r="Y8127" t="s">
        <v>29</v>
      </c>
    </row>
    <row r="8128" spans="1:25" x14ac:dyDescent="0.35">
      <c r="A8128" t="s">
        <v>25</v>
      </c>
      <c r="B8128" s="1">
        <v>41638</v>
      </c>
      <c r="C8128">
        <v>14.9</v>
      </c>
      <c r="D8128">
        <v>77</v>
      </c>
      <c r="E8128">
        <v>282</v>
      </c>
      <c r="F8128">
        <v>10.8</v>
      </c>
      <c r="G8128">
        <v>3.2</v>
      </c>
      <c r="H8128">
        <v>61.591820490417497</v>
      </c>
      <c r="I8128">
        <v>21.729032794523999</v>
      </c>
      <c r="J8128">
        <v>441.638429503022</v>
      </c>
      <c r="K8128">
        <v>0.77379931402081203</v>
      </c>
      <c r="L8128">
        <v>38.698106083686099</v>
      </c>
      <c r="M8128">
        <v>1.3748137324570999</v>
      </c>
      <c r="N8128">
        <v>4.7781583556433499E-2</v>
      </c>
      <c r="O8128">
        <v>0.34934060958685698</v>
      </c>
      <c r="P8128">
        <v>1.1285637490349101</v>
      </c>
      <c r="Q8128" t="s">
        <v>30</v>
      </c>
      <c r="R8128" t="s">
        <v>27</v>
      </c>
      <c r="S8128">
        <v>70</v>
      </c>
      <c r="T8128">
        <v>12.6987209329838</v>
      </c>
      <c r="U8128">
        <v>22.2227616327216</v>
      </c>
      <c r="V8128" t="s">
        <v>26</v>
      </c>
      <c r="W8128">
        <v>99.9691207997232</v>
      </c>
      <c r="X8128">
        <v>999.69120799723203</v>
      </c>
      <c r="Y8128" t="s">
        <v>28</v>
      </c>
    </row>
    <row r="8129" spans="1:25" x14ac:dyDescent="0.35">
      <c r="A8129" t="s">
        <v>25</v>
      </c>
      <c r="B8129" s="1">
        <v>41639</v>
      </c>
      <c r="C8129">
        <v>16.600000000000001</v>
      </c>
      <c r="D8129">
        <v>30</v>
      </c>
      <c r="E8129">
        <v>303</v>
      </c>
      <c r="F8129">
        <v>32.4</v>
      </c>
      <c r="G8129">
        <v>0</v>
      </c>
      <c r="H8129">
        <v>85.220052138101593</v>
      </c>
      <c r="I8129">
        <v>24.498098674524002</v>
      </c>
      <c r="J8129">
        <v>448.03042950302199</v>
      </c>
      <c r="K8129">
        <v>11.1042731387746</v>
      </c>
      <c r="L8129">
        <v>43.103938335644798</v>
      </c>
      <c r="M8129">
        <v>22.236379882712601</v>
      </c>
      <c r="N8129">
        <v>6.5898015208119904</v>
      </c>
      <c r="O8129">
        <v>339.32126557574401</v>
      </c>
      <c r="P8129">
        <v>1331.1771160870101</v>
      </c>
      <c r="Q8129" t="s">
        <v>28</v>
      </c>
      <c r="R8129" t="s">
        <v>27</v>
      </c>
      <c r="S8129">
        <v>70</v>
      </c>
      <c r="T8129">
        <v>874.11958170226399</v>
      </c>
      <c r="U8129">
        <v>1529.70926797896</v>
      </c>
      <c r="V8129" t="s">
        <v>28</v>
      </c>
      <c r="W8129">
        <v>2701.73518762515</v>
      </c>
      <c r="X8129">
        <v>27017.351876251501</v>
      </c>
      <c r="Y8129" t="s">
        <v>29</v>
      </c>
    </row>
    <row r="8130" spans="1:25" x14ac:dyDescent="0.35">
      <c r="A8130" t="s">
        <v>25</v>
      </c>
      <c r="B8130" s="1">
        <v>41640</v>
      </c>
      <c r="C8130">
        <v>15.1</v>
      </c>
      <c r="D8130">
        <v>45</v>
      </c>
      <c r="E8130">
        <v>236</v>
      </c>
      <c r="F8130">
        <v>5.76</v>
      </c>
      <c r="G8130">
        <v>0</v>
      </c>
      <c r="H8130">
        <v>86.694923120019297</v>
      </c>
      <c r="I8130">
        <v>26.438785774524</v>
      </c>
      <c r="J8130">
        <v>454.45242950302202</v>
      </c>
      <c r="K8130">
        <v>3.56722784112109</v>
      </c>
      <c r="L8130">
        <v>46.163421063333999</v>
      </c>
      <c r="M8130">
        <v>9.6241135033425298</v>
      </c>
      <c r="N8130">
        <v>1.4966402033675601</v>
      </c>
      <c r="O8130">
        <v>25.8961411745519</v>
      </c>
      <c r="P8130">
        <v>114.51664163743</v>
      </c>
      <c r="Q8130" t="s">
        <v>26</v>
      </c>
      <c r="R8130" t="s">
        <v>27</v>
      </c>
      <c r="S8130">
        <v>80</v>
      </c>
      <c r="T8130">
        <v>235.78196670246001</v>
      </c>
      <c r="U8130">
        <v>412.618441729305</v>
      </c>
      <c r="V8130" t="s">
        <v>26</v>
      </c>
      <c r="W8130">
        <v>808.57386084924201</v>
      </c>
      <c r="X8130">
        <v>8085.7386084924201</v>
      </c>
      <c r="Y8130" t="s">
        <v>31</v>
      </c>
    </row>
    <row r="8131" spans="1:25" x14ac:dyDescent="0.35">
      <c r="A8131" t="s">
        <v>25</v>
      </c>
      <c r="B8131" s="1">
        <v>41641</v>
      </c>
      <c r="C8131">
        <v>17.399999999999999</v>
      </c>
      <c r="D8131">
        <v>42</v>
      </c>
      <c r="E8131">
        <v>321</v>
      </c>
      <c r="F8131">
        <v>19.8</v>
      </c>
      <c r="G8131">
        <v>0.2</v>
      </c>
      <c r="H8131">
        <v>88.0055499904052</v>
      </c>
      <c r="I8131">
        <v>28.775887074524</v>
      </c>
      <c r="J8131">
        <v>461.28842950302197</v>
      </c>
      <c r="K8131">
        <v>8.7262335259952994</v>
      </c>
      <c r="L8131">
        <v>49.787258328845503</v>
      </c>
      <c r="M8131">
        <v>20.125996753048799</v>
      </c>
      <c r="N8131">
        <v>5.52356538099672</v>
      </c>
      <c r="O8131">
        <v>218.48975965268201</v>
      </c>
      <c r="P8131">
        <v>1098.54065485051</v>
      </c>
      <c r="Q8131" t="s">
        <v>28</v>
      </c>
      <c r="R8131" t="s">
        <v>27</v>
      </c>
      <c r="S8131">
        <v>80</v>
      </c>
      <c r="T8131">
        <v>930.43468891030795</v>
      </c>
      <c r="U8131">
        <v>1628.26070559304</v>
      </c>
      <c r="V8131" t="s">
        <v>28</v>
      </c>
      <c r="W8131">
        <v>2185.3100120212998</v>
      </c>
      <c r="X8131">
        <v>21853.100120212999</v>
      </c>
      <c r="Y8131" t="s">
        <v>29</v>
      </c>
    </row>
    <row r="8132" spans="1:25" x14ac:dyDescent="0.35">
      <c r="A8132" t="s">
        <v>25</v>
      </c>
      <c r="B8132" s="1">
        <v>41642</v>
      </c>
      <c r="C8132">
        <v>16.600000000000001</v>
      </c>
      <c r="D8132">
        <v>50</v>
      </c>
      <c r="E8132">
        <v>239</v>
      </c>
      <c r="F8132">
        <v>13.68</v>
      </c>
      <c r="G8132">
        <v>20.399999999999999</v>
      </c>
      <c r="H8132">
        <v>56.524482008906098</v>
      </c>
      <c r="I8132">
        <v>12.9482501703806</v>
      </c>
      <c r="J8132">
        <v>380.58070042375698</v>
      </c>
      <c r="K8132">
        <v>0.633562478209866</v>
      </c>
      <c r="L8132">
        <v>23.866513124594899</v>
      </c>
      <c r="M8132">
        <v>0.64312299293637798</v>
      </c>
      <c r="N8132">
        <v>1.24522935190562E-2</v>
      </c>
      <c r="O8132">
        <v>0.16298968043221199</v>
      </c>
      <c r="P8132">
        <v>0.20449485066982201</v>
      </c>
      <c r="Q8132" t="s">
        <v>30</v>
      </c>
      <c r="R8132" t="s">
        <v>27</v>
      </c>
      <c r="S8132">
        <v>80</v>
      </c>
      <c r="T8132">
        <v>13.6153742015094</v>
      </c>
      <c r="U8132">
        <v>23.826904852641398</v>
      </c>
      <c r="V8132" t="s">
        <v>26</v>
      </c>
      <c r="W8132">
        <v>74.837931441046095</v>
      </c>
      <c r="X8132">
        <v>0</v>
      </c>
      <c r="Y8132" t="s">
        <v>30</v>
      </c>
    </row>
    <row r="8133" spans="1:25" x14ac:dyDescent="0.35">
      <c r="A8133" t="s">
        <v>25</v>
      </c>
      <c r="B8133" s="1">
        <v>41643</v>
      </c>
      <c r="C8133">
        <v>18.7</v>
      </c>
      <c r="D8133">
        <v>36</v>
      </c>
      <c r="E8133">
        <v>322</v>
      </c>
      <c r="F8133">
        <v>18</v>
      </c>
      <c r="G8133">
        <v>0</v>
      </c>
      <c r="H8133">
        <v>82.305957651510994</v>
      </c>
      <c r="I8133">
        <v>15.7083384903806</v>
      </c>
      <c r="J8133">
        <v>387.65070042375697</v>
      </c>
      <c r="K8133">
        <v>3.6615015352710101</v>
      </c>
      <c r="L8133">
        <v>28.526779526945901</v>
      </c>
      <c r="M8133">
        <v>7.3740954623377597</v>
      </c>
      <c r="N8133">
        <v>0.93414308076069197</v>
      </c>
      <c r="O8133">
        <v>23.858855873498001</v>
      </c>
      <c r="P8133">
        <v>42.9847507651005</v>
      </c>
      <c r="Q8133" t="s">
        <v>26</v>
      </c>
      <c r="R8133" t="s">
        <v>27</v>
      </c>
      <c r="S8133">
        <v>80</v>
      </c>
      <c r="T8133">
        <v>245.796928229874</v>
      </c>
      <c r="U8133">
        <v>430.14462440227902</v>
      </c>
      <c r="V8133" t="s">
        <v>26</v>
      </c>
      <c r="W8133">
        <v>835.26856894838897</v>
      </c>
      <c r="X8133">
        <v>8352.6856894838893</v>
      </c>
      <c r="Y8133" t="s">
        <v>31</v>
      </c>
    </row>
    <row r="8134" spans="1:25" x14ac:dyDescent="0.35">
      <c r="A8134" t="s">
        <v>25</v>
      </c>
      <c r="B8134" s="1">
        <v>41644</v>
      </c>
      <c r="C8134">
        <v>17.7</v>
      </c>
      <c r="D8134">
        <v>36</v>
      </c>
      <c r="E8134">
        <v>338</v>
      </c>
      <c r="F8134">
        <v>27.72</v>
      </c>
      <c r="G8134">
        <v>1.6</v>
      </c>
      <c r="H8134">
        <v>83.915046781390998</v>
      </c>
      <c r="I8134">
        <v>17.4661913959755</v>
      </c>
      <c r="J8134">
        <v>394.54070042375702</v>
      </c>
      <c r="K8134">
        <v>7.3472543562717503</v>
      </c>
      <c r="L8134">
        <v>31.451511725309398</v>
      </c>
      <c r="M8134">
        <v>13.9274090727375</v>
      </c>
      <c r="N8134">
        <v>2.8788523489800801</v>
      </c>
      <c r="O8134">
        <v>132.67996017938299</v>
      </c>
      <c r="P8134">
        <v>289.64639042434402</v>
      </c>
      <c r="Q8134" t="s">
        <v>26</v>
      </c>
      <c r="R8134" t="s">
        <v>27</v>
      </c>
      <c r="S8134">
        <v>80</v>
      </c>
      <c r="T8134">
        <v>722.22998993103704</v>
      </c>
      <c r="U8134">
        <v>1263.90248237931</v>
      </c>
      <c r="V8134" t="s">
        <v>28</v>
      </c>
      <c r="W8134">
        <v>1846.81992122925</v>
      </c>
      <c r="X8134">
        <v>18468.1992122925</v>
      </c>
      <c r="Y8134" t="s">
        <v>29</v>
      </c>
    </row>
    <row r="8135" spans="1:25" x14ac:dyDescent="0.35">
      <c r="A8135" t="s">
        <v>25</v>
      </c>
      <c r="B8135" s="1">
        <v>41645</v>
      </c>
      <c r="C8135">
        <v>19.2</v>
      </c>
      <c r="D8135">
        <v>32</v>
      </c>
      <c r="E8135">
        <v>314</v>
      </c>
      <c r="F8135">
        <v>24.48</v>
      </c>
      <c r="G8135">
        <v>0</v>
      </c>
      <c r="H8135">
        <v>89.524509128213296</v>
      </c>
      <c r="I8135">
        <v>20.472840635975501</v>
      </c>
      <c r="J8135">
        <v>401.70070042375698</v>
      </c>
      <c r="K8135">
        <v>13.7387802242802</v>
      </c>
      <c r="L8135">
        <v>36.318245632505203</v>
      </c>
      <c r="M8135">
        <v>23.759828683134302</v>
      </c>
      <c r="N8135">
        <v>7.40988646469948</v>
      </c>
      <c r="O8135">
        <v>469.95181534845398</v>
      </c>
      <c r="P8135">
        <v>1349.8828475591799</v>
      </c>
      <c r="Q8135" t="s">
        <v>28</v>
      </c>
      <c r="R8135" t="s">
        <v>27</v>
      </c>
      <c r="S8135">
        <v>80</v>
      </c>
      <c r="T8135">
        <v>1750.8979381338299</v>
      </c>
      <c r="U8135">
        <v>3064.0713917342</v>
      </c>
      <c r="V8135" t="s">
        <v>32</v>
      </c>
      <c r="W8135">
        <v>3175.6918276401698</v>
      </c>
      <c r="X8135">
        <v>31756.918276401699</v>
      </c>
      <c r="Y8135" t="s">
        <v>29</v>
      </c>
    </row>
    <row r="8136" spans="1:25" x14ac:dyDescent="0.35">
      <c r="A8136" t="s">
        <v>25</v>
      </c>
      <c r="B8136" s="1">
        <v>41646</v>
      </c>
      <c r="C8136">
        <v>13.4</v>
      </c>
      <c r="D8136">
        <v>69</v>
      </c>
      <c r="E8136">
        <v>219</v>
      </c>
      <c r="F8136">
        <v>22.32</v>
      </c>
      <c r="G8136">
        <v>0</v>
      </c>
      <c r="H8136">
        <v>85.614454613637207</v>
      </c>
      <c r="I8136">
        <v>21.451896585975501</v>
      </c>
      <c r="J8136">
        <v>407.81670042375703</v>
      </c>
      <c r="K8136">
        <v>7.0580201698730196</v>
      </c>
      <c r="L8136">
        <v>37.917473792697997</v>
      </c>
      <c r="M8136">
        <v>14.903944201172299</v>
      </c>
      <c r="N8136">
        <v>3.24572750805787</v>
      </c>
      <c r="O8136">
        <v>128.93907649625399</v>
      </c>
      <c r="P8136">
        <v>401.22125879834601</v>
      </c>
      <c r="Q8136" t="s">
        <v>26</v>
      </c>
      <c r="R8136" t="s">
        <v>27</v>
      </c>
      <c r="S8136">
        <v>80</v>
      </c>
      <c r="T8136">
        <v>680.14881982515305</v>
      </c>
      <c r="U8136">
        <v>1190.26043469402</v>
      </c>
      <c r="V8136" t="s">
        <v>28</v>
      </c>
      <c r="W8136">
        <v>1772.39687254919</v>
      </c>
      <c r="X8136">
        <v>17723.968725491901</v>
      </c>
      <c r="Y8136" t="s">
        <v>29</v>
      </c>
    </row>
    <row r="8137" spans="1:25" x14ac:dyDescent="0.35">
      <c r="A8137" t="s">
        <v>25</v>
      </c>
      <c r="B8137" s="1">
        <v>41647</v>
      </c>
      <c r="C8137">
        <v>11.2</v>
      </c>
      <c r="D8137">
        <v>74</v>
      </c>
      <c r="E8137">
        <v>227</v>
      </c>
      <c r="F8137">
        <v>31.32</v>
      </c>
      <c r="G8137">
        <v>14.6</v>
      </c>
      <c r="H8137">
        <v>48.503404185777498</v>
      </c>
      <c r="I8137">
        <v>10.152592926072</v>
      </c>
      <c r="J8137">
        <v>358.33474179957602</v>
      </c>
      <c r="K8137">
        <v>0.65629909948743004</v>
      </c>
      <c r="L8137">
        <v>18.962069029805701</v>
      </c>
      <c r="M8137">
        <v>0.57536484948543398</v>
      </c>
      <c r="N8137">
        <v>1.0225124188646901E-2</v>
      </c>
      <c r="O8137">
        <v>0.16010726193734401</v>
      </c>
      <c r="P8137">
        <v>0.123719296374532</v>
      </c>
      <c r="Q8137" t="s">
        <v>30</v>
      </c>
      <c r="R8137" t="s">
        <v>27</v>
      </c>
      <c r="S8137">
        <v>80</v>
      </c>
      <c r="T8137">
        <v>14.4466760729476</v>
      </c>
      <c r="U8137">
        <v>25.281683127658301</v>
      </c>
      <c r="V8137" t="s">
        <v>26</v>
      </c>
      <c r="W8137">
        <v>78.769428530531599</v>
      </c>
      <c r="X8137">
        <v>0</v>
      </c>
      <c r="Y8137" t="s">
        <v>30</v>
      </c>
    </row>
    <row r="8138" spans="1:25" x14ac:dyDescent="0.35">
      <c r="A8138" t="s">
        <v>25</v>
      </c>
      <c r="B8138" s="1">
        <v>41648</v>
      </c>
      <c r="C8138">
        <v>12.4</v>
      </c>
      <c r="D8138">
        <v>55</v>
      </c>
      <c r="E8138">
        <v>258</v>
      </c>
      <c r="F8138">
        <v>5.04</v>
      </c>
      <c r="G8138">
        <v>0.4</v>
      </c>
      <c r="H8138">
        <v>67.579026059396995</v>
      </c>
      <c r="I8138">
        <v>11.475788676072</v>
      </c>
      <c r="J8138">
        <v>364.270741799576</v>
      </c>
      <c r="K8138">
        <v>0.74593763488310505</v>
      </c>
      <c r="L8138">
        <v>21.275915017675899</v>
      </c>
      <c r="M8138">
        <v>0.70322411265463503</v>
      </c>
      <c r="N8138">
        <v>1.4585618436586199E-2</v>
      </c>
      <c r="O8138">
        <v>0.24795676776435699</v>
      </c>
      <c r="P8138">
        <v>0.24477581366198201</v>
      </c>
      <c r="Q8138" t="s">
        <v>30</v>
      </c>
      <c r="R8138" t="s">
        <v>27</v>
      </c>
      <c r="S8138">
        <v>80</v>
      </c>
      <c r="T8138">
        <v>17.911655464069401</v>
      </c>
      <c r="U8138">
        <v>31.345397062121499</v>
      </c>
      <c r="V8138" t="s">
        <v>26</v>
      </c>
      <c r="W8138">
        <v>94.814151274116796</v>
      </c>
      <c r="X8138">
        <v>948.14151274116796</v>
      </c>
      <c r="Y8138" t="s">
        <v>28</v>
      </c>
    </row>
    <row r="8139" spans="1:25" x14ac:dyDescent="0.35">
      <c r="A8139" t="s">
        <v>25</v>
      </c>
      <c r="B8139" s="1">
        <v>41649</v>
      </c>
      <c r="C8139">
        <v>16.3</v>
      </c>
      <c r="D8139">
        <v>57</v>
      </c>
      <c r="E8139">
        <v>12</v>
      </c>
      <c r="F8139">
        <v>1.8</v>
      </c>
      <c r="G8139">
        <v>0</v>
      </c>
      <c r="H8139">
        <v>77.334973323179298</v>
      </c>
      <c r="I8139">
        <v>13.105443096071999</v>
      </c>
      <c r="J8139">
        <v>370.90874179957598</v>
      </c>
      <c r="K8139">
        <v>0.97696911548537002</v>
      </c>
      <c r="L8139">
        <v>24.083509385927201</v>
      </c>
      <c r="M8139">
        <v>0.99756391012865697</v>
      </c>
      <c r="N8139">
        <v>2.7082826908989999E-2</v>
      </c>
      <c r="O8139">
        <v>0.57618101274307798</v>
      </c>
      <c r="P8139">
        <v>0.73653239438388396</v>
      </c>
      <c r="Q8139" t="s">
        <v>30</v>
      </c>
      <c r="R8139" t="s">
        <v>27</v>
      </c>
      <c r="S8139">
        <v>80</v>
      </c>
      <c r="T8139">
        <v>28.142901850967299</v>
      </c>
      <c r="U8139">
        <v>49.250078239192803</v>
      </c>
      <c r="V8139" t="s">
        <v>26</v>
      </c>
      <c r="W8139">
        <v>139.70871154556801</v>
      </c>
      <c r="X8139">
        <v>1397.0871154556801</v>
      </c>
      <c r="Y8139" t="s">
        <v>28</v>
      </c>
    </row>
    <row r="8140" spans="1:25" x14ac:dyDescent="0.35">
      <c r="A8140" t="s">
        <v>25</v>
      </c>
      <c r="B8140" s="1">
        <v>41650</v>
      </c>
      <c r="C8140">
        <v>16.8</v>
      </c>
      <c r="D8140">
        <v>66</v>
      </c>
      <c r="E8140">
        <v>351</v>
      </c>
      <c r="F8140">
        <v>2.16</v>
      </c>
      <c r="G8140">
        <v>0</v>
      </c>
      <c r="H8140">
        <v>80.893367950426594</v>
      </c>
      <c r="I8140">
        <v>14.431034756072</v>
      </c>
      <c r="J8140">
        <v>377.63674179957599</v>
      </c>
      <c r="K8140">
        <v>1.3952017283889</v>
      </c>
      <c r="L8140">
        <v>26.345178632505998</v>
      </c>
      <c r="M8140">
        <v>2.4449051816875902</v>
      </c>
      <c r="N8140">
        <v>0.132370948612893</v>
      </c>
      <c r="O8140">
        <v>1.66206472549457</v>
      </c>
      <c r="P8140">
        <v>2.55235233024082</v>
      </c>
      <c r="Q8140" t="s">
        <v>30</v>
      </c>
      <c r="R8140" t="s">
        <v>27</v>
      </c>
      <c r="S8140">
        <v>80</v>
      </c>
      <c r="T8140">
        <v>50.943417749296998</v>
      </c>
      <c r="U8140">
        <v>89.150981061269704</v>
      </c>
      <c r="V8140" t="s">
        <v>26</v>
      </c>
      <c r="W8140">
        <v>231.208749504785</v>
      </c>
      <c r="X8140">
        <v>2312.0874950478501</v>
      </c>
      <c r="Y8140" t="s">
        <v>32</v>
      </c>
    </row>
    <row r="8141" spans="1:25" x14ac:dyDescent="0.35">
      <c r="A8141" t="s">
        <v>25</v>
      </c>
      <c r="B8141" s="1">
        <v>41651</v>
      </c>
      <c r="C8141">
        <v>13</v>
      </c>
      <c r="D8141">
        <v>85</v>
      </c>
      <c r="E8141">
        <v>236</v>
      </c>
      <c r="F8141">
        <v>25.92</v>
      </c>
      <c r="G8141">
        <v>0.4</v>
      </c>
      <c r="H8141">
        <v>80.806764175905798</v>
      </c>
      <c r="I8141">
        <v>14.891702906072</v>
      </c>
      <c r="J8141">
        <v>383.68074179957603</v>
      </c>
      <c r="K8141">
        <v>4.5750666021145996</v>
      </c>
      <c r="L8141">
        <v>27.149079995039799</v>
      </c>
      <c r="M8141">
        <v>8.7211040773751503</v>
      </c>
      <c r="N8141">
        <v>1.2571306205175199</v>
      </c>
      <c r="O8141">
        <v>41.138026251396397</v>
      </c>
      <c r="P8141">
        <v>67.125385073842097</v>
      </c>
      <c r="Q8141" t="s">
        <v>26</v>
      </c>
      <c r="R8141" t="s">
        <v>27</v>
      </c>
      <c r="S8141">
        <v>80</v>
      </c>
      <c r="T8141">
        <v>349.55164670821898</v>
      </c>
      <c r="U8141">
        <v>611.71538173938302</v>
      </c>
      <c r="V8141" t="s">
        <v>28</v>
      </c>
      <c r="W8141">
        <v>1094.4938938218299</v>
      </c>
      <c r="X8141">
        <v>10944.9389382183</v>
      </c>
      <c r="Y8141" t="s">
        <v>29</v>
      </c>
    </row>
    <row r="8142" spans="1:25" x14ac:dyDescent="0.35">
      <c r="A8142" t="s">
        <v>25</v>
      </c>
      <c r="B8142" s="1">
        <v>41652</v>
      </c>
      <c r="C8142">
        <v>13.8</v>
      </c>
      <c r="D8142">
        <v>35</v>
      </c>
      <c r="E8142">
        <v>268</v>
      </c>
      <c r="F8142">
        <v>29.16</v>
      </c>
      <c r="G8142">
        <v>6.2</v>
      </c>
      <c r="H8142">
        <v>69.656186103186698</v>
      </c>
      <c r="I8142">
        <v>10.479751749951101</v>
      </c>
      <c r="J8142">
        <v>370.43735148033102</v>
      </c>
      <c r="K8142">
        <v>2.6882646606412699</v>
      </c>
      <c r="L8142">
        <v>19.575047797781401</v>
      </c>
      <c r="M8142">
        <v>4.2895012300076099</v>
      </c>
      <c r="N8142">
        <v>0.35803784475556799</v>
      </c>
      <c r="O8142">
        <v>8.8305401410054003</v>
      </c>
      <c r="P8142">
        <v>7.3046024077773701</v>
      </c>
      <c r="Q8142" t="s">
        <v>30</v>
      </c>
      <c r="R8142" t="s">
        <v>27</v>
      </c>
      <c r="S8142">
        <v>80</v>
      </c>
      <c r="T8142">
        <v>149.55462813068101</v>
      </c>
      <c r="U8142">
        <v>261.72059922869198</v>
      </c>
      <c r="V8142" t="s">
        <v>26</v>
      </c>
      <c r="W8142">
        <v>563.08137144244301</v>
      </c>
      <c r="X8142">
        <v>5630.8137144244301</v>
      </c>
      <c r="Y8142" t="s">
        <v>31</v>
      </c>
    </row>
    <row r="8143" spans="1:25" x14ac:dyDescent="0.35">
      <c r="A8143" t="s">
        <v>25</v>
      </c>
      <c r="B8143" s="1">
        <v>41653</v>
      </c>
      <c r="C8143">
        <v>16.100000000000001</v>
      </c>
      <c r="D8143">
        <v>32</v>
      </c>
      <c r="E8143">
        <v>255</v>
      </c>
      <c r="F8143">
        <v>36</v>
      </c>
      <c r="G8143">
        <v>0</v>
      </c>
      <c r="H8143">
        <v>86.506671863278697</v>
      </c>
      <c r="I8143">
        <v>13.027257509951101</v>
      </c>
      <c r="J8143">
        <v>377.03935148033099</v>
      </c>
      <c r="K8143">
        <v>15.9411932312884</v>
      </c>
      <c r="L8143">
        <v>23.982904512325401</v>
      </c>
      <c r="M8143">
        <v>21.678700568172399</v>
      </c>
      <c r="N8143">
        <v>6.3001044673072402</v>
      </c>
      <c r="O8143">
        <v>506.47964341423699</v>
      </c>
      <c r="P8143">
        <v>641.86761126461795</v>
      </c>
      <c r="Q8143" t="s">
        <v>28</v>
      </c>
      <c r="R8143" t="s">
        <v>27</v>
      </c>
      <c r="S8143">
        <v>80</v>
      </c>
      <c r="T8143">
        <v>2123.39523275187</v>
      </c>
      <c r="U8143">
        <v>3715.94165731577</v>
      </c>
      <c r="V8143" t="s">
        <v>32</v>
      </c>
      <c r="W8143">
        <v>3500.1061966500001</v>
      </c>
      <c r="X8143">
        <v>35001.061966499998</v>
      </c>
      <c r="Y8143" t="s">
        <v>29</v>
      </c>
    </row>
    <row r="8144" spans="1:25" x14ac:dyDescent="0.35">
      <c r="A8144" t="s">
        <v>25</v>
      </c>
      <c r="B8144" s="1">
        <v>41654</v>
      </c>
      <c r="C8144">
        <v>22.4</v>
      </c>
      <c r="D8144">
        <v>37</v>
      </c>
      <c r="E8144">
        <v>302</v>
      </c>
      <c r="F8144">
        <v>15.12</v>
      </c>
      <c r="G8144">
        <v>0</v>
      </c>
      <c r="H8144">
        <v>89.536133264815305</v>
      </c>
      <c r="I8144">
        <v>16.251934559951099</v>
      </c>
      <c r="J8144">
        <v>384.77535148033098</v>
      </c>
      <c r="K8144">
        <v>8.5869231593521498</v>
      </c>
      <c r="L8144">
        <v>29.399471424882599</v>
      </c>
      <c r="M8144">
        <v>15.1651124702849</v>
      </c>
      <c r="N8144">
        <v>3.34707681103801</v>
      </c>
      <c r="O8144">
        <v>180.884091496374</v>
      </c>
      <c r="P8144">
        <v>345.955289871952</v>
      </c>
      <c r="Q8144" t="s">
        <v>26</v>
      </c>
      <c r="R8144" t="s">
        <v>27</v>
      </c>
      <c r="S8144">
        <v>80</v>
      </c>
      <c r="T8144">
        <v>908.89420746560995</v>
      </c>
      <c r="U8144">
        <v>1590.56486306482</v>
      </c>
      <c r="V8144" t="s">
        <v>28</v>
      </c>
      <c r="W8144">
        <v>2152.3860286178201</v>
      </c>
      <c r="X8144">
        <v>21523.860286178198</v>
      </c>
      <c r="Y8144" t="s">
        <v>29</v>
      </c>
    </row>
    <row r="8145" spans="1:25" x14ac:dyDescent="0.35">
      <c r="A8145" t="s">
        <v>25</v>
      </c>
      <c r="B8145" s="1">
        <v>41655</v>
      </c>
      <c r="C8145">
        <v>21.5</v>
      </c>
      <c r="D8145">
        <v>50</v>
      </c>
      <c r="E8145">
        <v>298</v>
      </c>
      <c r="F8145">
        <v>16.2</v>
      </c>
      <c r="G8145">
        <v>0</v>
      </c>
      <c r="H8145">
        <v>89.212567456874694</v>
      </c>
      <c r="I8145">
        <v>18.713187559951098</v>
      </c>
      <c r="J8145">
        <v>392.34935148033099</v>
      </c>
      <c r="K8145">
        <v>8.6556079837497908</v>
      </c>
      <c r="L8145">
        <v>33.439155637278802</v>
      </c>
      <c r="M8145">
        <v>16.298107834619898</v>
      </c>
      <c r="N8145">
        <v>3.80234679962023</v>
      </c>
      <c r="O8145">
        <v>192.539573508068</v>
      </c>
      <c r="P8145">
        <v>473.05988367219601</v>
      </c>
      <c r="Q8145" t="s">
        <v>26</v>
      </c>
      <c r="R8145" t="s">
        <v>27</v>
      </c>
      <c r="S8145">
        <v>80</v>
      </c>
      <c r="T8145">
        <v>919.50157024980604</v>
      </c>
      <c r="U8145">
        <v>1609.1277479371599</v>
      </c>
      <c r="V8145" t="s">
        <v>28</v>
      </c>
      <c r="W8145">
        <v>2168.6551905608299</v>
      </c>
      <c r="X8145">
        <v>21686.551905608299</v>
      </c>
      <c r="Y8145" t="s">
        <v>29</v>
      </c>
    </row>
    <row r="8146" spans="1:25" x14ac:dyDescent="0.35">
      <c r="A8146" t="s">
        <v>25</v>
      </c>
      <c r="B8146" s="1">
        <v>41656</v>
      </c>
      <c r="C8146">
        <v>11.6</v>
      </c>
      <c r="D8146">
        <v>47</v>
      </c>
      <c r="E8146">
        <v>214</v>
      </c>
      <c r="F8146">
        <v>42.48</v>
      </c>
      <c r="G8146">
        <v>0</v>
      </c>
      <c r="H8146">
        <v>88.275734210988702</v>
      </c>
      <c r="I8146">
        <v>20.179266669951101</v>
      </c>
      <c r="J8146">
        <v>398.14135148033102</v>
      </c>
      <c r="K8146">
        <v>27.8579192712855</v>
      </c>
      <c r="L8146">
        <v>35.819831621997601</v>
      </c>
      <c r="M8146">
        <v>38.068914432253102</v>
      </c>
      <c r="N8146">
        <v>17.067844447115501</v>
      </c>
      <c r="O8146">
        <v>1121.29530089691</v>
      </c>
      <c r="P8146">
        <v>3138.50084091908</v>
      </c>
      <c r="Q8146" t="s">
        <v>32</v>
      </c>
      <c r="R8146" t="s">
        <v>27</v>
      </c>
      <c r="S8146">
        <v>80</v>
      </c>
      <c r="T8146">
        <v>4023.9849800940101</v>
      </c>
      <c r="U8146">
        <v>7041.9737151645204</v>
      </c>
      <c r="V8146" t="s">
        <v>31</v>
      </c>
      <c r="W8146">
        <v>4471.89304133733</v>
      </c>
      <c r="X8146">
        <v>44718.930413373302</v>
      </c>
      <c r="Y8146" t="s">
        <v>29</v>
      </c>
    </row>
    <row r="8147" spans="1:25" x14ac:dyDescent="0.35">
      <c r="A8147" t="s">
        <v>25</v>
      </c>
      <c r="B8147" s="1">
        <v>41657</v>
      </c>
      <c r="C8147">
        <v>12.8</v>
      </c>
      <c r="D8147">
        <v>39</v>
      </c>
      <c r="E8147">
        <v>267</v>
      </c>
      <c r="F8147">
        <v>9</v>
      </c>
      <c r="G8147">
        <v>0</v>
      </c>
      <c r="H8147">
        <v>88.275732773116403</v>
      </c>
      <c r="I8147">
        <v>22.026077659951099</v>
      </c>
      <c r="J8147">
        <v>404.14935148033101</v>
      </c>
      <c r="K8147">
        <v>5.2639106342816104</v>
      </c>
      <c r="L8147">
        <v>38.769786744050499</v>
      </c>
      <c r="M8147">
        <v>11.9860891787835</v>
      </c>
      <c r="N8147">
        <v>2.20713088082262</v>
      </c>
      <c r="O8147">
        <v>65.602774262629893</v>
      </c>
      <c r="P8147">
        <v>212.653365322105</v>
      </c>
      <c r="Q8147" t="s">
        <v>26</v>
      </c>
      <c r="R8147" t="s">
        <v>27</v>
      </c>
      <c r="S8147">
        <v>80</v>
      </c>
      <c r="T8147">
        <v>434.92606292469702</v>
      </c>
      <c r="U8147">
        <v>761.12061011822004</v>
      </c>
      <c r="V8147" t="s">
        <v>28</v>
      </c>
      <c r="W8147">
        <v>1288.1757596975499</v>
      </c>
      <c r="X8147">
        <v>12881.7575969755</v>
      </c>
      <c r="Y8147" t="s">
        <v>29</v>
      </c>
    </row>
    <row r="8148" spans="1:25" x14ac:dyDescent="0.35">
      <c r="A8148" t="s">
        <v>25</v>
      </c>
      <c r="B8148" s="1">
        <v>41658</v>
      </c>
      <c r="C8148">
        <v>18.899999999999999</v>
      </c>
      <c r="D8148">
        <v>48</v>
      </c>
      <c r="E8148">
        <v>49</v>
      </c>
      <c r="F8148">
        <v>17.28</v>
      </c>
      <c r="G8148">
        <v>0</v>
      </c>
      <c r="H8148">
        <v>88.275731335244103</v>
      </c>
      <c r="I8148">
        <v>24.291301659951099</v>
      </c>
      <c r="J8148">
        <v>411.255351480331</v>
      </c>
      <c r="K8148">
        <v>7.9893005141318296</v>
      </c>
      <c r="L8148">
        <v>42.331672892489699</v>
      </c>
      <c r="M8148">
        <v>17.342204501300401</v>
      </c>
      <c r="N8148">
        <v>4.2440795991228697</v>
      </c>
      <c r="O8148">
        <v>174.37859558528601</v>
      </c>
      <c r="P8148">
        <v>662.50610162368105</v>
      </c>
      <c r="Q8148" t="s">
        <v>28</v>
      </c>
      <c r="R8148" t="s">
        <v>27</v>
      </c>
      <c r="S8148">
        <v>80</v>
      </c>
      <c r="T8148">
        <v>817.716941222223</v>
      </c>
      <c r="U8148">
        <v>1431.00464713889</v>
      </c>
      <c r="V8148" t="s">
        <v>28</v>
      </c>
      <c r="W8148">
        <v>2007.8634076434701</v>
      </c>
      <c r="X8148">
        <v>20078.634076434701</v>
      </c>
      <c r="Y8148" t="s">
        <v>29</v>
      </c>
    </row>
    <row r="8149" spans="1:25" x14ac:dyDescent="0.35">
      <c r="A8149" t="s">
        <v>25</v>
      </c>
      <c r="B8149" s="1">
        <v>41659</v>
      </c>
      <c r="C8149">
        <v>17.899999999999999</v>
      </c>
      <c r="D8149">
        <v>48</v>
      </c>
      <c r="E8149">
        <v>301</v>
      </c>
      <c r="F8149">
        <v>9</v>
      </c>
      <c r="G8149">
        <v>0</v>
      </c>
      <c r="H8149">
        <v>88.275729897371804</v>
      </c>
      <c r="I8149">
        <v>26.443264459951099</v>
      </c>
      <c r="J8149">
        <v>418.18135148033099</v>
      </c>
      <c r="K8149">
        <v>5.2639084620999403</v>
      </c>
      <c r="L8149">
        <v>45.6672291305957</v>
      </c>
      <c r="M8149">
        <v>13.129648773232599</v>
      </c>
      <c r="N8149">
        <v>2.5934441879436898</v>
      </c>
      <c r="O8149">
        <v>68.517038897764195</v>
      </c>
      <c r="P8149">
        <v>297.38815843400198</v>
      </c>
      <c r="Q8149" t="s">
        <v>26</v>
      </c>
      <c r="R8149" t="s">
        <v>27</v>
      </c>
      <c r="S8149">
        <v>80</v>
      </c>
      <c r="T8149">
        <v>434.92578506127899</v>
      </c>
      <c r="U8149">
        <v>761.12012385723904</v>
      </c>
      <c r="V8149" t="s">
        <v>28</v>
      </c>
      <c r="W8149">
        <v>1288.1751538726401</v>
      </c>
      <c r="X8149">
        <v>12881.751538726399</v>
      </c>
      <c r="Y8149" t="s">
        <v>29</v>
      </c>
    </row>
    <row r="8150" spans="1:25" x14ac:dyDescent="0.35">
      <c r="A8150" t="s">
        <v>25</v>
      </c>
      <c r="B8150" s="1">
        <v>41660</v>
      </c>
      <c r="C8150">
        <v>20.3</v>
      </c>
      <c r="D8150">
        <v>47</v>
      </c>
      <c r="E8150">
        <v>143</v>
      </c>
      <c r="F8150">
        <v>6.84</v>
      </c>
      <c r="G8150">
        <v>0</v>
      </c>
      <c r="H8150">
        <v>88.275728459499604</v>
      </c>
      <c r="I8150">
        <v>28.913665479951099</v>
      </c>
      <c r="J8150">
        <v>425.53935148033099</v>
      </c>
      <c r="K8150">
        <v>4.7210498377883798</v>
      </c>
      <c r="L8150">
        <v>49.430780515876897</v>
      </c>
      <c r="M8150">
        <v>12.5942052452206</v>
      </c>
      <c r="N8150">
        <v>2.4091906053861201</v>
      </c>
      <c r="O8150">
        <v>53.515666641608902</v>
      </c>
      <c r="P8150">
        <v>265.850640321036</v>
      </c>
      <c r="Q8150" t="s">
        <v>26</v>
      </c>
      <c r="R8150" t="s">
        <v>27</v>
      </c>
      <c r="S8150">
        <v>80</v>
      </c>
      <c r="T8150">
        <v>367.169254713859</v>
      </c>
      <c r="U8150">
        <v>642.546195749253</v>
      </c>
      <c r="V8150" t="s">
        <v>28</v>
      </c>
      <c r="W8150">
        <v>1135.7615134053499</v>
      </c>
      <c r="X8150">
        <v>11357.6151340535</v>
      </c>
      <c r="Y8150" t="s">
        <v>29</v>
      </c>
    </row>
    <row r="8151" spans="1:25" x14ac:dyDescent="0.35">
      <c r="A8151" t="s">
        <v>25</v>
      </c>
      <c r="B8151" s="1">
        <v>41661</v>
      </c>
      <c r="C8151">
        <v>19.600000000000001</v>
      </c>
      <c r="D8151">
        <v>29</v>
      </c>
      <c r="E8151">
        <v>334</v>
      </c>
      <c r="F8151">
        <v>29.52</v>
      </c>
      <c r="G8151">
        <v>0</v>
      </c>
      <c r="H8151">
        <v>90.8497992348629</v>
      </c>
      <c r="I8151">
        <v>32.114819049951102</v>
      </c>
      <c r="J8151">
        <v>432.77135148033102</v>
      </c>
      <c r="K8151">
        <v>21.411706884616699</v>
      </c>
      <c r="L8151">
        <v>54.178524967266199</v>
      </c>
      <c r="M8151">
        <v>38.766790210720998</v>
      </c>
      <c r="N8151">
        <v>17.625556091198899</v>
      </c>
      <c r="O8151">
        <v>965.82486416608401</v>
      </c>
      <c r="P8151">
        <v>5579.4284341266903</v>
      </c>
      <c r="Q8151" t="s">
        <v>31</v>
      </c>
      <c r="R8151" t="s">
        <v>27</v>
      </c>
      <c r="S8151">
        <v>80</v>
      </c>
      <c r="T8151">
        <v>3032.6136815688601</v>
      </c>
      <c r="U8151">
        <v>5307.0739427455101</v>
      </c>
      <c r="V8151" t="s">
        <v>31</v>
      </c>
      <c r="W8151">
        <v>4078.7255844368401</v>
      </c>
      <c r="X8151">
        <v>40787.255844368403</v>
      </c>
      <c r="Y8151" t="s">
        <v>29</v>
      </c>
    </row>
    <row r="8152" spans="1:25" x14ac:dyDescent="0.35">
      <c r="A8152" t="s">
        <v>25</v>
      </c>
      <c r="B8152" s="1">
        <v>41662</v>
      </c>
      <c r="C8152">
        <v>12.8</v>
      </c>
      <c r="D8152">
        <v>29</v>
      </c>
      <c r="E8152">
        <v>277</v>
      </c>
      <c r="F8152">
        <v>51.48</v>
      </c>
      <c r="G8152">
        <v>0</v>
      </c>
      <c r="H8152">
        <v>90.849797771944694</v>
      </c>
      <c r="I8152">
        <v>34.264385939951097</v>
      </c>
      <c r="J8152">
        <v>438.779351480331</v>
      </c>
      <c r="K8152">
        <v>49.546440615140703</v>
      </c>
      <c r="L8152">
        <v>57.3354281639063</v>
      </c>
      <c r="M8152">
        <v>67.167606970543503</v>
      </c>
      <c r="N8152">
        <v>46.627473499390298</v>
      </c>
      <c r="O8152">
        <v>1674.67821290234</v>
      </c>
      <c r="P8152">
        <v>10586.6148810623</v>
      </c>
      <c r="Q8152" t="s">
        <v>29</v>
      </c>
      <c r="R8152" t="s">
        <v>27</v>
      </c>
      <c r="S8152">
        <v>80</v>
      </c>
      <c r="T8152">
        <v>6468.7703484833301</v>
      </c>
      <c r="U8152">
        <v>11320.3481098458</v>
      </c>
      <c r="V8152" t="s">
        <v>29</v>
      </c>
      <c r="W8152">
        <v>4868.0584746683999</v>
      </c>
      <c r="X8152">
        <v>48680.584746683999</v>
      </c>
      <c r="Y8152" t="s">
        <v>29</v>
      </c>
    </row>
    <row r="8153" spans="1:25" x14ac:dyDescent="0.35">
      <c r="A8153" t="s">
        <v>25</v>
      </c>
      <c r="B8153" s="1">
        <v>41663</v>
      </c>
      <c r="C8153">
        <v>17.5</v>
      </c>
      <c r="D8153">
        <v>41</v>
      </c>
      <c r="E8153">
        <v>282</v>
      </c>
      <c r="F8153">
        <v>6.84</v>
      </c>
      <c r="G8153">
        <v>0</v>
      </c>
      <c r="H8153">
        <v>90.310887091896305</v>
      </c>
      <c r="I8153">
        <v>36.654632879951102</v>
      </c>
      <c r="J8153">
        <v>445.63335148033099</v>
      </c>
      <c r="K8153">
        <v>6.3222215021942798</v>
      </c>
      <c r="L8153">
        <v>60.805661637102801</v>
      </c>
      <c r="M8153">
        <v>17.659381989284299</v>
      </c>
      <c r="N8153">
        <v>4.3824355769897503</v>
      </c>
      <c r="O8153">
        <v>112.19912909019899</v>
      </c>
      <c r="P8153">
        <v>776.77423359128102</v>
      </c>
      <c r="Q8153" t="s">
        <v>28</v>
      </c>
      <c r="R8153" t="s">
        <v>27</v>
      </c>
      <c r="S8153">
        <v>80</v>
      </c>
      <c r="T8153">
        <v>576.04654224155399</v>
      </c>
      <c r="U8153">
        <v>1008.08144892272</v>
      </c>
      <c r="V8153" t="s">
        <v>28</v>
      </c>
      <c r="W8153">
        <v>1578.17500571405</v>
      </c>
      <c r="X8153">
        <v>15781.7500571405</v>
      </c>
      <c r="Y8153" t="s">
        <v>29</v>
      </c>
    </row>
    <row r="8154" spans="1:25" x14ac:dyDescent="0.35">
      <c r="A8154" t="s">
        <v>25</v>
      </c>
      <c r="B8154" s="1">
        <v>41664</v>
      </c>
      <c r="C8154">
        <v>20</v>
      </c>
      <c r="D8154">
        <v>32</v>
      </c>
      <c r="E8154">
        <v>274</v>
      </c>
      <c r="F8154">
        <v>22.68</v>
      </c>
      <c r="G8154">
        <v>0</v>
      </c>
      <c r="H8154">
        <v>90.630804262256802</v>
      </c>
      <c r="I8154">
        <v>39.779770759951099</v>
      </c>
      <c r="J8154">
        <v>452.93735148033102</v>
      </c>
      <c r="K8154">
        <v>14.702229659416799</v>
      </c>
      <c r="L8154">
        <v>65.235971300186705</v>
      </c>
      <c r="M8154">
        <v>33.074516921005603</v>
      </c>
      <c r="N8154">
        <v>13.3067628237986</v>
      </c>
      <c r="O8154">
        <v>600.63414290364301</v>
      </c>
      <c r="P8154">
        <v>4619.5177706157501</v>
      </c>
      <c r="Q8154" t="s">
        <v>31</v>
      </c>
      <c r="R8154" t="s">
        <v>27</v>
      </c>
      <c r="S8154">
        <v>80</v>
      </c>
      <c r="T8154">
        <v>1913.73021772484</v>
      </c>
      <c r="U8154">
        <v>3349.02788101847</v>
      </c>
      <c r="V8154" t="s">
        <v>32</v>
      </c>
      <c r="W8154">
        <v>3325.1220488240101</v>
      </c>
      <c r="X8154">
        <v>33251.220488240098</v>
      </c>
      <c r="Y8154" t="s">
        <v>29</v>
      </c>
    </row>
    <row r="8155" spans="1:25" x14ac:dyDescent="0.35">
      <c r="A8155" t="s">
        <v>25</v>
      </c>
      <c r="B8155" s="1">
        <v>41665</v>
      </c>
      <c r="C8155">
        <v>10.5</v>
      </c>
      <c r="D8155">
        <v>86</v>
      </c>
      <c r="E8155">
        <v>229</v>
      </c>
      <c r="F8155">
        <v>12.96</v>
      </c>
      <c r="G8155">
        <v>0.8</v>
      </c>
      <c r="H8155">
        <v>80.879979021730904</v>
      </c>
      <c r="I8155">
        <v>40.133494199951102</v>
      </c>
      <c r="J8155">
        <v>458.53135148033101</v>
      </c>
      <c r="K8155">
        <v>2.4006740500490098</v>
      </c>
      <c r="L8155">
        <v>65.856557383350307</v>
      </c>
      <c r="M8155">
        <v>8.5324631737275691</v>
      </c>
      <c r="N8155">
        <v>1.20940185922365</v>
      </c>
      <c r="O8155">
        <v>9.7052898349293102</v>
      </c>
      <c r="P8155">
        <v>75.685201911885997</v>
      </c>
      <c r="Q8155" t="s">
        <v>26</v>
      </c>
      <c r="R8155" t="s">
        <v>27</v>
      </c>
      <c r="S8155">
        <v>80</v>
      </c>
      <c r="T8155">
        <v>124.42981519079601</v>
      </c>
      <c r="U8155">
        <v>217.752176583893</v>
      </c>
      <c r="V8155" t="s">
        <v>26</v>
      </c>
      <c r="W8155">
        <v>485.10251438972102</v>
      </c>
      <c r="X8155">
        <v>4851.02514389721</v>
      </c>
      <c r="Y8155" t="s">
        <v>31</v>
      </c>
    </row>
    <row r="8156" spans="1:25" x14ac:dyDescent="0.35">
      <c r="A8156" t="s">
        <v>25</v>
      </c>
      <c r="B8156" s="1">
        <v>41666</v>
      </c>
      <c r="C8156">
        <v>15.3</v>
      </c>
      <c r="D8156">
        <v>42</v>
      </c>
      <c r="E8156">
        <v>176</v>
      </c>
      <c r="F8156">
        <v>11.52</v>
      </c>
      <c r="G8156">
        <v>0</v>
      </c>
      <c r="H8156">
        <v>86.013337702167902</v>
      </c>
      <c r="I8156">
        <v>42.205302919951102</v>
      </c>
      <c r="J8156">
        <v>464.98935148033098</v>
      </c>
      <c r="K8156">
        <v>4.3309475680206901</v>
      </c>
      <c r="L8156">
        <v>68.799041868499799</v>
      </c>
      <c r="M8156">
        <v>14.1957953122009</v>
      </c>
      <c r="N8156">
        <v>2.97777324689162</v>
      </c>
      <c r="O8156">
        <v>46.0061927830589</v>
      </c>
      <c r="P8156">
        <v>382.09369146188499</v>
      </c>
      <c r="Q8156" t="s">
        <v>26</v>
      </c>
      <c r="R8156" t="s">
        <v>27</v>
      </c>
      <c r="S8156">
        <v>80</v>
      </c>
      <c r="T8156">
        <v>320.69995289324203</v>
      </c>
      <c r="U8156">
        <v>561.22491756317402</v>
      </c>
      <c r="V8156" t="s">
        <v>28</v>
      </c>
      <c r="W8156">
        <v>1025.30925476526</v>
      </c>
      <c r="X8156">
        <v>10253.092547652601</v>
      </c>
      <c r="Y8156" t="s">
        <v>29</v>
      </c>
    </row>
    <row r="8157" spans="1:25" x14ac:dyDescent="0.35">
      <c r="A8157" t="s">
        <v>25</v>
      </c>
      <c r="B8157" s="1">
        <v>41667</v>
      </c>
      <c r="C8157">
        <v>17.7</v>
      </c>
      <c r="D8157">
        <v>56</v>
      </c>
      <c r="E8157">
        <v>54</v>
      </c>
      <c r="F8157">
        <v>5.76</v>
      </c>
      <c r="G8157">
        <v>0</v>
      </c>
      <c r="H8157">
        <v>86.013336286308999</v>
      </c>
      <c r="I8157">
        <v>44.0070272399511</v>
      </c>
      <c r="J8157">
        <v>471.87935148033102</v>
      </c>
      <c r="K8157">
        <v>3.2398912261148398</v>
      </c>
      <c r="L8157">
        <v>71.373491681469503</v>
      </c>
      <c r="M8157">
        <v>11.525627861896201</v>
      </c>
      <c r="N8157">
        <v>2.05927920385014</v>
      </c>
      <c r="O8157">
        <v>21.9378751981722</v>
      </c>
      <c r="P8157">
        <v>191.862296939663</v>
      </c>
      <c r="Q8157" t="s">
        <v>26</v>
      </c>
      <c r="R8157" t="s">
        <v>27</v>
      </c>
      <c r="S8157">
        <v>80</v>
      </c>
      <c r="T8157">
        <v>202.113442511297</v>
      </c>
      <c r="U8157">
        <v>353.69852439476898</v>
      </c>
      <c r="V8157" t="s">
        <v>26</v>
      </c>
      <c r="W8157">
        <v>716.27114817555298</v>
      </c>
      <c r="X8157">
        <v>7162.7114817555303</v>
      </c>
      <c r="Y8157" t="s">
        <v>31</v>
      </c>
    </row>
    <row r="8158" spans="1:25" x14ac:dyDescent="0.35">
      <c r="A8158" t="s">
        <v>25</v>
      </c>
      <c r="B8158" s="1">
        <v>41668</v>
      </c>
      <c r="C8158">
        <v>24.9</v>
      </c>
      <c r="D8158">
        <v>31</v>
      </c>
      <c r="E8158">
        <v>308</v>
      </c>
      <c r="F8158">
        <v>28.08</v>
      </c>
      <c r="G8158">
        <v>0</v>
      </c>
      <c r="H8158">
        <v>91.197164105588897</v>
      </c>
      <c r="I8158">
        <v>47.914538639951097</v>
      </c>
      <c r="J8158">
        <v>480.065351480331</v>
      </c>
      <c r="K8158">
        <v>20.9238301662113</v>
      </c>
      <c r="L8158">
        <v>76.692655557441796</v>
      </c>
      <c r="M8158">
        <v>44.949117483619297</v>
      </c>
      <c r="N8158">
        <v>22.902630887532599</v>
      </c>
      <c r="O8158">
        <v>999.29573015941605</v>
      </c>
      <c r="P8158">
        <v>9636.4655200070702</v>
      </c>
      <c r="Q8158" t="s">
        <v>31</v>
      </c>
      <c r="R8158" t="s">
        <v>27</v>
      </c>
      <c r="S8158">
        <v>80</v>
      </c>
      <c r="T8158">
        <v>2953.4667883740799</v>
      </c>
      <c r="U8158">
        <v>5168.5668796546397</v>
      </c>
      <c r="V8158" t="s">
        <v>31</v>
      </c>
      <c r="W8158">
        <v>4038.0593593864701</v>
      </c>
      <c r="X8158">
        <v>40380.593593864702</v>
      </c>
      <c r="Y8158" t="s">
        <v>29</v>
      </c>
    </row>
    <row r="8159" spans="1:25" x14ac:dyDescent="0.35">
      <c r="A8159" t="s">
        <v>25</v>
      </c>
      <c r="B8159" s="1">
        <v>41669</v>
      </c>
      <c r="C8159">
        <v>17.899999999999999</v>
      </c>
      <c r="D8159">
        <v>56</v>
      </c>
      <c r="E8159">
        <v>277</v>
      </c>
      <c r="F8159">
        <v>16.920000000000002</v>
      </c>
      <c r="G8159">
        <v>0</v>
      </c>
      <c r="H8159">
        <v>88.283612647052394</v>
      </c>
      <c r="I8159">
        <v>49.7354302399511</v>
      </c>
      <c r="J8159">
        <v>486.99135148033099</v>
      </c>
      <c r="K8159">
        <v>7.85455606778382</v>
      </c>
      <c r="L8159">
        <v>79.239452597031601</v>
      </c>
      <c r="M8159">
        <v>23.757637679625699</v>
      </c>
      <c r="N8159">
        <v>7.4086770669135404</v>
      </c>
      <c r="O8159">
        <v>190.078199352421</v>
      </c>
      <c r="P8159">
        <v>1913.27041720592</v>
      </c>
      <c r="Q8159" t="s">
        <v>28</v>
      </c>
      <c r="R8159" t="s">
        <v>27</v>
      </c>
      <c r="S8159">
        <v>80</v>
      </c>
      <c r="T8159">
        <v>797.453720759921</v>
      </c>
      <c r="U8159">
        <v>1395.54401132986</v>
      </c>
      <c r="V8159" t="s">
        <v>28</v>
      </c>
      <c r="W8159">
        <v>1974.55346867361</v>
      </c>
      <c r="X8159">
        <v>19745.5346867361</v>
      </c>
      <c r="Y8159" t="s">
        <v>29</v>
      </c>
    </row>
    <row r="8160" spans="1:25" x14ac:dyDescent="0.35">
      <c r="A8160" t="s">
        <v>25</v>
      </c>
      <c r="B8160" s="1">
        <v>41670</v>
      </c>
      <c r="C8160">
        <v>19.7</v>
      </c>
      <c r="D8160">
        <v>52</v>
      </c>
      <c r="E8160">
        <v>198</v>
      </c>
      <c r="F8160">
        <v>5.04</v>
      </c>
      <c r="G8160">
        <v>0</v>
      </c>
      <c r="H8160">
        <v>88.283611209103498</v>
      </c>
      <c r="I8160">
        <v>51.910045279951099</v>
      </c>
      <c r="J8160">
        <v>494.24135148033099</v>
      </c>
      <c r="K8160">
        <v>4.3165667301364703</v>
      </c>
      <c r="L8160">
        <v>82.228891020419596</v>
      </c>
      <c r="M8160">
        <v>15.654581343334501</v>
      </c>
      <c r="N8160">
        <v>3.5406604838457598</v>
      </c>
      <c r="O8160">
        <v>46.848104064960197</v>
      </c>
      <c r="P8160">
        <v>494.46043420446898</v>
      </c>
      <c r="Q8160" t="s">
        <v>26</v>
      </c>
      <c r="R8160" t="s">
        <v>27</v>
      </c>
      <c r="S8160">
        <v>80</v>
      </c>
      <c r="T8160">
        <v>319.02478301105498</v>
      </c>
      <c r="U8160">
        <v>558.29337026934604</v>
      </c>
      <c r="V8160" t="s">
        <v>28</v>
      </c>
      <c r="W8160">
        <v>1021.22853318606</v>
      </c>
      <c r="X8160">
        <v>10212.285331860599</v>
      </c>
      <c r="Y8160" t="s">
        <v>29</v>
      </c>
    </row>
    <row r="8161" spans="1:25" x14ac:dyDescent="0.35">
      <c r="A8161" t="s">
        <v>25</v>
      </c>
      <c r="B8161" s="1">
        <v>41671</v>
      </c>
      <c r="C8161">
        <v>19.2</v>
      </c>
      <c r="D8161">
        <v>62</v>
      </c>
      <c r="E8161">
        <v>274</v>
      </c>
      <c r="F8161">
        <v>18</v>
      </c>
      <c r="G8161">
        <v>0</v>
      </c>
      <c r="H8161">
        <v>86.993449499664493</v>
      </c>
      <c r="I8161">
        <v>53.444128459951102</v>
      </c>
      <c r="J8161">
        <v>500.70135148033103</v>
      </c>
      <c r="K8161">
        <v>6.8963072270775498</v>
      </c>
      <c r="L8161">
        <v>84.3734980869135</v>
      </c>
      <c r="M8161">
        <v>22.3890304674593</v>
      </c>
      <c r="N8161">
        <v>6.6700849117318004</v>
      </c>
      <c r="O8161">
        <v>143.94445598515901</v>
      </c>
      <c r="P8161">
        <v>1569.0187381078299</v>
      </c>
      <c r="Q8161" t="s">
        <v>28</v>
      </c>
      <c r="R8161" t="s">
        <v>27</v>
      </c>
      <c r="S8161">
        <v>90</v>
      </c>
      <c r="T8161">
        <v>875.85941999985698</v>
      </c>
      <c r="U8161">
        <v>1532.7539849997499</v>
      </c>
      <c r="V8161" t="s">
        <v>28</v>
      </c>
      <c r="W8161">
        <v>1730.29940359738</v>
      </c>
      <c r="X8161">
        <v>17302.994035973799</v>
      </c>
      <c r="Y8161" t="s">
        <v>29</v>
      </c>
    </row>
    <row r="8162" spans="1:25" x14ac:dyDescent="0.35">
      <c r="A8162" t="s">
        <v>25</v>
      </c>
      <c r="B8162" s="1">
        <v>41672</v>
      </c>
      <c r="C8162">
        <v>20.2</v>
      </c>
      <c r="D8162">
        <v>46</v>
      </c>
      <c r="E8162">
        <v>212</v>
      </c>
      <c r="F8162">
        <v>11.52</v>
      </c>
      <c r="G8162">
        <v>0</v>
      </c>
      <c r="H8162">
        <v>87.845549657776004</v>
      </c>
      <c r="I8162">
        <v>55.7315311999511</v>
      </c>
      <c r="J8162">
        <v>507.34135148033101</v>
      </c>
      <c r="K8162">
        <v>5.6191243208528796</v>
      </c>
      <c r="L8162">
        <v>87.447701336030903</v>
      </c>
      <c r="M8162">
        <v>19.698921346987898</v>
      </c>
      <c r="N8162">
        <v>5.31780041709521</v>
      </c>
      <c r="O8162">
        <v>90.032747631889507</v>
      </c>
      <c r="P8162">
        <v>1025.2635536171399</v>
      </c>
      <c r="Q8162" t="s">
        <v>28</v>
      </c>
      <c r="R8162" t="s">
        <v>27</v>
      </c>
      <c r="S8162">
        <v>90</v>
      </c>
      <c r="T8162">
        <v>641.39051649291503</v>
      </c>
      <c r="U8162">
        <v>1122.4334038626</v>
      </c>
      <c r="V8162" t="s">
        <v>28</v>
      </c>
      <c r="W8162">
        <v>1386.72209245094</v>
      </c>
      <c r="X8162">
        <v>13867.2209245094</v>
      </c>
      <c r="Y8162" t="s">
        <v>29</v>
      </c>
    </row>
    <row r="8163" spans="1:25" x14ac:dyDescent="0.35">
      <c r="A8163" t="s">
        <v>25</v>
      </c>
      <c r="B8163" s="1">
        <v>41673</v>
      </c>
      <c r="C8163">
        <v>24</v>
      </c>
      <c r="D8163">
        <v>48</v>
      </c>
      <c r="E8163">
        <v>104</v>
      </c>
      <c r="F8163">
        <v>5.76</v>
      </c>
      <c r="G8163">
        <v>0</v>
      </c>
      <c r="H8163">
        <v>88.244920891605901</v>
      </c>
      <c r="I8163">
        <v>58.327182439951102</v>
      </c>
      <c r="J8163">
        <v>514.66535148033097</v>
      </c>
      <c r="K8163">
        <v>4.4512700561989602</v>
      </c>
      <c r="L8163">
        <v>90.900040945150806</v>
      </c>
      <c r="M8163">
        <v>16.9432493771738</v>
      </c>
      <c r="N8163">
        <v>4.0727998528850797</v>
      </c>
      <c r="O8163">
        <v>51.255330399861997</v>
      </c>
      <c r="P8163">
        <v>611.13404747084098</v>
      </c>
      <c r="Q8163" t="s">
        <v>28</v>
      </c>
      <c r="R8163" t="s">
        <v>27</v>
      </c>
      <c r="S8163">
        <v>90</v>
      </c>
      <c r="T8163">
        <v>446.43123161474398</v>
      </c>
      <c r="U8163">
        <v>781.25465532580097</v>
      </c>
      <c r="V8163" t="s">
        <v>28</v>
      </c>
      <c r="W8163">
        <v>1059.4321678132001</v>
      </c>
      <c r="X8163">
        <v>10594.321678132001</v>
      </c>
      <c r="Y8163" t="s">
        <v>29</v>
      </c>
    </row>
    <row r="8164" spans="1:25" x14ac:dyDescent="0.35">
      <c r="A8164" t="s">
        <v>25</v>
      </c>
      <c r="B8164" s="1">
        <v>41674</v>
      </c>
      <c r="C8164">
        <v>26.9</v>
      </c>
      <c r="D8164">
        <v>16</v>
      </c>
      <c r="E8164">
        <v>324</v>
      </c>
      <c r="F8164">
        <v>25.2</v>
      </c>
      <c r="G8164">
        <v>0</v>
      </c>
      <c r="H8164">
        <v>94.903110608221596</v>
      </c>
      <c r="I8164">
        <v>63.004604839951099</v>
      </c>
      <c r="J8164">
        <v>522.51135148033097</v>
      </c>
      <c r="K8164">
        <v>30.4021963825105</v>
      </c>
      <c r="L8164">
        <v>96.822101101381705</v>
      </c>
      <c r="M8164">
        <v>63.033664620215099</v>
      </c>
      <c r="N8164">
        <v>41.668928157470198</v>
      </c>
      <c r="O8164">
        <v>1457.42280354373</v>
      </c>
      <c r="P8164">
        <v>18671.225635820902</v>
      </c>
      <c r="Q8164" t="s">
        <v>29</v>
      </c>
      <c r="R8164" t="s">
        <v>27</v>
      </c>
      <c r="S8164">
        <v>90</v>
      </c>
      <c r="T8164">
        <v>5844.3921100158004</v>
      </c>
      <c r="U8164">
        <v>10227.686192527601</v>
      </c>
      <c r="V8164" t="s">
        <v>29</v>
      </c>
      <c r="W8164">
        <v>4571.3101290845398</v>
      </c>
      <c r="X8164">
        <v>45713.101290845399</v>
      </c>
      <c r="Y8164" t="s">
        <v>29</v>
      </c>
    </row>
    <row r="8165" spans="1:25" x14ac:dyDescent="0.35">
      <c r="A8165" t="s">
        <v>25</v>
      </c>
      <c r="B8165" s="1">
        <v>41675</v>
      </c>
      <c r="C8165">
        <v>12</v>
      </c>
      <c r="D8165">
        <v>61</v>
      </c>
      <c r="E8165">
        <v>238</v>
      </c>
      <c r="F8165">
        <v>9</v>
      </c>
      <c r="G8165">
        <v>0</v>
      </c>
      <c r="H8165">
        <v>88.556493316147396</v>
      </c>
      <c r="I8165">
        <v>64.020631669951101</v>
      </c>
      <c r="J8165">
        <v>527.67535148033096</v>
      </c>
      <c r="K8165">
        <v>5.4803884653864401</v>
      </c>
      <c r="L8165">
        <v>98.242799031439603</v>
      </c>
      <c r="M8165">
        <v>20.5627346136502</v>
      </c>
      <c r="N8165">
        <v>5.7374913629062201</v>
      </c>
      <c r="O8165">
        <v>86.0229225889952</v>
      </c>
      <c r="P8165">
        <v>1119.8485944095501</v>
      </c>
      <c r="Q8165" t="s">
        <v>28</v>
      </c>
      <c r="R8165" t="s">
        <v>27</v>
      </c>
      <c r="S8165">
        <v>90</v>
      </c>
      <c r="T8165">
        <v>617.162655648228</v>
      </c>
      <c r="U8165">
        <v>1080.0346473843999</v>
      </c>
      <c r="V8165" t="s">
        <v>28</v>
      </c>
      <c r="W8165">
        <v>1348.3621531251999</v>
      </c>
      <c r="X8165">
        <v>13483.621531252</v>
      </c>
      <c r="Y8165" t="s">
        <v>29</v>
      </c>
    </row>
    <row r="8166" spans="1:25" x14ac:dyDescent="0.35">
      <c r="A8166" t="s">
        <v>25</v>
      </c>
      <c r="B8166" s="1">
        <v>41676</v>
      </c>
      <c r="C8166">
        <v>18.7</v>
      </c>
      <c r="D8166">
        <v>46</v>
      </c>
      <c r="E8166">
        <v>264</v>
      </c>
      <c r="F8166">
        <v>8.2799999999999994</v>
      </c>
      <c r="G8166">
        <v>0</v>
      </c>
      <c r="H8166">
        <v>88.556491875543301</v>
      </c>
      <c r="I8166">
        <v>66.146949709951102</v>
      </c>
      <c r="J8166">
        <v>534.04535148033096</v>
      </c>
      <c r="K8166">
        <v>5.2851181745498899</v>
      </c>
      <c r="L8166">
        <v>101.01466475051301</v>
      </c>
      <c r="M8166">
        <v>20.314653319622199</v>
      </c>
      <c r="N8166">
        <v>5.6155405680471304</v>
      </c>
      <c r="O8166">
        <v>79.094470054782803</v>
      </c>
      <c r="P8166">
        <v>1061.0308453753701</v>
      </c>
      <c r="Q8166" t="s">
        <v>28</v>
      </c>
      <c r="R8166" t="s">
        <v>27</v>
      </c>
      <c r="S8166">
        <v>90</v>
      </c>
      <c r="T8166">
        <v>583.52184663969297</v>
      </c>
      <c r="U8166">
        <v>1021.16323161946</v>
      </c>
      <c r="V8166" t="s">
        <v>28</v>
      </c>
      <c r="W8166">
        <v>1294.0888231336701</v>
      </c>
      <c r="X8166">
        <v>12940.888231336699</v>
      </c>
      <c r="Y8166" t="s">
        <v>29</v>
      </c>
    </row>
    <row r="8167" spans="1:25" x14ac:dyDescent="0.35">
      <c r="A8167" t="s">
        <v>25</v>
      </c>
      <c r="B8167" s="1">
        <v>41677</v>
      </c>
      <c r="C8167">
        <v>21.1</v>
      </c>
      <c r="D8167">
        <v>44</v>
      </c>
      <c r="E8167">
        <v>252</v>
      </c>
      <c r="F8167">
        <v>3.6</v>
      </c>
      <c r="G8167">
        <v>0</v>
      </c>
      <c r="H8167">
        <v>88.580741144409401</v>
      </c>
      <c r="I8167">
        <v>68.619301549951103</v>
      </c>
      <c r="J8167">
        <v>540.84735148033099</v>
      </c>
      <c r="K8167">
        <v>4.1893755993501198</v>
      </c>
      <c r="L8167">
        <v>104.190894005351</v>
      </c>
      <c r="M8167">
        <v>17.4029998236193</v>
      </c>
      <c r="N8167">
        <v>4.2704494849632697</v>
      </c>
      <c r="O8167">
        <v>44.709414546184298</v>
      </c>
      <c r="P8167">
        <v>619.57409897939999</v>
      </c>
      <c r="Q8167" t="s">
        <v>28</v>
      </c>
      <c r="R8167" t="s">
        <v>27</v>
      </c>
      <c r="S8167">
        <v>90</v>
      </c>
      <c r="T8167">
        <v>405.77396075782798</v>
      </c>
      <c r="U8167">
        <v>710.10443132619901</v>
      </c>
      <c r="V8167" t="s">
        <v>28</v>
      </c>
      <c r="W8167">
        <v>985.12037856431596</v>
      </c>
      <c r="X8167">
        <v>9851.2037856431598</v>
      </c>
      <c r="Y8167" t="s">
        <v>31</v>
      </c>
    </row>
    <row r="8168" spans="1:25" x14ac:dyDescent="0.35">
      <c r="A8168" t="s">
        <v>25</v>
      </c>
      <c r="B8168" s="1">
        <v>41678</v>
      </c>
      <c r="C8168">
        <v>20.3</v>
      </c>
      <c r="D8168">
        <v>49</v>
      </c>
      <c r="E8168">
        <v>231</v>
      </c>
      <c r="F8168">
        <v>3.96</v>
      </c>
      <c r="G8168">
        <v>0</v>
      </c>
      <c r="H8168">
        <v>88.580739703569407</v>
      </c>
      <c r="I8168">
        <v>70.789768729951106</v>
      </c>
      <c r="J8168">
        <v>547.505351480331</v>
      </c>
      <c r="K8168">
        <v>4.2660651604609399</v>
      </c>
      <c r="L8168">
        <v>106.994780635167</v>
      </c>
      <c r="M8168">
        <v>17.874007083065202</v>
      </c>
      <c r="N8168">
        <v>4.4771506961620702</v>
      </c>
      <c r="O8168">
        <v>46.933228489492997</v>
      </c>
      <c r="P8168">
        <v>668.26287142170304</v>
      </c>
      <c r="Q8168" t="s">
        <v>28</v>
      </c>
      <c r="R8168" t="s">
        <v>27</v>
      </c>
      <c r="S8168">
        <v>90</v>
      </c>
      <c r="T8168">
        <v>417.55209585817403</v>
      </c>
      <c r="U8168">
        <v>730.71616775180496</v>
      </c>
      <c r="V8168" t="s">
        <v>28</v>
      </c>
      <c r="W8168">
        <v>1006.89487524298</v>
      </c>
      <c r="X8168">
        <v>10068.9487524298</v>
      </c>
      <c r="Y8168" t="s">
        <v>29</v>
      </c>
    </row>
    <row r="8169" spans="1:25" x14ac:dyDescent="0.35">
      <c r="A8169" t="s">
        <v>25</v>
      </c>
      <c r="B8169" s="1">
        <v>41679</v>
      </c>
      <c r="C8169">
        <v>15.1</v>
      </c>
      <c r="D8169">
        <v>64</v>
      </c>
      <c r="E8169">
        <v>27</v>
      </c>
      <c r="F8169">
        <v>8.2799999999999994</v>
      </c>
      <c r="G8169">
        <v>0</v>
      </c>
      <c r="H8169">
        <v>86.498647340646301</v>
      </c>
      <c r="I8169">
        <v>71.9495785699511</v>
      </c>
      <c r="J8169">
        <v>553.22735148033098</v>
      </c>
      <c r="K8169">
        <v>3.9391307039881398</v>
      </c>
      <c r="L8169">
        <v>108.592018336671</v>
      </c>
      <c r="M8169">
        <v>16.968480455668001</v>
      </c>
      <c r="N8169">
        <v>4.0835410908436298</v>
      </c>
      <c r="O8169">
        <v>38.403713117160898</v>
      </c>
      <c r="P8169">
        <v>554.97723928459698</v>
      </c>
      <c r="Q8169" t="s">
        <v>28</v>
      </c>
      <c r="R8169" t="s">
        <v>27</v>
      </c>
      <c r="S8169">
        <v>90</v>
      </c>
      <c r="T8169">
        <v>368.10153854014197</v>
      </c>
      <c r="U8169">
        <v>644.177692445248</v>
      </c>
      <c r="V8169" t="s">
        <v>28</v>
      </c>
      <c r="W8169">
        <v>914.04236839050304</v>
      </c>
      <c r="X8169">
        <v>9140.42368390503</v>
      </c>
      <c r="Y8169" t="s">
        <v>31</v>
      </c>
    </row>
    <row r="8170" spans="1:25" x14ac:dyDescent="0.35">
      <c r="A8170" t="s">
        <v>25</v>
      </c>
      <c r="B8170" s="1">
        <v>41680</v>
      </c>
      <c r="C8170">
        <v>21.6</v>
      </c>
      <c r="D8170">
        <v>46</v>
      </c>
      <c r="E8170">
        <v>98</v>
      </c>
      <c r="F8170">
        <v>5.04</v>
      </c>
      <c r="G8170">
        <v>0</v>
      </c>
      <c r="H8170">
        <v>87.850404612775506</v>
      </c>
      <c r="I8170">
        <v>74.387327029951095</v>
      </c>
      <c r="J8170">
        <v>560.11935148033103</v>
      </c>
      <c r="K8170">
        <v>4.05659566577493</v>
      </c>
      <c r="L8170">
        <v>111.69138186437</v>
      </c>
      <c r="M8170">
        <v>17.581697816765601</v>
      </c>
      <c r="N8170">
        <v>4.3483704945058799</v>
      </c>
      <c r="O8170">
        <v>41.504907858188602</v>
      </c>
      <c r="P8170">
        <v>616.53423482188896</v>
      </c>
      <c r="Q8170" t="s">
        <v>28</v>
      </c>
      <c r="R8170" t="s">
        <v>27</v>
      </c>
      <c r="S8170">
        <v>90</v>
      </c>
      <c r="T8170">
        <v>385.63780244229798</v>
      </c>
      <c r="U8170">
        <v>674.86615427402205</v>
      </c>
      <c r="V8170" t="s">
        <v>28</v>
      </c>
      <c r="W8170">
        <v>947.406813056641</v>
      </c>
      <c r="X8170">
        <v>9474.0681305664093</v>
      </c>
      <c r="Y8170" t="s">
        <v>31</v>
      </c>
    </row>
    <row r="8171" spans="1:25" x14ac:dyDescent="0.35">
      <c r="A8171" t="s">
        <v>25</v>
      </c>
      <c r="B8171" s="1">
        <v>41681</v>
      </c>
      <c r="C8171">
        <v>21.7</v>
      </c>
      <c r="D8171">
        <v>48</v>
      </c>
      <c r="E8171">
        <v>251</v>
      </c>
      <c r="F8171">
        <v>7.56</v>
      </c>
      <c r="G8171">
        <v>0</v>
      </c>
      <c r="H8171">
        <v>87.948940874912694</v>
      </c>
      <c r="I8171">
        <v>76.745129749951005</v>
      </c>
      <c r="J8171">
        <v>567.029351480331</v>
      </c>
      <c r="K8171">
        <v>4.6713398852227401</v>
      </c>
      <c r="L8171">
        <v>114.684911864716</v>
      </c>
      <c r="M8171">
        <v>19.741989701532599</v>
      </c>
      <c r="N8171">
        <v>5.3383965876927801</v>
      </c>
      <c r="O8171">
        <v>59.278039395614996</v>
      </c>
      <c r="P8171">
        <v>902.96318602184397</v>
      </c>
      <c r="Q8171" t="s">
        <v>28</v>
      </c>
      <c r="R8171" t="s">
        <v>27</v>
      </c>
      <c r="S8171">
        <v>90</v>
      </c>
      <c r="T8171">
        <v>481.52032532811103</v>
      </c>
      <c r="U8171">
        <v>842.66056932419497</v>
      </c>
      <c r="V8171" t="s">
        <v>28</v>
      </c>
      <c r="W8171">
        <v>1121.7197350791701</v>
      </c>
      <c r="X8171">
        <v>11217.197350791699</v>
      </c>
      <c r="Y8171" t="s">
        <v>29</v>
      </c>
    </row>
    <row r="8172" spans="1:25" x14ac:dyDescent="0.35">
      <c r="A8172" t="s">
        <v>25</v>
      </c>
      <c r="B8172" s="1">
        <v>41682</v>
      </c>
      <c r="C8172">
        <v>12.2</v>
      </c>
      <c r="D8172">
        <v>83</v>
      </c>
      <c r="E8172">
        <v>255</v>
      </c>
      <c r="F8172">
        <v>6.48</v>
      </c>
      <c r="G8172">
        <v>0</v>
      </c>
      <c r="H8172">
        <v>83.191360606875904</v>
      </c>
      <c r="I8172">
        <v>77.194774819950993</v>
      </c>
      <c r="J8172">
        <v>572.22935148033105</v>
      </c>
      <c r="K8172">
        <v>2.2914855376141499</v>
      </c>
      <c r="L8172">
        <v>115.452628479032</v>
      </c>
      <c r="M8172">
        <v>11.4823855797921</v>
      </c>
      <c r="N8172">
        <v>2.0456237996928501</v>
      </c>
      <c r="O8172">
        <v>9.1934763265972901</v>
      </c>
      <c r="P8172">
        <v>140.916345724666</v>
      </c>
      <c r="Q8172" t="s">
        <v>26</v>
      </c>
      <c r="R8172" t="s">
        <v>27</v>
      </c>
      <c r="S8172">
        <v>90</v>
      </c>
      <c r="T8172">
        <v>153.77555411835101</v>
      </c>
      <c r="U8172">
        <v>269.10721970711398</v>
      </c>
      <c r="V8172" t="s">
        <v>26</v>
      </c>
      <c r="W8172">
        <v>455.96023715988298</v>
      </c>
      <c r="X8172">
        <v>4559.6023715988304</v>
      </c>
      <c r="Y8172" t="s">
        <v>31</v>
      </c>
    </row>
    <row r="8173" spans="1:25" x14ac:dyDescent="0.35">
      <c r="A8173" t="s">
        <v>25</v>
      </c>
      <c r="B8173" s="1">
        <v>41683</v>
      </c>
      <c r="C8173">
        <v>17.899999999999999</v>
      </c>
      <c r="D8173">
        <v>56</v>
      </c>
      <c r="E8173">
        <v>232</v>
      </c>
      <c r="F8173">
        <v>10.8</v>
      </c>
      <c r="G8173">
        <v>4.5999999999999996</v>
      </c>
      <c r="H8173">
        <v>65.243540781350205</v>
      </c>
      <c r="I8173">
        <v>53.141034351989703</v>
      </c>
      <c r="J8173">
        <v>558.01532389345903</v>
      </c>
      <c r="K8173">
        <v>0.91709949329553497</v>
      </c>
      <c r="L8173">
        <v>85.844228908196598</v>
      </c>
      <c r="M8173">
        <v>4.0649765371649398</v>
      </c>
      <c r="N8173">
        <v>0.32553796216794401</v>
      </c>
      <c r="O8173">
        <v>0.66988005657987404</v>
      </c>
      <c r="P8173">
        <v>7.4588419515045601</v>
      </c>
      <c r="Q8173" t="s">
        <v>30</v>
      </c>
      <c r="R8173" t="s">
        <v>27</v>
      </c>
      <c r="S8173">
        <v>90</v>
      </c>
      <c r="T8173">
        <v>33.758832786876503</v>
      </c>
      <c r="U8173">
        <v>59.077957377033897</v>
      </c>
      <c r="V8173" t="s">
        <v>26</v>
      </c>
      <c r="W8173">
        <v>127.62807496521999</v>
      </c>
      <c r="X8173">
        <v>1276.2807496522</v>
      </c>
      <c r="Y8173" t="s">
        <v>28</v>
      </c>
    </row>
    <row r="8174" spans="1:25" x14ac:dyDescent="0.35">
      <c r="A8174" t="s">
        <v>25</v>
      </c>
      <c r="B8174" s="1">
        <v>41684</v>
      </c>
      <c r="C8174">
        <v>17.899999999999999</v>
      </c>
      <c r="D8174">
        <v>58</v>
      </c>
      <c r="E8174">
        <v>240</v>
      </c>
      <c r="F8174">
        <v>5.04</v>
      </c>
      <c r="G8174">
        <v>0</v>
      </c>
      <c r="H8174">
        <v>77.816607867690607</v>
      </c>
      <c r="I8174">
        <v>54.728016951989702</v>
      </c>
      <c r="J8174">
        <v>564.24132389345903</v>
      </c>
      <c r="K8174">
        <v>1.1950965744703601</v>
      </c>
      <c r="L8174">
        <v>88.094452852820197</v>
      </c>
      <c r="M8174">
        <v>5.45900972908517</v>
      </c>
      <c r="N8174">
        <v>0.54860587096369096</v>
      </c>
      <c r="O8174">
        <v>1.43917817333113</v>
      </c>
      <c r="P8174">
        <v>16.534710352277902</v>
      </c>
      <c r="Q8174" t="s">
        <v>26</v>
      </c>
      <c r="R8174" t="s">
        <v>27</v>
      </c>
      <c r="S8174">
        <v>90</v>
      </c>
      <c r="T8174">
        <v>52.516392605188997</v>
      </c>
      <c r="U8174">
        <v>91.903687059080696</v>
      </c>
      <c r="V8174" t="s">
        <v>26</v>
      </c>
      <c r="W8174">
        <v>186.007496551093</v>
      </c>
      <c r="X8174">
        <v>1860.07496551093</v>
      </c>
      <c r="Y8174" t="s">
        <v>28</v>
      </c>
    </row>
    <row r="8175" spans="1:25" x14ac:dyDescent="0.35">
      <c r="A8175" t="s">
        <v>25</v>
      </c>
      <c r="B8175" s="1">
        <v>41685</v>
      </c>
      <c r="C8175">
        <v>16.8</v>
      </c>
      <c r="D8175">
        <v>64</v>
      </c>
      <c r="E8175">
        <v>81</v>
      </c>
      <c r="F8175">
        <v>4.68</v>
      </c>
      <c r="G8175">
        <v>0.2</v>
      </c>
      <c r="H8175">
        <v>81.720357722551896</v>
      </c>
      <c r="I8175">
        <v>56.009535231989702</v>
      </c>
      <c r="J8175">
        <v>570.26932389345905</v>
      </c>
      <c r="K8175">
        <v>1.74313896352489</v>
      </c>
      <c r="L8175">
        <v>89.936160161227306</v>
      </c>
      <c r="M8175">
        <v>7.8790950593867199</v>
      </c>
      <c r="N8175">
        <v>1.0503451299793001</v>
      </c>
      <c r="O8175">
        <v>4.1978398780479003</v>
      </c>
      <c r="P8175">
        <v>49.429874086056898</v>
      </c>
      <c r="Q8175" t="s">
        <v>26</v>
      </c>
      <c r="R8175" t="s">
        <v>27</v>
      </c>
      <c r="S8175">
        <v>90</v>
      </c>
      <c r="T8175">
        <v>98.164403100683302</v>
      </c>
      <c r="U8175">
        <v>171.787705426196</v>
      </c>
      <c r="V8175" t="s">
        <v>26</v>
      </c>
      <c r="W8175">
        <v>314.78207861456099</v>
      </c>
      <c r="X8175">
        <v>3147.8207861456099</v>
      </c>
      <c r="Y8175" t="s">
        <v>32</v>
      </c>
    </row>
    <row r="8176" spans="1:25" x14ac:dyDescent="0.35">
      <c r="A8176" t="s">
        <v>25</v>
      </c>
      <c r="B8176" s="1">
        <v>41686</v>
      </c>
      <c r="C8176">
        <v>21.1</v>
      </c>
      <c r="D8176">
        <v>59</v>
      </c>
      <c r="E8176">
        <v>283</v>
      </c>
      <c r="F8176">
        <v>6.48</v>
      </c>
      <c r="G8176">
        <v>0</v>
      </c>
      <c r="H8176">
        <v>84.713407284915306</v>
      </c>
      <c r="I8176">
        <v>57.819649971989698</v>
      </c>
      <c r="J8176">
        <v>577.07132389345895</v>
      </c>
      <c r="K8176">
        <v>2.8056241723141699</v>
      </c>
      <c r="L8176">
        <v>92.475378187506294</v>
      </c>
      <c r="M8176">
        <v>11.969472579624099</v>
      </c>
      <c r="N8176">
        <v>2.2017179296701102</v>
      </c>
      <c r="O8176">
        <v>15.520442455556401</v>
      </c>
      <c r="P8176">
        <v>188.781423152842</v>
      </c>
      <c r="Q8176" t="s">
        <v>26</v>
      </c>
      <c r="R8176" t="s">
        <v>27</v>
      </c>
      <c r="S8176">
        <v>90</v>
      </c>
      <c r="T8176">
        <v>213.69495718575399</v>
      </c>
      <c r="U8176">
        <v>373.96617507506897</v>
      </c>
      <c r="V8176" t="s">
        <v>26</v>
      </c>
      <c r="W8176">
        <v>595.33239204479605</v>
      </c>
      <c r="X8176">
        <v>5953.3239204479596</v>
      </c>
      <c r="Y8176" t="s">
        <v>31</v>
      </c>
    </row>
    <row r="8177" spans="1:25" x14ac:dyDescent="0.35">
      <c r="A8177" t="s">
        <v>25</v>
      </c>
      <c r="B8177" s="1">
        <v>41687</v>
      </c>
      <c r="C8177">
        <v>18.8</v>
      </c>
      <c r="D8177">
        <v>34</v>
      </c>
      <c r="E8177">
        <v>2</v>
      </c>
      <c r="F8177">
        <v>21.96</v>
      </c>
      <c r="G8177">
        <v>0</v>
      </c>
      <c r="H8177">
        <v>89.179296444292206</v>
      </c>
      <c r="I8177">
        <v>60.431608551989697</v>
      </c>
      <c r="J8177">
        <v>583.45932389345899</v>
      </c>
      <c r="K8177">
        <v>11.515291572930501</v>
      </c>
      <c r="L8177">
        <v>96.004206436391598</v>
      </c>
      <c r="M8177">
        <v>33.948534799010503</v>
      </c>
      <c r="N8177">
        <v>13.9354865399514</v>
      </c>
      <c r="O8177">
        <v>418.47988911406202</v>
      </c>
      <c r="P8177">
        <v>5310.8980259203199</v>
      </c>
      <c r="Q8177" t="s">
        <v>31</v>
      </c>
      <c r="R8177" t="s">
        <v>27</v>
      </c>
      <c r="S8177">
        <v>90</v>
      </c>
      <c r="T8177">
        <v>1838.5438153137</v>
      </c>
      <c r="U8177">
        <v>3217.4516767989799</v>
      </c>
      <c r="V8177" t="s">
        <v>32</v>
      </c>
      <c r="W8177">
        <v>2782.2975131959101</v>
      </c>
      <c r="X8177">
        <v>27822.975131959101</v>
      </c>
      <c r="Y8177" t="s">
        <v>29</v>
      </c>
    </row>
    <row r="8178" spans="1:25" x14ac:dyDescent="0.35">
      <c r="A8178" t="s">
        <v>25</v>
      </c>
      <c r="B8178" s="1">
        <v>41688</v>
      </c>
      <c r="C8178">
        <v>26.5</v>
      </c>
      <c r="D8178">
        <v>35</v>
      </c>
      <c r="E8178">
        <v>290</v>
      </c>
      <c r="F8178">
        <v>33.479999999999997</v>
      </c>
      <c r="G8178">
        <v>0</v>
      </c>
      <c r="H8178">
        <v>91.042226270447102</v>
      </c>
      <c r="I8178">
        <v>63.999336351989697</v>
      </c>
      <c r="J8178">
        <v>591.23332389345899</v>
      </c>
      <c r="K8178">
        <v>26.867690005946901</v>
      </c>
      <c r="L8178">
        <v>100.737341442534</v>
      </c>
      <c r="M8178">
        <v>59.461932030704197</v>
      </c>
      <c r="N8178">
        <v>37.581314158650898</v>
      </c>
      <c r="O8178">
        <v>1330.04990192644</v>
      </c>
      <c r="P8178">
        <v>17790.025667604401</v>
      </c>
      <c r="Q8178" t="s">
        <v>29</v>
      </c>
      <c r="R8178" t="s">
        <v>27</v>
      </c>
      <c r="S8178">
        <v>90</v>
      </c>
      <c r="T8178">
        <v>5171.9741281446804</v>
      </c>
      <c r="U8178">
        <v>9050.9547242532008</v>
      </c>
      <c r="V8178" t="s">
        <v>31</v>
      </c>
      <c r="W8178">
        <v>4426.0736753730398</v>
      </c>
      <c r="X8178">
        <v>44260.736753730402</v>
      </c>
      <c r="Y8178" t="s">
        <v>29</v>
      </c>
    </row>
    <row r="8179" spans="1:25" x14ac:dyDescent="0.35">
      <c r="A8179" t="s">
        <v>25</v>
      </c>
      <c r="B8179" s="1">
        <v>41689</v>
      </c>
      <c r="C8179">
        <v>18.3</v>
      </c>
      <c r="D8179">
        <v>71</v>
      </c>
      <c r="E8179">
        <v>278</v>
      </c>
      <c r="F8179">
        <v>9.36</v>
      </c>
      <c r="G8179">
        <v>0</v>
      </c>
      <c r="H8179">
        <v>86.2328408121504</v>
      </c>
      <c r="I8179">
        <v>65.118178971989707</v>
      </c>
      <c r="J8179">
        <v>597.53132389345899</v>
      </c>
      <c r="K8179">
        <v>4.0061683657941698</v>
      </c>
      <c r="L8179">
        <v>102.351128904581</v>
      </c>
      <c r="M8179">
        <v>16.6791891997098</v>
      </c>
      <c r="N8179">
        <v>3.9611249239709698</v>
      </c>
      <c r="O8179">
        <v>39.840969869064402</v>
      </c>
      <c r="P8179">
        <v>541.94346531180997</v>
      </c>
      <c r="Q8179" t="s">
        <v>28</v>
      </c>
      <c r="R8179" t="s">
        <v>27</v>
      </c>
      <c r="S8179">
        <v>90</v>
      </c>
      <c r="T8179">
        <v>378.07723141772999</v>
      </c>
      <c r="U8179">
        <v>661.63515498102799</v>
      </c>
      <c r="V8179" t="s">
        <v>28</v>
      </c>
      <c r="W8179">
        <v>933.082782024322</v>
      </c>
      <c r="X8179">
        <v>9330.8278202432193</v>
      </c>
      <c r="Y8179" t="s">
        <v>31</v>
      </c>
    </row>
    <row r="8180" spans="1:25" x14ac:dyDescent="0.35">
      <c r="A8180" t="s">
        <v>25</v>
      </c>
      <c r="B8180" s="1">
        <v>41690</v>
      </c>
      <c r="C8180">
        <v>27.2</v>
      </c>
      <c r="D8180">
        <v>39</v>
      </c>
      <c r="E8180">
        <v>107</v>
      </c>
      <c r="F8180">
        <v>6.48</v>
      </c>
      <c r="G8180">
        <v>0</v>
      </c>
      <c r="H8180">
        <v>89.847955932730699</v>
      </c>
      <c r="I8180">
        <v>68.551271781989698</v>
      </c>
      <c r="J8180">
        <v>605.43132389345897</v>
      </c>
      <c r="K8180">
        <v>5.8101508544820897</v>
      </c>
      <c r="L8180">
        <v>106.855250999509</v>
      </c>
      <c r="M8180">
        <v>22.3447976998795</v>
      </c>
      <c r="N8180">
        <v>6.6467780958804399</v>
      </c>
      <c r="O8180">
        <v>99.728937285697199</v>
      </c>
      <c r="P8180">
        <v>1418.1324160336601</v>
      </c>
      <c r="Q8180" t="s">
        <v>28</v>
      </c>
      <c r="R8180" t="s">
        <v>27</v>
      </c>
      <c r="S8180">
        <v>90</v>
      </c>
      <c r="T8180">
        <v>675.17841139945097</v>
      </c>
      <c r="U8180">
        <v>1181.5622199490399</v>
      </c>
      <c r="V8180" t="s">
        <v>28</v>
      </c>
      <c r="W8180">
        <v>1439.24547419431</v>
      </c>
      <c r="X8180">
        <v>14392.4547419431</v>
      </c>
      <c r="Y8180" t="s">
        <v>29</v>
      </c>
    </row>
    <row r="8181" spans="1:25" x14ac:dyDescent="0.35">
      <c r="A8181" t="s">
        <v>25</v>
      </c>
      <c r="B8181" s="1">
        <v>41691</v>
      </c>
      <c r="C8181">
        <v>23.4</v>
      </c>
      <c r="D8181">
        <v>39</v>
      </c>
      <c r="E8181">
        <v>302</v>
      </c>
      <c r="F8181">
        <v>13.68</v>
      </c>
      <c r="G8181">
        <v>0</v>
      </c>
      <c r="H8181">
        <v>89.886328338924201</v>
      </c>
      <c r="I8181">
        <v>71.523383931989699</v>
      </c>
      <c r="J8181">
        <v>612.64732389345897</v>
      </c>
      <c r="K8181">
        <v>8.3973541358508204</v>
      </c>
      <c r="L8181">
        <v>110.72914157147601</v>
      </c>
      <c r="M8181">
        <v>29.324790655665701</v>
      </c>
      <c r="N8181">
        <v>10.754115913744</v>
      </c>
      <c r="O8181">
        <v>228.107912318762</v>
      </c>
      <c r="P8181">
        <v>3360.1544203533799</v>
      </c>
      <c r="Q8181" t="s">
        <v>32</v>
      </c>
      <c r="R8181" t="s">
        <v>27</v>
      </c>
      <c r="S8181">
        <v>90</v>
      </c>
      <c r="T8181">
        <v>1173.00136423964</v>
      </c>
      <c r="U8181">
        <v>2052.7523874193698</v>
      </c>
      <c r="V8181" t="s">
        <v>32</v>
      </c>
      <c r="W8181">
        <v>2107.1165349534699</v>
      </c>
      <c r="X8181">
        <v>21071.165349534702</v>
      </c>
      <c r="Y8181" t="s">
        <v>29</v>
      </c>
    </row>
    <row r="8182" spans="1:25" x14ac:dyDescent="0.35">
      <c r="A8182" t="s">
        <v>25</v>
      </c>
      <c r="B8182" s="1">
        <v>41692</v>
      </c>
      <c r="C8182">
        <v>22.9</v>
      </c>
      <c r="D8182">
        <v>29</v>
      </c>
      <c r="E8182">
        <v>319</v>
      </c>
      <c r="F8182">
        <v>28.08</v>
      </c>
      <c r="G8182">
        <v>0</v>
      </c>
      <c r="H8182">
        <v>91.594141628787895</v>
      </c>
      <c r="I8182">
        <v>74.912128731989696</v>
      </c>
      <c r="J8182">
        <v>619.77332389345895</v>
      </c>
      <c r="K8182">
        <v>22.138624297336602</v>
      </c>
      <c r="L8182">
        <v>115.05688443434801</v>
      </c>
      <c r="M8182">
        <v>55.723097463590499</v>
      </c>
      <c r="N8182">
        <v>33.5005005028342</v>
      </c>
      <c r="O8182">
        <v>1117.67260015544</v>
      </c>
      <c r="P8182">
        <v>17076.794218396801</v>
      </c>
      <c r="Q8182" t="s">
        <v>29</v>
      </c>
      <c r="R8182" t="s">
        <v>27</v>
      </c>
      <c r="S8182">
        <v>90</v>
      </c>
      <c r="T8182">
        <v>4199.4685438431998</v>
      </c>
      <c r="U8182">
        <v>7349.0699517255898</v>
      </c>
      <c r="V8182" t="s">
        <v>31</v>
      </c>
      <c r="W8182">
        <v>4135.9811507957802</v>
      </c>
      <c r="X8182">
        <v>41359.811507957798</v>
      </c>
      <c r="Y8182" t="s">
        <v>29</v>
      </c>
    </row>
    <row r="8183" spans="1:25" x14ac:dyDescent="0.35">
      <c r="A8183" t="s">
        <v>25</v>
      </c>
      <c r="B8183" s="1">
        <v>41693</v>
      </c>
      <c r="C8183">
        <v>12.6</v>
      </c>
      <c r="D8183">
        <v>32</v>
      </c>
      <c r="E8183">
        <v>236</v>
      </c>
      <c r="F8183">
        <v>35.64</v>
      </c>
      <c r="G8183">
        <v>1.2</v>
      </c>
      <c r="H8183">
        <v>86.370060052200699</v>
      </c>
      <c r="I8183">
        <v>76.7648016519897</v>
      </c>
      <c r="J8183">
        <v>625.045323893459</v>
      </c>
      <c r="K8183">
        <v>15.3551244050698</v>
      </c>
      <c r="L8183">
        <v>117.463859289377</v>
      </c>
      <c r="M8183">
        <v>44.662417034661701</v>
      </c>
      <c r="N8183">
        <v>22.6447034582893</v>
      </c>
      <c r="O8183">
        <v>693.23330852640697</v>
      </c>
      <c r="P8183">
        <v>10796.241125185499</v>
      </c>
      <c r="Q8183" t="s">
        <v>29</v>
      </c>
      <c r="R8183" t="s">
        <v>27</v>
      </c>
      <c r="S8183">
        <v>90</v>
      </c>
      <c r="T8183">
        <v>2698.9773967972401</v>
      </c>
      <c r="U8183">
        <v>4723.2104443951703</v>
      </c>
      <c r="V8183" t="s">
        <v>31</v>
      </c>
      <c r="W8183">
        <v>3419.6602812083602</v>
      </c>
      <c r="X8183">
        <v>34196.602812083598</v>
      </c>
      <c r="Y8183" t="s">
        <v>29</v>
      </c>
    </row>
    <row r="8184" spans="1:25" x14ac:dyDescent="0.35">
      <c r="A8184" t="s">
        <v>25</v>
      </c>
      <c r="B8184" s="1">
        <v>41694</v>
      </c>
      <c r="C8184">
        <v>19.3</v>
      </c>
      <c r="D8184">
        <v>27</v>
      </c>
      <c r="E8184">
        <v>323</v>
      </c>
      <c r="F8184">
        <v>61.56</v>
      </c>
      <c r="G8184">
        <v>0</v>
      </c>
      <c r="H8184">
        <v>91.168943229932907</v>
      </c>
      <c r="I8184">
        <v>79.726373691989707</v>
      </c>
      <c r="J8184">
        <v>631.52332389345895</v>
      </c>
      <c r="K8184">
        <v>56.851075378951997</v>
      </c>
      <c r="L8184">
        <v>121.200494617112</v>
      </c>
      <c r="M8184">
        <v>99.443121772843199</v>
      </c>
      <c r="N8184">
        <v>93.384803778001398</v>
      </c>
      <c r="O8184">
        <v>1903.61348149693</v>
      </c>
      <c r="P8184">
        <v>30490.6690506019</v>
      </c>
      <c r="Q8184" t="s">
        <v>29</v>
      </c>
      <c r="R8184" t="s">
        <v>27</v>
      </c>
      <c r="S8184">
        <v>90</v>
      </c>
      <c r="T8184">
        <v>9346.2047099045703</v>
      </c>
      <c r="U8184">
        <v>16355.858242333001</v>
      </c>
      <c r="V8184" t="s">
        <v>29</v>
      </c>
      <c r="W8184">
        <v>4894.95757227385</v>
      </c>
      <c r="X8184">
        <v>48949.575722738497</v>
      </c>
      <c r="Y8184" t="s">
        <v>29</v>
      </c>
    </row>
    <row r="8185" spans="1:25" x14ac:dyDescent="0.35">
      <c r="A8185" t="s">
        <v>25</v>
      </c>
      <c r="B8185" s="1">
        <v>41695</v>
      </c>
      <c r="C8185">
        <v>15.3</v>
      </c>
      <c r="D8185">
        <v>35</v>
      </c>
      <c r="E8185">
        <v>253</v>
      </c>
      <c r="F8185">
        <v>11.16</v>
      </c>
      <c r="G8185">
        <v>0</v>
      </c>
      <c r="H8185">
        <v>90.909386917397498</v>
      </c>
      <c r="I8185">
        <v>81.846327891989702</v>
      </c>
      <c r="J8185">
        <v>637.28132389345899</v>
      </c>
      <c r="K8185">
        <v>8.5615301024783008</v>
      </c>
      <c r="L8185">
        <v>123.908571468334</v>
      </c>
      <c r="M8185">
        <v>31.122046396841299</v>
      </c>
      <c r="N8185">
        <v>11.9481185250651</v>
      </c>
      <c r="O8185">
        <v>240.11844133439101</v>
      </c>
      <c r="P8185">
        <v>3920.6415282491798</v>
      </c>
      <c r="Q8185" t="s">
        <v>32</v>
      </c>
      <c r="R8185" t="s">
        <v>27</v>
      </c>
      <c r="S8185">
        <v>90</v>
      </c>
      <c r="T8185">
        <v>1206.6387037317299</v>
      </c>
      <c r="U8185">
        <v>2111.6177315305199</v>
      </c>
      <c r="V8185" t="s">
        <v>32</v>
      </c>
      <c r="W8185">
        <v>2146.35331363878</v>
      </c>
      <c r="X8185">
        <v>21463.533136387799</v>
      </c>
      <c r="Y8185" t="s">
        <v>29</v>
      </c>
    </row>
    <row r="8186" spans="1:25" x14ac:dyDescent="0.35">
      <c r="A8186" t="s">
        <v>25</v>
      </c>
      <c r="B8186" s="1">
        <v>41696</v>
      </c>
      <c r="C8186">
        <v>18.899999999999999</v>
      </c>
      <c r="D8186">
        <v>38</v>
      </c>
      <c r="E8186">
        <v>195</v>
      </c>
      <c r="F8186">
        <v>8.2799999999999994</v>
      </c>
      <c r="G8186">
        <v>0</v>
      </c>
      <c r="H8186">
        <v>90.848475859122303</v>
      </c>
      <c r="I8186">
        <v>84.312315891989698</v>
      </c>
      <c r="J8186">
        <v>643.68732389345905</v>
      </c>
      <c r="K8186">
        <v>7.3409288294782602</v>
      </c>
      <c r="L8186">
        <v>127.02819010445199</v>
      </c>
      <c r="M8186">
        <v>28.310479511424202</v>
      </c>
      <c r="N8186">
        <v>10.104515463828299</v>
      </c>
      <c r="O8186">
        <v>172.94109127516001</v>
      </c>
      <c r="P8186">
        <v>2883.7571339801102</v>
      </c>
      <c r="Q8186" t="s">
        <v>32</v>
      </c>
      <c r="R8186" t="s">
        <v>27</v>
      </c>
      <c r="S8186">
        <v>90</v>
      </c>
      <c r="T8186">
        <v>961.73756640374904</v>
      </c>
      <c r="U8186">
        <v>1683.0407412065599</v>
      </c>
      <c r="V8186" t="s">
        <v>28</v>
      </c>
      <c r="W8186">
        <v>1845.2044730232601</v>
      </c>
      <c r="X8186">
        <v>18452.044730232599</v>
      </c>
      <c r="Y8186" t="s">
        <v>29</v>
      </c>
    </row>
    <row r="8187" spans="1:25" x14ac:dyDescent="0.35">
      <c r="A8187" t="s">
        <v>25</v>
      </c>
      <c r="B8187" s="1">
        <v>41697</v>
      </c>
      <c r="C8187">
        <v>19</v>
      </c>
      <c r="D8187">
        <v>29</v>
      </c>
      <c r="E8187">
        <v>313</v>
      </c>
      <c r="F8187">
        <v>21.6</v>
      </c>
      <c r="G8187">
        <v>0</v>
      </c>
      <c r="H8187">
        <v>91.092564203804301</v>
      </c>
      <c r="I8187">
        <v>87.150389661989706</v>
      </c>
      <c r="J8187">
        <v>650.11132389345903</v>
      </c>
      <c r="K8187">
        <v>14.871762122945499</v>
      </c>
      <c r="L8187">
        <v>130.54904219998301</v>
      </c>
      <c r="M8187">
        <v>45.478195621632103</v>
      </c>
      <c r="N8187">
        <v>23.3819438387292</v>
      </c>
      <c r="O8187">
        <v>666.15498617785795</v>
      </c>
      <c r="P8187">
        <v>11359.4226997847</v>
      </c>
      <c r="Q8187" t="s">
        <v>29</v>
      </c>
      <c r="R8187" t="s">
        <v>27</v>
      </c>
      <c r="S8187">
        <v>90</v>
      </c>
      <c r="T8187">
        <v>2589.8930789537499</v>
      </c>
      <c r="U8187">
        <v>4532.31288816907</v>
      </c>
      <c r="V8187" t="s">
        <v>31</v>
      </c>
      <c r="W8187">
        <v>3350.1801517118201</v>
      </c>
      <c r="X8187">
        <v>33501.801517118198</v>
      </c>
      <c r="Y8187" t="s">
        <v>29</v>
      </c>
    </row>
    <row r="8188" spans="1:25" x14ac:dyDescent="0.35">
      <c r="A8188" t="s">
        <v>25</v>
      </c>
      <c r="B8188" s="1">
        <v>41698</v>
      </c>
      <c r="C8188">
        <v>7</v>
      </c>
      <c r="D8188">
        <v>86</v>
      </c>
      <c r="E8188">
        <v>98</v>
      </c>
      <c r="F8188">
        <v>16.2</v>
      </c>
      <c r="G8188">
        <v>5.6</v>
      </c>
      <c r="H8188">
        <v>44.547250268992798</v>
      </c>
      <c r="I8188">
        <v>54.047968413972399</v>
      </c>
      <c r="J8188">
        <v>621.94723419581999</v>
      </c>
      <c r="K8188">
        <v>0.17281314970684</v>
      </c>
      <c r="L8188">
        <v>88.803177463767994</v>
      </c>
      <c r="M8188">
        <v>0.44207429601457199</v>
      </c>
      <c r="N8188">
        <v>6.4135062355945302E-3</v>
      </c>
      <c r="O8188">
        <v>4.9188742899363902E-3</v>
      </c>
      <c r="P8188">
        <v>5.70565567886442E-2</v>
      </c>
      <c r="Q8188" t="s">
        <v>30</v>
      </c>
      <c r="R8188" t="s">
        <v>27</v>
      </c>
      <c r="S8188">
        <v>90</v>
      </c>
      <c r="T8188">
        <v>2.0218353786025798</v>
      </c>
      <c r="U8188">
        <v>3.5382119125545102</v>
      </c>
      <c r="V8188" t="s">
        <v>30</v>
      </c>
      <c r="W8188">
        <v>11.0334035468866</v>
      </c>
      <c r="X8188">
        <v>0</v>
      </c>
      <c r="Y8188" t="s">
        <v>30</v>
      </c>
    </row>
    <row r="8189" spans="1:25" x14ac:dyDescent="0.35">
      <c r="A8189" t="s">
        <v>25</v>
      </c>
      <c r="B8189" s="1">
        <v>41699</v>
      </c>
      <c r="C8189">
        <v>11</v>
      </c>
      <c r="D8189">
        <v>47</v>
      </c>
      <c r="E8189">
        <v>185</v>
      </c>
      <c r="F8189">
        <v>6.84</v>
      </c>
      <c r="G8189">
        <v>9.1999999999999993</v>
      </c>
      <c r="H8189">
        <v>43.584870620822898</v>
      </c>
      <c r="I8189">
        <v>29.724169589776398</v>
      </c>
      <c r="J8189">
        <v>570.30968876105703</v>
      </c>
      <c r="K8189">
        <v>9.2313942124031698E-2</v>
      </c>
      <c r="L8189">
        <v>52.595262147465903</v>
      </c>
      <c r="M8189">
        <v>0.16105225664123199</v>
      </c>
      <c r="N8189">
        <v>1.07374255515228E-3</v>
      </c>
      <c r="O8189">
        <v>6.9432291727591997E-4</v>
      </c>
      <c r="P8189">
        <v>3.8224905377594902E-3</v>
      </c>
      <c r="Q8189" t="s">
        <v>30</v>
      </c>
      <c r="R8189" t="s">
        <v>27</v>
      </c>
      <c r="S8189">
        <v>80</v>
      </c>
      <c r="T8189">
        <v>0.52350422501608096</v>
      </c>
      <c r="U8189">
        <v>0.91613239377814204</v>
      </c>
      <c r="V8189" t="s">
        <v>30</v>
      </c>
      <c r="W8189">
        <v>4.3337265438853301</v>
      </c>
      <c r="X8189">
        <v>0</v>
      </c>
      <c r="Y8189" t="s">
        <v>30</v>
      </c>
    </row>
    <row r="8190" spans="1:25" x14ac:dyDescent="0.35">
      <c r="A8190" t="s">
        <v>25</v>
      </c>
      <c r="B8190" s="1">
        <v>41700</v>
      </c>
      <c r="C8190">
        <v>19.100000000000001</v>
      </c>
      <c r="D8190">
        <v>34</v>
      </c>
      <c r="E8190">
        <v>307</v>
      </c>
      <c r="F8190">
        <v>26.64</v>
      </c>
      <c r="G8190">
        <v>0</v>
      </c>
      <c r="H8190">
        <v>80.836024905998698</v>
      </c>
      <c r="I8190">
        <v>32.047243925776399</v>
      </c>
      <c r="J8190">
        <v>575.45168876105697</v>
      </c>
      <c r="K8190">
        <v>4.7596144795554904</v>
      </c>
      <c r="L8190">
        <v>56.261410081116601</v>
      </c>
      <c r="M8190">
        <v>13.6350862736893</v>
      </c>
      <c r="N8190">
        <v>2.77276695562092</v>
      </c>
      <c r="O8190">
        <v>56.117542865078299</v>
      </c>
      <c r="P8190">
        <v>344.32945997111801</v>
      </c>
      <c r="Q8190" t="s">
        <v>26</v>
      </c>
      <c r="R8190" t="s">
        <v>27</v>
      </c>
      <c r="S8190">
        <v>80</v>
      </c>
      <c r="T8190">
        <v>371.86751426023397</v>
      </c>
      <c r="U8190">
        <v>650.76814995540894</v>
      </c>
      <c r="V8190" t="s">
        <v>28</v>
      </c>
      <c r="W8190">
        <v>1146.64683523653</v>
      </c>
      <c r="X8190">
        <v>11466.4683523653</v>
      </c>
      <c r="Y8190" t="s">
        <v>29</v>
      </c>
    </row>
    <row r="8191" spans="1:25" x14ac:dyDescent="0.35">
      <c r="A8191" t="s">
        <v>25</v>
      </c>
      <c r="B8191" s="1">
        <v>41701</v>
      </c>
      <c r="C8191">
        <v>8.9</v>
      </c>
      <c r="D8191">
        <v>56</v>
      </c>
      <c r="E8191">
        <v>220</v>
      </c>
      <c r="F8191">
        <v>47.16</v>
      </c>
      <c r="G8191">
        <v>1.6</v>
      </c>
      <c r="H8191">
        <v>77.206895859573507</v>
      </c>
      <c r="I8191">
        <v>31.5078238569997</v>
      </c>
      <c r="J8191">
        <v>578.75768876105701</v>
      </c>
      <c r="K8191">
        <v>8.3910406601406606</v>
      </c>
      <c r="L8191">
        <v>55.466584411953399</v>
      </c>
      <c r="M8191">
        <v>20.688665661718399</v>
      </c>
      <c r="N8191">
        <v>5.7998317604457501</v>
      </c>
      <c r="O8191">
        <v>205.993692385402</v>
      </c>
      <c r="P8191">
        <v>1235.68577667459</v>
      </c>
      <c r="Q8191" t="s">
        <v>28</v>
      </c>
      <c r="R8191" t="s">
        <v>27</v>
      </c>
      <c r="S8191">
        <v>80</v>
      </c>
      <c r="T8191">
        <v>878.78385675612105</v>
      </c>
      <c r="U8191">
        <v>1537.87174932321</v>
      </c>
      <c r="V8191" t="s">
        <v>28</v>
      </c>
      <c r="W8191">
        <v>2105.59962936485</v>
      </c>
      <c r="X8191">
        <v>21055.996293648499</v>
      </c>
      <c r="Y8191" t="s">
        <v>29</v>
      </c>
    </row>
    <row r="8192" spans="1:25" x14ac:dyDescent="0.35">
      <c r="A8192" t="s">
        <v>25</v>
      </c>
      <c r="B8192" s="1">
        <v>41702</v>
      </c>
      <c r="C8192">
        <v>8.6999999999999993</v>
      </c>
      <c r="D8192">
        <v>61</v>
      </c>
      <c r="E8192">
        <v>218</v>
      </c>
      <c r="F8192">
        <v>54.36</v>
      </c>
      <c r="G8192">
        <v>0.2</v>
      </c>
      <c r="H8192">
        <v>81.973911905690201</v>
      </c>
      <c r="I8192">
        <v>32.173799712999703</v>
      </c>
      <c r="J8192">
        <v>582.02768876105699</v>
      </c>
      <c r="K8192">
        <v>15.0619172877111</v>
      </c>
      <c r="L8192">
        <v>56.534675106278399</v>
      </c>
      <c r="M8192">
        <v>31.359030178767298</v>
      </c>
      <c r="N8192">
        <v>12.109626459672199</v>
      </c>
      <c r="O8192">
        <v>607.51714630355605</v>
      </c>
      <c r="P8192">
        <v>3756.3285004945601</v>
      </c>
      <c r="Q8192" t="s">
        <v>32</v>
      </c>
      <c r="R8192" t="s">
        <v>27</v>
      </c>
      <c r="S8192">
        <v>80</v>
      </c>
      <c r="T8192">
        <v>1974.6042927780099</v>
      </c>
      <c r="U8192">
        <v>3455.5575123615199</v>
      </c>
      <c r="V8192" t="s">
        <v>32</v>
      </c>
      <c r="W8192">
        <v>3377.85806517325</v>
      </c>
      <c r="X8192">
        <v>33778.580651732504</v>
      </c>
      <c r="Y8192" t="s">
        <v>29</v>
      </c>
    </row>
    <row r="8193" spans="1:25" x14ac:dyDescent="0.35">
      <c r="A8193" t="s">
        <v>25</v>
      </c>
      <c r="B8193" s="1">
        <v>41703</v>
      </c>
      <c r="C8193">
        <v>11.3</v>
      </c>
      <c r="D8193">
        <v>58</v>
      </c>
      <c r="E8193">
        <v>206</v>
      </c>
      <c r="F8193">
        <v>8.2799999999999994</v>
      </c>
      <c r="G8193">
        <v>0</v>
      </c>
      <c r="H8193">
        <v>83.535034014551101</v>
      </c>
      <c r="I8193">
        <v>33.0812832969997</v>
      </c>
      <c r="J8193">
        <v>585.76568876105705</v>
      </c>
      <c r="K8193">
        <v>2.6237155920855399</v>
      </c>
      <c r="L8193">
        <v>57.976910466377603</v>
      </c>
      <c r="M8193">
        <v>8.5048368412408095</v>
      </c>
      <c r="N8193">
        <v>1.2024795520324001</v>
      </c>
      <c r="O8193">
        <v>12.0649239612377</v>
      </c>
      <c r="P8193">
        <v>77.609434517923205</v>
      </c>
      <c r="Q8193" t="s">
        <v>26</v>
      </c>
      <c r="R8193" t="s">
        <v>27</v>
      </c>
      <c r="S8193">
        <v>80</v>
      </c>
      <c r="T8193">
        <v>143.77288093481101</v>
      </c>
      <c r="U8193">
        <v>251.60254163591901</v>
      </c>
      <c r="V8193" t="s">
        <v>26</v>
      </c>
      <c r="W8193">
        <v>545.44102053854203</v>
      </c>
      <c r="X8193">
        <v>5454.4102053854203</v>
      </c>
      <c r="Y8193" t="s">
        <v>31</v>
      </c>
    </row>
    <row r="8194" spans="1:25" x14ac:dyDescent="0.35">
      <c r="A8194" t="s">
        <v>25</v>
      </c>
      <c r="B8194" s="1">
        <v>41704</v>
      </c>
      <c r="C8194">
        <v>17.8</v>
      </c>
      <c r="D8194">
        <v>51</v>
      </c>
      <c r="E8194">
        <v>239</v>
      </c>
      <c r="F8194">
        <v>9.7200000000000006</v>
      </c>
      <c r="G8194">
        <v>0</v>
      </c>
      <c r="H8194">
        <v>85.902833338954494</v>
      </c>
      <c r="I8194">
        <v>34.694994024999701</v>
      </c>
      <c r="J8194">
        <v>590.67368876105695</v>
      </c>
      <c r="K8194">
        <v>3.8945399970390699</v>
      </c>
      <c r="L8194">
        <v>60.505113863466597</v>
      </c>
      <c r="M8194">
        <v>12.1295136773171</v>
      </c>
      <c r="N8194">
        <v>2.2540923326975002</v>
      </c>
      <c r="O8194">
        <v>34.3779710989403</v>
      </c>
      <c r="P8194">
        <v>236.21200511774401</v>
      </c>
      <c r="Q8194" t="s">
        <v>26</v>
      </c>
      <c r="R8194" t="s">
        <v>27</v>
      </c>
      <c r="S8194">
        <v>80</v>
      </c>
      <c r="T8194">
        <v>271.13568574860398</v>
      </c>
      <c r="U8194">
        <v>474.48745006005697</v>
      </c>
      <c r="V8194" t="s">
        <v>26</v>
      </c>
      <c r="W8194">
        <v>901.379822562605</v>
      </c>
      <c r="X8194">
        <v>9013.7982256260493</v>
      </c>
      <c r="Y8194" t="s">
        <v>31</v>
      </c>
    </row>
    <row r="8195" spans="1:25" x14ac:dyDescent="0.35">
      <c r="A8195" t="s">
        <v>25</v>
      </c>
      <c r="B8195" s="1">
        <v>41705</v>
      </c>
      <c r="C8195">
        <v>18.899999999999999</v>
      </c>
      <c r="D8195">
        <v>49</v>
      </c>
      <c r="E8195">
        <v>252</v>
      </c>
      <c r="F8195">
        <v>3.96</v>
      </c>
      <c r="G8195">
        <v>0</v>
      </c>
      <c r="H8195">
        <v>86.8901807382518</v>
      </c>
      <c r="I8195">
        <v>36.472323624999703</v>
      </c>
      <c r="J8195">
        <v>595.77968876105695</v>
      </c>
      <c r="K8195">
        <v>3.3495273945783799</v>
      </c>
      <c r="L8195">
        <v>63.262646648646303</v>
      </c>
      <c r="M8195">
        <v>11.0217621903205</v>
      </c>
      <c r="N8195">
        <v>1.9026251721791201</v>
      </c>
      <c r="O8195">
        <v>23.463177582001901</v>
      </c>
      <c r="P8195">
        <v>172.439293311527</v>
      </c>
      <c r="Q8195" t="s">
        <v>26</v>
      </c>
      <c r="R8195" t="s">
        <v>27</v>
      </c>
      <c r="S8195">
        <v>80</v>
      </c>
      <c r="T8195">
        <v>213.19458375592399</v>
      </c>
      <c r="U8195">
        <v>373.09052157286601</v>
      </c>
      <c r="V8195" t="s">
        <v>26</v>
      </c>
      <c r="W8195">
        <v>747.10522913969805</v>
      </c>
      <c r="X8195">
        <v>7471.0522913969799</v>
      </c>
      <c r="Y8195" t="s">
        <v>31</v>
      </c>
    </row>
    <row r="8196" spans="1:25" x14ac:dyDescent="0.35">
      <c r="A8196" t="s">
        <v>25</v>
      </c>
      <c r="B8196" s="1">
        <v>41706</v>
      </c>
      <c r="C8196">
        <v>14.5</v>
      </c>
      <c r="D8196">
        <v>78</v>
      </c>
      <c r="E8196">
        <v>197</v>
      </c>
      <c r="F8196">
        <v>6.48</v>
      </c>
      <c r="G8196">
        <v>1.4</v>
      </c>
      <c r="H8196">
        <v>73.8028232413387</v>
      </c>
      <c r="I8196">
        <v>37.070342760999701</v>
      </c>
      <c r="J8196">
        <v>600.09368876105702</v>
      </c>
      <c r="K8196">
        <v>0.99890886276619395</v>
      </c>
      <c r="L8196">
        <v>64.222449933989097</v>
      </c>
      <c r="M8196">
        <v>3.51868086738288</v>
      </c>
      <c r="N8196">
        <v>0.252151346036734</v>
      </c>
      <c r="O8196">
        <v>0.82056461212111698</v>
      </c>
      <c r="P8196">
        <v>6.1670837871962698</v>
      </c>
      <c r="Q8196" t="s">
        <v>30</v>
      </c>
      <c r="R8196" t="s">
        <v>27</v>
      </c>
      <c r="S8196">
        <v>80</v>
      </c>
      <c r="T8196">
        <v>29.206774406319699</v>
      </c>
      <c r="U8196">
        <v>51.1118552110594</v>
      </c>
      <c r="V8196" t="s">
        <v>26</v>
      </c>
      <c r="W8196">
        <v>144.207609054377</v>
      </c>
      <c r="X8196">
        <v>1442.0760905437701</v>
      </c>
      <c r="Y8196" t="s">
        <v>28</v>
      </c>
    </row>
    <row r="8197" spans="1:25" x14ac:dyDescent="0.35">
      <c r="A8197" t="s">
        <v>25</v>
      </c>
      <c r="B8197" s="1">
        <v>41707</v>
      </c>
      <c r="C8197">
        <v>13.8</v>
      </c>
      <c r="D8197">
        <v>68</v>
      </c>
      <c r="E8197">
        <v>318</v>
      </c>
      <c r="F8197">
        <v>8.2799999999999994</v>
      </c>
      <c r="G8197">
        <v>0</v>
      </c>
      <c r="H8197">
        <v>79.155942843860302</v>
      </c>
      <c r="I8197">
        <v>37.9011572249997</v>
      </c>
      <c r="J8197">
        <v>604.28168876105701</v>
      </c>
      <c r="K8197">
        <v>1.58482304699968</v>
      </c>
      <c r="L8197">
        <v>65.527445678508997</v>
      </c>
      <c r="M8197">
        <v>5.8140075741559203</v>
      </c>
      <c r="N8197">
        <v>0.61332505155233896</v>
      </c>
      <c r="O8197">
        <v>3.0688159927368099</v>
      </c>
      <c r="P8197">
        <v>23.757136029121</v>
      </c>
      <c r="Q8197" t="s">
        <v>26</v>
      </c>
      <c r="R8197" t="s">
        <v>27</v>
      </c>
      <c r="S8197">
        <v>80</v>
      </c>
      <c r="T8197">
        <v>62.913497324001298</v>
      </c>
      <c r="U8197">
        <v>110.098620317002</v>
      </c>
      <c r="V8197" t="s">
        <v>26</v>
      </c>
      <c r="W8197">
        <v>276.05580611031797</v>
      </c>
      <c r="X8197">
        <v>2760.5580611031801</v>
      </c>
      <c r="Y8197" t="s">
        <v>32</v>
      </c>
    </row>
    <row r="8198" spans="1:25" x14ac:dyDescent="0.35">
      <c r="A8198" t="s">
        <v>25</v>
      </c>
      <c r="B8198" s="1">
        <v>41708</v>
      </c>
      <c r="C8198">
        <v>13.2</v>
      </c>
      <c r="D8198">
        <v>77</v>
      </c>
      <c r="E8198">
        <v>316</v>
      </c>
      <c r="F8198">
        <v>6.84</v>
      </c>
      <c r="G8198">
        <v>0</v>
      </c>
      <c r="H8198">
        <v>80.236993088184093</v>
      </c>
      <c r="I8198">
        <v>38.4742588969997</v>
      </c>
      <c r="J8198">
        <v>608.36168876105705</v>
      </c>
      <c r="K8198">
        <v>1.6440219795059401</v>
      </c>
      <c r="L8198">
        <v>66.443413863935803</v>
      </c>
      <c r="M8198">
        <v>6.0817383571023296</v>
      </c>
      <c r="N8198">
        <v>0.66419865279335599</v>
      </c>
      <c r="O8198">
        <v>3.4099812437011998</v>
      </c>
      <c r="P8198">
        <v>26.9377947175178</v>
      </c>
      <c r="Q8198" t="s">
        <v>26</v>
      </c>
      <c r="R8198" t="s">
        <v>27</v>
      </c>
      <c r="S8198">
        <v>80</v>
      </c>
      <c r="T8198">
        <v>66.843902215995001</v>
      </c>
      <c r="U8198">
        <v>116.976828877991</v>
      </c>
      <c r="V8198" t="s">
        <v>26</v>
      </c>
      <c r="W8198">
        <v>290.40947083778201</v>
      </c>
      <c r="X8198">
        <v>2904.0947083778201</v>
      </c>
      <c r="Y8198" t="s">
        <v>32</v>
      </c>
    </row>
    <row r="8199" spans="1:25" x14ac:dyDescent="0.35">
      <c r="A8199" t="s">
        <v>25</v>
      </c>
      <c r="B8199" s="1">
        <v>41709</v>
      </c>
      <c r="C8199">
        <v>16.8</v>
      </c>
      <c r="D8199">
        <v>61</v>
      </c>
      <c r="E8199">
        <v>180</v>
      </c>
      <c r="F8199">
        <v>1.44</v>
      </c>
      <c r="G8199">
        <v>0</v>
      </c>
      <c r="H8199">
        <v>82.792843759312007</v>
      </c>
      <c r="I8199">
        <v>39.690684184999697</v>
      </c>
      <c r="J8199">
        <v>613.089688761057</v>
      </c>
      <c r="K8199">
        <v>1.68924630365401</v>
      </c>
      <c r="L8199">
        <v>68.323428297367698</v>
      </c>
      <c r="M8199">
        <v>6.3623665905216598</v>
      </c>
      <c r="N8199">
        <v>0.71940588043710496</v>
      </c>
      <c r="O8199">
        <v>3.6966660748474198</v>
      </c>
      <c r="P8199">
        <v>30.399734551673799</v>
      </c>
      <c r="Q8199" t="s">
        <v>26</v>
      </c>
      <c r="R8199" t="s">
        <v>27</v>
      </c>
      <c r="S8199">
        <v>80</v>
      </c>
      <c r="T8199">
        <v>69.906615073410606</v>
      </c>
      <c r="U8199">
        <v>122.336576378469</v>
      </c>
      <c r="V8199" t="s">
        <v>26</v>
      </c>
      <c r="W8199">
        <v>301.47871809217798</v>
      </c>
      <c r="X8199">
        <v>3014.78718092178</v>
      </c>
      <c r="Y8199" t="s">
        <v>32</v>
      </c>
    </row>
    <row r="8200" spans="1:25" x14ac:dyDescent="0.35">
      <c r="A8200" t="s">
        <v>25</v>
      </c>
      <c r="B8200" s="1">
        <v>41710</v>
      </c>
      <c r="C8200">
        <v>20.100000000000001</v>
      </c>
      <c r="D8200">
        <v>49</v>
      </c>
      <c r="E8200">
        <v>30</v>
      </c>
      <c r="F8200">
        <v>7.2</v>
      </c>
      <c r="G8200">
        <v>0</v>
      </c>
      <c r="H8200">
        <v>86.276416706260605</v>
      </c>
      <c r="I8200">
        <v>41.5746535609997</v>
      </c>
      <c r="J8200">
        <v>618.41168876105701</v>
      </c>
      <c r="K8200">
        <v>3.6151673421167398</v>
      </c>
      <c r="L8200">
        <v>71.185191165145497</v>
      </c>
      <c r="M8200">
        <v>12.5648512946834</v>
      </c>
      <c r="N8200">
        <v>2.3992605821501698</v>
      </c>
      <c r="O8200">
        <v>29.183940701506</v>
      </c>
      <c r="P8200">
        <v>254.29751309669501</v>
      </c>
      <c r="Q8200" t="s">
        <v>26</v>
      </c>
      <c r="R8200" t="s">
        <v>27</v>
      </c>
      <c r="S8200">
        <v>80</v>
      </c>
      <c r="T8200">
        <v>240.857410360518</v>
      </c>
      <c r="U8200">
        <v>421.500468130907</v>
      </c>
      <c r="V8200" t="s">
        <v>26</v>
      </c>
      <c r="W8200">
        <v>822.14383095285905</v>
      </c>
      <c r="X8200">
        <v>8221.4383095285903</v>
      </c>
      <c r="Y8200" t="s">
        <v>31</v>
      </c>
    </row>
    <row r="8201" spans="1:25" x14ac:dyDescent="0.35">
      <c r="A8201" t="s">
        <v>25</v>
      </c>
      <c r="B8201" s="1">
        <v>41711</v>
      </c>
      <c r="C8201">
        <v>15.8</v>
      </c>
      <c r="D8201">
        <v>56</v>
      </c>
      <c r="E8201">
        <v>241</v>
      </c>
      <c r="F8201">
        <v>5.04</v>
      </c>
      <c r="G8201">
        <v>0</v>
      </c>
      <c r="H8201">
        <v>86.2764152878418</v>
      </c>
      <c r="I8201">
        <v>42.870361688999701</v>
      </c>
      <c r="J8201">
        <v>622.95968876105701</v>
      </c>
      <c r="K8201">
        <v>3.24234082398835</v>
      </c>
      <c r="L8201">
        <v>73.154924733150693</v>
      </c>
      <c r="M8201">
        <v>11.7028879041975</v>
      </c>
      <c r="N8201">
        <v>2.1156683736242798</v>
      </c>
      <c r="O8201">
        <v>22.065324738788199</v>
      </c>
      <c r="P8201">
        <v>199.655149449531</v>
      </c>
      <c r="Q8201" t="s">
        <v>26</v>
      </c>
      <c r="R8201" t="s">
        <v>27</v>
      </c>
      <c r="S8201">
        <v>80</v>
      </c>
      <c r="T8201">
        <v>202.358824140374</v>
      </c>
      <c r="U8201">
        <v>354.12794224565499</v>
      </c>
      <c r="V8201" t="s">
        <v>26</v>
      </c>
      <c r="W8201">
        <v>716.95900526451703</v>
      </c>
      <c r="X8201">
        <v>7169.5900526451696</v>
      </c>
      <c r="Y8201" t="s">
        <v>31</v>
      </c>
    </row>
    <row r="8202" spans="1:25" x14ac:dyDescent="0.35">
      <c r="A8202" t="s">
        <v>25</v>
      </c>
      <c r="B8202" s="1">
        <v>41712</v>
      </c>
      <c r="C8202">
        <v>14.4</v>
      </c>
      <c r="D8202">
        <v>74</v>
      </c>
      <c r="E8202">
        <v>296</v>
      </c>
      <c r="F8202">
        <v>7.2</v>
      </c>
      <c r="G8202">
        <v>0</v>
      </c>
      <c r="H8202">
        <v>84.435631203707104</v>
      </c>
      <c r="I8202">
        <v>43.572581128999701</v>
      </c>
      <c r="J8202">
        <v>627.25568876105694</v>
      </c>
      <c r="K8202">
        <v>2.8015207648442702</v>
      </c>
      <c r="L8202">
        <v>74.250548110301906</v>
      </c>
      <c r="M8202">
        <v>10.4792919605294</v>
      </c>
      <c r="N8202">
        <v>1.74002880714229</v>
      </c>
      <c r="O8202">
        <v>15.0086616296648</v>
      </c>
      <c r="P8202">
        <v>138.58288119862499</v>
      </c>
      <c r="Q8202" t="s">
        <v>26</v>
      </c>
      <c r="R8202" t="s">
        <v>27</v>
      </c>
      <c r="S8202">
        <v>80</v>
      </c>
      <c r="T8202">
        <v>159.89212863649399</v>
      </c>
      <c r="U8202">
        <v>279.81122511386502</v>
      </c>
      <c r="V8202" t="s">
        <v>26</v>
      </c>
      <c r="W8202">
        <v>594.201110848501</v>
      </c>
      <c r="X8202">
        <v>5942.0111084850096</v>
      </c>
      <c r="Y8202" t="s">
        <v>31</v>
      </c>
    </row>
    <row r="8203" spans="1:25" x14ac:dyDescent="0.35">
      <c r="A8203" t="s">
        <v>25</v>
      </c>
      <c r="B8203" s="1">
        <v>41713</v>
      </c>
      <c r="C8203">
        <v>17.100000000000001</v>
      </c>
      <c r="D8203">
        <v>63</v>
      </c>
      <c r="E8203">
        <v>24</v>
      </c>
      <c r="F8203">
        <v>2.52</v>
      </c>
      <c r="G8203">
        <v>0</v>
      </c>
      <c r="H8203">
        <v>84.566162735179702</v>
      </c>
      <c r="I8203">
        <v>44.745967160999697</v>
      </c>
      <c r="J8203">
        <v>632.03768876105698</v>
      </c>
      <c r="K8203">
        <v>2.25248712301847</v>
      </c>
      <c r="L8203">
        <v>76.034516917903701</v>
      </c>
      <c r="M8203">
        <v>8.8468353690458805</v>
      </c>
      <c r="N8203">
        <v>1.28938783264739</v>
      </c>
      <c r="O8203">
        <v>8.3431141941564295</v>
      </c>
      <c r="P8203">
        <v>79.537100705894602</v>
      </c>
      <c r="Q8203" t="s">
        <v>26</v>
      </c>
      <c r="R8203" t="s">
        <v>27</v>
      </c>
      <c r="S8203">
        <v>80</v>
      </c>
      <c r="T8203">
        <v>112.14310851296101</v>
      </c>
      <c r="U8203">
        <v>196.25043989768099</v>
      </c>
      <c r="V8203" t="s">
        <v>26</v>
      </c>
      <c r="W8203">
        <v>445.62235162621198</v>
      </c>
      <c r="X8203">
        <v>4456.22351626212</v>
      </c>
      <c r="Y8203" t="s">
        <v>31</v>
      </c>
    </row>
    <row r="8204" spans="1:25" x14ac:dyDescent="0.35">
      <c r="A8204" t="s">
        <v>25</v>
      </c>
      <c r="B8204" s="1">
        <v>41714</v>
      </c>
      <c r="C8204">
        <v>15.7</v>
      </c>
      <c r="D8204">
        <v>74</v>
      </c>
      <c r="E8204">
        <v>94</v>
      </c>
      <c r="F8204">
        <v>18.72</v>
      </c>
      <c r="G8204">
        <v>1</v>
      </c>
      <c r="H8204">
        <v>79.101102149276599</v>
      </c>
      <c r="I8204">
        <v>45.507082424999702</v>
      </c>
      <c r="J8204">
        <v>636.56768876105696</v>
      </c>
      <c r="K8204">
        <v>2.6679528028887698</v>
      </c>
      <c r="L8204">
        <v>77.214372349722296</v>
      </c>
      <c r="M8204">
        <v>10.307243592258001</v>
      </c>
      <c r="N8204">
        <v>1.6897840235322501</v>
      </c>
      <c r="O8204">
        <v>13.240582671252699</v>
      </c>
      <c r="P8204">
        <v>128.83373818170199</v>
      </c>
      <c r="Q8204" t="s">
        <v>26</v>
      </c>
      <c r="R8204" t="s">
        <v>27</v>
      </c>
      <c r="S8204">
        <v>80</v>
      </c>
      <c r="T8204">
        <v>147.72656371716701</v>
      </c>
      <c r="U8204">
        <v>258.52148650504199</v>
      </c>
      <c r="V8204" t="s">
        <v>26</v>
      </c>
      <c r="W8204">
        <v>557.52255686681497</v>
      </c>
      <c r="X8204">
        <v>5575.2255686681501</v>
      </c>
      <c r="Y8204" t="s">
        <v>31</v>
      </c>
    </row>
    <row r="8205" spans="1:25" x14ac:dyDescent="0.35">
      <c r="A8205" t="s">
        <v>25</v>
      </c>
      <c r="B8205" s="1">
        <v>41715</v>
      </c>
      <c r="C8205">
        <v>22.8</v>
      </c>
      <c r="D8205">
        <v>43</v>
      </c>
      <c r="E8205">
        <v>258</v>
      </c>
      <c r="F8205">
        <v>15.12</v>
      </c>
      <c r="G8205">
        <v>0</v>
      </c>
      <c r="H8205">
        <v>87.348358930977497</v>
      </c>
      <c r="I8205">
        <v>47.880862928999697</v>
      </c>
      <c r="J8205">
        <v>642.37568876105695</v>
      </c>
      <c r="K8205">
        <v>6.2743094520398204</v>
      </c>
      <c r="L8205">
        <v>80.720106116606999</v>
      </c>
      <c r="M8205">
        <v>20.433744002758498</v>
      </c>
      <c r="N8205">
        <v>5.6739404353757896</v>
      </c>
      <c r="O8205">
        <v>115.352286215833</v>
      </c>
      <c r="P8205">
        <v>1189.14545748567</v>
      </c>
      <c r="Q8205" t="s">
        <v>28</v>
      </c>
      <c r="R8205" t="s">
        <v>27</v>
      </c>
      <c r="S8205">
        <v>80</v>
      </c>
      <c r="T8205">
        <v>569.42623354327395</v>
      </c>
      <c r="U8205">
        <v>996.49590870072996</v>
      </c>
      <c r="V8205" t="s">
        <v>28</v>
      </c>
      <c r="W8205">
        <v>1565.29916099978</v>
      </c>
      <c r="X8205">
        <v>15652.9916099978</v>
      </c>
      <c r="Y8205" t="s">
        <v>29</v>
      </c>
    </row>
    <row r="8206" spans="1:25" x14ac:dyDescent="0.35">
      <c r="A8206" t="s">
        <v>25</v>
      </c>
      <c r="B8206" s="1">
        <v>41716</v>
      </c>
      <c r="C8206">
        <v>17.5</v>
      </c>
      <c r="D8206">
        <v>70</v>
      </c>
      <c r="E8206">
        <v>214</v>
      </c>
      <c r="F8206">
        <v>5.04</v>
      </c>
      <c r="G8206">
        <v>12</v>
      </c>
      <c r="H8206">
        <v>45.6155137863744</v>
      </c>
      <c r="I8206">
        <v>24.0176287432386</v>
      </c>
      <c r="J8206">
        <v>569.96416196557595</v>
      </c>
      <c r="K8206">
        <v>0.116143883362416</v>
      </c>
      <c r="L8206">
        <v>43.457170570477501</v>
      </c>
      <c r="M8206">
        <v>0.17696010738001999</v>
      </c>
      <c r="N8206">
        <v>1.2685521173171101E-3</v>
      </c>
      <c r="O8206">
        <v>1.31866943150445E-3</v>
      </c>
      <c r="P8206">
        <v>5.2483072167283599E-3</v>
      </c>
      <c r="Q8206" t="s">
        <v>30</v>
      </c>
      <c r="R8206" t="s">
        <v>27</v>
      </c>
      <c r="S8206">
        <v>80</v>
      </c>
      <c r="T8206">
        <v>0.77295082821955396</v>
      </c>
      <c r="U8206">
        <v>1.3526639493842201</v>
      </c>
      <c r="V8206" t="s">
        <v>30</v>
      </c>
      <c r="W8206">
        <v>6.1049235537425703</v>
      </c>
      <c r="X8206">
        <v>0</v>
      </c>
      <c r="Y8206" t="s">
        <v>30</v>
      </c>
    </row>
    <row r="8207" spans="1:25" x14ac:dyDescent="0.35">
      <c r="A8207" t="s">
        <v>25</v>
      </c>
      <c r="B8207" s="1">
        <v>41717</v>
      </c>
      <c r="C8207">
        <v>19.8</v>
      </c>
      <c r="D8207">
        <v>43</v>
      </c>
      <c r="E8207">
        <v>200</v>
      </c>
      <c r="F8207">
        <v>4.32</v>
      </c>
      <c r="G8207">
        <v>0</v>
      </c>
      <c r="H8207">
        <v>73.551937314744805</v>
      </c>
      <c r="I8207">
        <v>26.093445167238599</v>
      </c>
      <c r="J8207">
        <v>575.23216196557598</v>
      </c>
      <c r="K8207">
        <v>0.88575727463304599</v>
      </c>
      <c r="L8207">
        <v>46.871478431168597</v>
      </c>
      <c r="M8207">
        <v>2.2440076263467899</v>
      </c>
      <c r="N8207">
        <v>0.113731813858789</v>
      </c>
      <c r="O8207">
        <v>0.54371645163386495</v>
      </c>
      <c r="P8207">
        <v>2.4681418969182598</v>
      </c>
      <c r="Q8207" t="s">
        <v>30</v>
      </c>
      <c r="R8207" t="s">
        <v>27</v>
      </c>
      <c r="S8207">
        <v>80</v>
      </c>
      <c r="T8207">
        <v>23.8879330143019</v>
      </c>
      <c r="U8207">
        <v>41.803882775028399</v>
      </c>
      <c r="V8207" t="s">
        <v>26</v>
      </c>
      <c r="W8207">
        <v>121.422501629804</v>
      </c>
      <c r="X8207">
        <v>1214.2250162980399</v>
      </c>
      <c r="Y8207" t="s">
        <v>28</v>
      </c>
    </row>
    <row r="8208" spans="1:25" x14ac:dyDescent="0.35">
      <c r="A8208" t="s">
        <v>25</v>
      </c>
      <c r="B8208" s="1">
        <v>41718</v>
      </c>
      <c r="C8208">
        <v>14.2</v>
      </c>
      <c r="D8208">
        <v>66</v>
      </c>
      <c r="E8208">
        <v>194</v>
      </c>
      <c r="F8208">
        <v>21.96</v>
      </c>
      <c r="G8208">
        <v>0</v>
      </c>
      <c r="H8208">
        <v>80.433041233208996</v>
      </c>
      <c r="I8208">
        <v>26.999883263238601</v>
      </c>
      <c r="J8208">
        <v>579.49216196557597</v>
      </c>
      <c r="K8208">
        <v>3.5968306125674001</v>
      </c>
      <c r="L8208">
        <v>48.366050479248003</v>
      </c>
      <c r="M8208">
        <v>9.9641639821215904</v>
      </c>
      <c r="N8208">
        <v>1.5915095067588501</v>
      </c>
      <c r="O8208">
        <v>26.749362610051499</v>
      </c>
      <c r="P8208">
        <v>128.095031954364</v>
      </c>
      <c r="Q8208" t="s">
        <v>26</v>
      </c>
      <c r="R8208" t="s">
        <v>27</v>
      </c>
      <c r="S8208">
        <v>80</v>
      </c>
      <c r="T8208">
        <v>238.91181796094901</v>
      </c>
      <c r="U8208">
        <v>418.09568143166098</v>
      </c>
      <c r="V8208" t="s">
        <v>26</v>
      </c>
      <c r="W8208">
        <v>816.95215158773601</v>
      </c>
      <c r="X8208">
        <v>8169.5215158773599</v>
      </c>
      <c r="Y8208" t="s">
        <v>31</v>
      </c>
    </row>
    <row r="8209" spans="1:25" x14ac:dyDescent="0.35">
      <c r="A8209" t="s">
        <v>25</v>
      </c>
      <c r="B8209" s="1">
        <v>41719</v>
      </c>
      <c r="C8209">
        <v>14.9</v>
      </c>
      <c r="D8209">
        <v>62</v>
      </c>
      <c r="E8209">
        <v>296</v>
      </c>
      <c r="F8209">
        <v>3.96</v>
      </c>
      <c r="G8209">
        <v>0</v>
      </c>
      <c r="H8209">
        <v>82.735516960904405</v>
      </c>
      <c r="I8209">
        <v>28.059311103238599</v>
      </c>
      <c r="J8209">
        <v>583.87816196557606</v>
      </c>
      <c r="K8209">
        <v>1.9041145871323699</v>
      </c>
      <c r="L8209">
        <v>50.099561723838498</v>
      </c>
      <c r="M8209">
        <v>5.7568042030548101</v>
      </c>
      <c r="N8209">
        <v>0.60268458840120598</v>
      </c>
      <c r="O8209">
        <v>4.8650059858756904</v>
      </c>
      <c r="P8209">
        <v>24.717551022774401</v>
      </c>
      <c r="Q8209" t="s">
        <v>26</v>
      </c>
      <c r="R8209" t="s">
        <v>27</v>
      </c>
      <c r="S8209">
        <v>80</v>
      </c>
      <c r="T8209">
        <v>85.147399424784098</v>
      </c>
      <c r="U8209">
        <v>149.007948993372</v>
      </c>
      <c r="V8209" t="s">
        <v>26</v>
      </c>
      <c r="W8209">
        <v>355.19559150565601</v>
      </c>
      <c r="X8209">
        <v>3551.9559150565601</v>
      </c>
      <c r="Y8209" t="s">
        <v>32</v>
      </c>
    </row>
    <row r="8210" spans="1:25" x14ac:dyDescent="0.35">
      <c r="A8210" t="s">
        <v>25</v>
      </c>
      <c r="B8210" s="1">
        <v>41720</v>
      </c>
      <c r="C8210">
        <v>16.8</v>
      </c>
      <c r="D8210">
        <v>58</v>
      </c>
      <c r="E8210">
        <v>310</v>
      </c>
      <c r="F8210">
        <v>3.96</v>
      </c>
      <c r="G8210">
        <v>0</v>
      </c>
      <c r="H8210">
        <v>84.420120935219003</v>
      </c>
      <c r="I8210">
        <v>29.3693075672386</v>
      </c>
      <c r="J8210">
        <v>588.60616196557601</v>
      </c>
      <c r="K8210">
        <v>2.3745325710378702</v>
      </c>
      <c r="L8210">
        <v>52.2241296241599</v>
      </c>
      <c r="M8210">
        <v>7.2808619453393497</v>
      </c>
      <c r="N8210">
        <v>0.91333994833149301</v>
      </c>
      <c r="O8210">
        <v>9.0127251786886209</v>
      </c>
      <c r="P8210">
        <v>49.0465310226718</v>
      </c>
      <c r="Q8210" t="s">
        <v>26</v>
      </c>
      <c r="R8210" t="s">
        <v>27</v>
      </c>
      <c r="S8210">
        <v>80</v>
      </c>
      <c r="T8210">
        <v>122.22889722239501</v>
      </c>
      <c r="U8210">
        <v>213.90057013919099</v>
      </c>
      <c r="V8210" t="s">
        <v>26</v>
      </c>
      <c r="W8210">
        <v>478.09979401902001</v>
      </c>
      <c r="X8210">
        <v>4780.9979401902001</v>
      </c>
      <c r="Y8210" t="s">
        <v>31</v>
      </c>
    </row>
    <row r="8211" spans="1:25" x14ac:dyDescent="0.35">
      <c r="A8211" t="s">
        <v>25</v>
      </c>
      <c r="B8211" s="1">
        <v>41721</v>
      </c>
      <c r="C8211">
        <v>17.600000000000001</v>
      </c>
      <c r="D8211">
        <v>52</v>
      </c>
      <c r="E8211">
        <v>258</v>
      </c>
      <c r="F8211">
        <v>9.36</v>
      </c>
      <c r="G8211">
        <v>0</v>
      </c>
      <c r="H8211">
        <v>85.987007287958505</v>
      </c>
      <c r="I8211">
        <v>30.933357615238599</v>
      </c>
      <c r="J8211">
        <v>593.47816196557596</v>
      </c>
      <c r="K8211">
        <v>3.8699667095115902</v>
      </c>
      <c r="L8211">
        <v>54.734513908150802</v>
      </c>
      <c r="M8211">
        <v>11.383874933851301</v>
      </c>
      <c r="N8211">
        <v>2.01466299314195</v>
      </c>
      <c r="O8211">
        <v>33.1745240488031</v>
      </c>
      <c r="P8211">
        <v>194.817558615515</v>
      </c>
      <c r="Q8211" t="s">
        <v>26</v>
      </c>
      <c r="R8211" t="s">
        <v>27</v>
      </c>
      <c r="S8211">
        <v>80</v>
      </c>
      <c r="T8211">
        <v>268.42551187188099</v>
      </c>
      <c r="U8211">
        <v>469.74464577579101</v>
      </c>
      <c r="V8211" t="s">
        <v>26</v>
      </c>
      <c r="W8211">
        <v>894.40283388211105</v>
      </c>
      <c r="X8211">
        <v>8944.0283388211101</v>
      </c>
      <c r="Y8211" t="s">
        <v>31</v>
      </c>
    </row>
    <row r="8212" spans="1:25" x14ac:dyDescent="0.35">
      <c r="A8212" t="s">
        <v>25</v>
      </c>
      <c r="B8212" s="1">
        <v>41722</v>
      </c>
      <c r="C8212">
        <v>17.399999999999999</v>
      </c>
      <c r="D8212">
        <v>47</v>
      </c>
      <c r="E8212">
        <v>204</v>
      </c>
      <c r="F8212">
        <v>14.04</v>
      </c>
      <c r="G8212">
        <v>0</v>
      </c>
      <c r="H8212">
        <v>87.095015876015097</v>
      </c>
      <c r="I8212">
        <v>32.6418592552386</v>
      </c>
      <c r="J8212">
        <v>598.31416196557598</v>
      </c>
      <c r="K8212">
        <v>5.7310893252831203</v>
      </c>
      <c r="L8212">
        <v>57.448290516682299</v>
      </c>
      <c r="M8212">
        <v>15.910060277370301</v>
      </c>
      <c r="N8212">
        <v>3.6435776913343099</v>
      </c>
      <c r="O8212">
        <v>88.262430397016004</v>
      </c>
      <c r="P8212">
        <v>559.68231487008904</v>
      </c>
      <c r="Q8212" t="s">
        <v>28</v>
      </c>
      <c r="R8212" t="s">
        <v>27</v>
      </c>
      <c r="S8212">
        <v>80</v>
      </c>
      <c r="T8212">
        <v>495.85140869903103</v>
      </c>
      <c r="U8212">
        <v>867.73996522330503</v>
      </c>
      <c r="V8212" t="s">
        <v>28</v>
      </c>
      <c r="W8212">
        <v>1417.5500894511199</v>
      </c>
      <c r="X8212">
        <v>14175.5008945112</v>
      </c>
      <c r="Y8212" t="s">
        <v>29</v>
      </c>
    </row>
    <row r="8213" spans="1:25" x14ac:dyDescent="0.35">
      <c r="A8213" t="s">
        <v>25</v>
      </c>
      <c r="B8213" s="1">
        <v>41723</v>
      </c>
      <c r="C8213">
        <v>6.8</v>
      </c>
      <c r="D8213">
        <v>84</v>
      </c>
      <c r="E8213">
        <v>246</v>
      </c>
      <c r="F8213">
        <v>4.68</v>
      </c>
      <c r="G8213">
        <v>3.6</v>
      </c>
      <c r="H8213">
        <v>49.359327092079901</v>
      </c>
      <c r="I8213">
        <v>24.005577584722701</v>
      </c>
      <c r="J8213">
        <v>586.42713328252103</v>
      </c>
      <c r="K8213">
        <v>0.19142312815310999</v>
      </c>
      <c r="L8213">
        <v>43.553921745846502</v>
      </c>
      <c r="M8213">
        <v>0.29211395409678298</v>
      </c>
      <c r="N8213">
        <v>3.08032457805357E-3</v>
      </c>
      <c r="O8213">
        <v>5.8541341028670504E-3</v>
      </c>
      <c r="P8213">
        <v>2.3390966609505098E-2</v>
      </c>
      <c r="Q8213" t="s">
        <v>30</v>
      </c>
      <c r="R8213" t="s">
        <v>27</v>
      </c>
      <c r="S8213">
        <v>80</v>
      </c>
      <c r="T8213">
        <v>1.80333671273603</v>
      </c>
      <c r="U8213">
        <v>3.1558392472880601</v>
      </c>
      <c r="V8213" t="s">
        <v>30</v>
      </c>
      <c r="W8213">
        <v>12.844926150890601</v>
      </c>
      <c r="X8213">
        <v>0</v>
      </c>
      <c r="Y8213" t="s">
        <v>30</v>
      </c>
    </row>
    <row r="8214" spans="1:25" x14ac:dyDescent="0.35">
      <c r="A8214" t="s">
        <v>25</v>
      </c>
      <c r="B8214" s="1">
        <v>41724</v>
      </c>
      <c r="C8214">
        <v>10.199999999999999</v>
      </c>
      <c r="D8214">
        <v>64</v>
      </c>
      <c r="E8214">
        <v>305</v>
      </c>
      <c r="F8214">
        <v>9.7200000000000006</v>
      </c>
      <c r="G8214">
        <v>0</v>
      </c>
      <c r="H8214">
        <v>66.495611339182901</v>
      </c>
      <c r="I8214">
        <v>24.7144184487227</v>
      </c>
      <c r="J8214">
        <v>589.96713328252099</v>
      </c>
      <c r="K8214">
        <v>0.90997903040305805</v>
      </c>
      <c r="L8214">
        <v>44.7429949364073</v>
      </c>
      <c r="M8214">
        <v>2.2245535386822199</v>
      </c>
      <c r="N8214">
        <v>0.111992456441069</v>
      </c>
      <c r="O8214">
        <v>0.58124252432795098</v>
      </c>
      <c r="P8214">
        <v>2.4347300387620301</v>
      </c>
      <c r="Q8214" t="s">
        <v>30</v>
      </c>
      <c r="R8214" t="s">
        <v>27</v>
      </c>
      <c r="S8214">
        <v>80</v>
      </c>
      <c r="T8214">
        <v>24.991111756428001</v>
      </c>
      <c r="U8214">
        <v>43.7344455737489</v>
      </c>
      <c r="V8214" t="s">
        <v>26</v>
      </c>
      <c r="W8214">
        <v>126.210943361297</v>
      </c>
      <c r="X8214">
        <v>1262.10943361297</v>
      </c>
      <c r="Y8214" t="s">
        <v>28</v>
      </c>
    </row>
    <row r="8215" spans="1:25" x14ac:dyDescent="0.35">
      <c r="A8215" t="s">
        <v>25</v>
      </c>
      <c r="B8215" s="1">
        <v>41725</v>
      </c>
      <c r="C8215">
        <v>18.100000000000001</v>
      </c>
      <c r="D8215">
        <v>48</v>
      </c>
      <c r="E8215">
        <v>175</v>
      </c>
      <c r="F8215">
        <v>3.24</v>
      </c>
      <c r="G8215">
        <v>0</v>
      </c>
      <c r="H8215">
        <v>79.743924537220295</v>
      </c>
      <c r="I8215">
        <v>26.454110480722701</v>
      </c>
      <c r="J8215">
        <v>594.92913328252098</v>
      </c>
      <c r="K8215">
        <v>1.3027843476459799</v>
      </c>
      <c r="L8215">
        <v>47.615091038809098</v>
      </c>
      <c r="M8215">
        <v>3.7282443476959002</v>
      </c>
      <c r="N8215">
        <v>0.27933903955259198</v>
      </c>
      <c r="O8215">
        <v>1.65288985397517</v>
      </c>
      <c r="P8215">
        <v>7.7076557116918796</v>
      </c>
      <c r="Q8215" t="s">
        <v>30</v>
      </c>
      <c r="R8215" t="s">
        <v>27</v>
      </c>
      <c r="S8215">
        <v>80</v>
      </c>
      <c r="T8215">
        <v>45.464574811931698</v>
      </c>
      <c r="U8215">
        <v>79.563005920880499</v>
      </c>
      <c r="V8215" t="s">
        <v>26</v>
      </c>
      <c r="W8215">
        <v>210.03908727275601</v>
      </c>
      <c r="X8215">
        <v>2100.3908727275598</v>
      </c>
      <c r="Y8215" t="s">
        <v>32</v>
      </c>
    </row>
    <row r="8216" spans="1:25" x14ac:dyDescent="0.35">
      <c r="A8216" t="s">
        <v>25</v>
      </c>
      <c r="B8216" s="1">
        <v>41726</v>
      </c>
      <c r="C8216">
        <v>15.1</v>
      </c>
      <c r="D8216">
        <v>69</v>
      </c>
      <c r="E8216">
        <v>250</v>
      </c>
      <c r="F8216">
        <v>7.56</v>
      </c>
      <c r="G8216">
        <v>0</v>
      </c>
      <c r="H8216">
        <v>81.795876693497206</v>
      </c>
      <c r="I8216">
        <v>27.3291839367227</v>
      </c>
      <c r="J8216">
        <v>599.351133282521</v>
      </c>
      <c r="K8216">
        <v>2.0336281868599801</v>
      </c>
      <c r="L8216">
        <v>49.065187740064502</v>
      </c>
      <c r="M8216">
        <v>6.0466065323121896</v>
      </c>
      <c r="N8216">
        <v>0.65742259878507703</v>
      </c>
      <c r="O8216">
        <v>5.8104170688401897</v>
      </c>
      <c r="P8216">
        <v>28.506669911726402</v>
      </c>
      <c r="Q8216" t="s">
        <v>26</v>
      </c>
      <c r="R8216" t="s">
        <v>27</v>
      </c>
      <c r="S8216">
        <v>80</v>
      </c>
      <c r="T8216">
        <v>94.863830993241606</v>
      </c>
      <c r="U8216">
        <v>166.011704238173</v>
      </c>
      <c r="V8216" t="s">
        <v>26</v>
      </c>
      <c r="W8216">
        <v>388.37841701116099</v>
      </c>
      <c r="X8216">
        <v>3883.7841701116099</v>
      </c>
      <c r="Y8216" t="s">
        <v>32</v>
      </c>
    </row>
    <row r="8217" spans="1:25" x14ac:dyDescent="0.35">
      <c r="A8217" t="s">
        <v>25</v>
      </c>
      <c r="B8217" s="1">
        <v>41727</v>
      </c>
      <c r="C8217">
        <v>17.100000000000001</v>
      </c>
      <c r="D8217">
        <v>60</v>
      </c>
      <c r="E8217">
        <v>216</v>
      </c>
      <c r="F8217">
        <v>12.6</v>
      </c>
      <c r="G8217">
        <v>0</v>
      </c>
      <c r="H8217">
        <v>84.162419780638402</v>
      </c>
      <c r="I8217">
        <v>28.597709376722701</v>
      </c>
      <c r="J8217">
        <v>604.13313328252104</v>
      </c>
      <c r="K8217">
        <v>3.5447296705491902</v>
      </c>
      <c r="L8217">
        <v>51.143051920366503</v>
      </c>
      <c r="M8217">
        <v>10.175944928393401</v>
      </c>
      <c r="N8217">
        <v>1.65187130065156</v>
      </c>
      <c r="O8217">
        <v>26.081277391693199</v>
      </c>
      <c r="P8217">
        <v>137.12712645779601</v>
      </c>
      <c r="Q8217" t="s">
        <v>26</v>
      </c>
      <c r="R8217" t="s">
        <v>27</v>
      </c>
      <c r="S8217">
        <v>80</v>
      </c>
      <c r="T8217">
        <v>233.41249541468201</v>
      </c>
      <c r="U8217">
        <v>408.47186697569299</v>
      </c>
      <c r="V8217" t="s">
        <v>26</v>
      </c>
      <c r="W8217">
        <v>802.20908759992994</v>
      </c>
      <c r="X8217">
        <v>8022.0908759992999</v>
      </c>
      <c r="Y8217" t="s">
        <v>31</v>
      </c>
    </row>
    <row r="8218" spans="1:25" x14ac:dyDescent="0.35">
      <c r="A8218" t="s">
        <v>25</v>
      </c>
      <c r="B8218" s="1">
        <v>41728</v>
      </c>
      <c r="C8218">
        <v>18.3</v>
      </c>
      <c r="D8218">
        <v>42</v>
      </c>
      <c r="E8218">
        <v>204</v>
      </c>
      <c r="F8218">
        <v>4.68</v>
      </c>
      <c r="G8218">
        <v>0</v>
      </c>
      <c r="H8218">
        <v>87.215076784803102</v>
      </c>
      <c r="I8218">
        <v>30.558347872722699</v>
      </c>
      <c r="J8218">
        <v>609.13113328252098</v>
      </c>
      <c r="K8218">
        <v>3.6377695110995898</v>
      </c>
      <c r="L8218">
        <v>54.305785156421301</v>
      </c>
      <c r="M8218">
        <v>10.772924012165101</v>
      </c>
      <c r="N8218">
        <v>1.82725588749669</v>
      </c>
      <c r="O8218">
        <v>28.247883946838702</v>
      </c>
      <c r="P8218">
        <v>163.80196496738401</v>
      </c>
      <c r="Q8218" t="s">
        <v>26</v>
      </c>
      <c r="R8218" t="s">
        <v>27</v>
      </c>
      <c r="S8218">
        <v>80</v>
      </c>
      <c r="T8218">
        <v>243.262786874471</v>
      </c>
      <c r="U8218">
        <v>425.70987703032398</v>
      </c>
      <c r="V8218" t="s">
        <v>26</v>
      </c>
      <c r="W8218">
        <v>828.54511767817201</v>
      </c>
      <c r="X8218">
        <v>8285.4511767817203</v>
      </c>
      <c r="Y8218" t="s">
        <v>31</v>
      </c>
    </row>
    <row r="8219" spans="1:25" x14ac:dyDescent="0.35">
      <c r="A8219" t="s">
        <v>25</v>
      </c>
      <c r="B8219" s="1">
        <v>41729</v>
      </c>
      <c r="C8219">
        <v>18.3</v>
      </c>
      <c r="D8219">
        <v>52</v>
      </c>
      <c r="E8219">
        <v>274</v>
      </c>
      <c r="F8219">
        <v>6.48</v>
      </c>
      <c r="G8219">
        <v>0</v>
      </c>
      <c r="H8219">
        <v>87.215075357251095</v>
      </c>
      <c r="I8219">
        <v>32.180945248722701</v>
      </c>
      <c r="J8219">
        <v>614.12913328252102</v>
      </c>
      <c r="K8219">
        <v>3.9831482274569501</v>
      </c>
      <c r="L8219">
        <v>56.906946459471499</v>
      </c>
      <c r="M8219">
        <v>11.9188253059821</v>
      </c>
      <c r="N8219">
        <v>2.1852549782408799</v>
      </c>
      <c r="O8219">
        <v>35.987508085913198</v>
      </c>
      <c r="P8219">
        <v>224.830105145723</v>
      </c>
      <c r="Q8219" t="s">
        <v>26</v>
      </c>
      <c r="R8219" t="s">
        <v>27</v>
      </c>
      <c r="S8219">
        <v>80</v>
      </c>
      <c r="T8219">
        <v>280.98144790518103</v>
      </c>
      <c r="U8219">
        <v>491.71753383406599</v>
      </c>
      <c r="V8219" t="s">
        <v>26</v>
      </c>
      <c r="W8219">
        <v>926.54412700127602</v>
      </c>
      <c r="X8219">
        <v>9265.4412700127705</v>
      </c>
      <c r="Y8219" t="s">
        <v>31</v>
      </c>
    </row>
    <row r="8220" spans="1:25" x14ac:dyDescent="0.35">
      <c r="A8220" t="s">
        <v>25</v>
      </c>
      <c r="B8220" s="1">
        <v>41730</v>
      </c>
      <c r="C8220">
        <v>20</v>
      </c>
      <c r="D8220">
        <v>47</v>
      </c>
      <c r="E8220">
        <v>239</v>
      </c>
      <c r="F8220">
        <v>2.88</v>
      </c>
      <c r="G8220">
        <v>0</v>
      </c>
      <c r="H8220">
        <v>87.670622760786898</v>
      </c>
      <c r="I8220">
        <v>33.8542128067227</v>
      </c>
      <c r="J8220">
        <v>618.433133282521</v>
      </c>
      <c r="K8220">
        <v>3.5457860106285302</v>
      </c>
      <c r="L8220">
        <v>59.557673195294903</v>
      </c>
      <c r="M8220">
        <v>11.1405509399316</v>
      </c>
      <c r="N8220">
        <v>1.93907098439119</v>
      </c>
      <c r="O8220">
        <v>26.918481088139799</v>
      </c>
      <c r="P8220">
        <v>180.533269083422</v>
      </c>
      <c r="Q8220" t="s">
        <v>26</v>
      </c>
      <c r="R8220" t="s">
        <v>27</v>
      </c>
      <c r="S8220">
        <v>60</v>
      </c>
      <c r="T8220">
        <v>77.841189530033205</v>
      </c>
      <c r="U8220">
        <v>136.22208167755801</v>
      </c>
      <c r="V8220" t="s">
        <v>26</v>
      </c>
      <c r="W8220">
        <v>802.50787295627595</v>
      </c>
      <c r="X8220">
        <v>8025.0787295627597</v>
      </c>
      <c r="Y8220" t="s">
        <v>31</v>
      </c>
    </row>
    <row r="8221" spans="1:25" x14ac:dyDescent="0.35">
      <c r="A8221" t="s">
        <v>25</v>
      </c>
      <c r="B8221" s="1">
        <v>41731</v>
      </c>
      <c r="C8221">
        <v>19.2</v>
      </c>
      <c r="D8221">
        <v>37</v>
      </c>
      <c r="E8221">
        <v>198</v>
      </c>
      <c r="F8221">
        <v>7.2</v>
      </c>
      <c r="G8221">
        <v>0</v>
      </c>
      <c r="H8221">
        <v>89.112323634249606</v>
      </c>
      <c r="I8221">
        <v>35.7677797207227</v>
      </c>
      <c r="J8221">
        <v>622.59313328252097</v>
      </c>
      <c r="K8221">
        <v>5.4211131543842797</v>
      </c>
      <c r="L8221">
        <v>62.551630663763902</v>
      </c>
      <c r="M8221">
        <v>15.983185946319701</v>
      </c>
      <c r="N8221">
        <v>3.6732715664158699</v>
      </c>
      <c r="O8221">
        <v>78.554053671692799</v>
      </c>
      <c r="P8221">
        <v>567.63753905533304</v>
      </c>
      <c r="Q8221" t="s">
        <v>28</v>
      </c>
      <c r="R8221" t="s">
        <v>27</v>
      </c>
      <c r="S8221">
        <v>60</v>
      </c>
      <c r="T8221">
        <v>151.723300973986</v>
      </c>
      <c r="U8221">
        <v>265.515776704475</v>
      </c>
      <c r="V8221" t="s">
        <v>26</v>
      </c>
      <c r="W8221">
        <v>1331.9208949563699</v>
      </c>
      <c r="X8221">
        <v>13319.208949563699</v>
      </c>
      <c r="Y8221" t="s">
        <v>29</v>
      </c>
    </row>
    <row r="8222" spans="1:25" x14ac:dyDescent="0.35">
      <c r="A8222" t="s">
        <v>25</v>
      </c>
      <c r="B8222" s="1">
        <v>41732</v>
      </c>
      <c r="C8222">
        <v>19.8</v>
      </c>
      <c r="D8222">
        <v>50</v>
      </c>
      <c r="E8222">
        <v>356</v>
      </c>
      <c r="F8222">
        <v>7.2</v>
      </c>
      <c r="G8222">
        <v>0</v>
      </c>
      <c r="H8222">
        <v>88.922755459643795</v>
      </c>
      <c r="I8222">
        <v>37.331371420722697</v>
      </c>
      <c r="J8222">
        <v>626.861133282521</v>
      </c>
      <c r="K8222">
        <v>5.2755049301514898</v>
      </c>
      <c r="L8222">
        <v>64.987295112083999</v>
      </c>
      <c r="M8222">
        <v>15.990360503882799</v>
      </c>
      <c r="N8222">
        <v>3.67619055987134</v>
      </c>
      <c r="O8222">
        <v>74.070878246745295</v>
      </c>
      <c r="P8222">
        <v>566.49790386393204</v>
      </c>
      <c r="Q8222" t="s">
        <v>28</v>
      </c>
      <c r="R8222" t="s">
        <v>27</v>
      </c>
      <c r="S8222">
        <v>60</v>
      </c>
      <c r="T8222">
        <v>145.46997804624399</v>
      </c>
      <c r="U8222">
        <v>254.57246158092599</v>
      </c>
      <c r="V8222" t="s">
        <v>26</v>
      </c>
      <c r="W8222">
        <v>1291.4089041536499</v>
      </c>
      <c r="X8222">
        <v>12914.089041536499</v>
      </c>
      <c r="Y8222" t="s">
        <v>29</v>
      </c>
    </row>
    <row r="8223" spans="1:25" x14ac:dyDescent="0.35">
      <c r="A8223" t="s">
        <v>25</v>
      </c>
      <c r="B8223" s="1">
        <v>41733</v>
      </c>
      <c r="C8223">
        <v>19.8</v>
      </c>
      <c r="D8223">
        <v>55</v>
      </c>
      <c r="E8223">
        <v>301</v>
      </c>
      <c r="F8223">
        <v>9.36</v>
      </c>
      <c r="G8223">
        <v>0</v>
      </c>
      <c r="H8223">
        <v>88.217412297886199</v>
      </c>
      <c r="I8223">
        <v>38.738603950722698</v>
      </c>
      <c r="J8223">
        <v>631.12913328252102</v>
      </c>
      <c r="K8223">
        <v>5.3156039774391601</v>
      </c>
      <c r="L8223">
        <v>67.169998792510299</v>
      </c>
      <c r="M8223">
        <v>16.377237799961001</v>
      </c>
      <c r="N8223">
        <v>3.8350838480213199</v>
      </c>
      <c r="O8223">
        <v>75.856614043626706</v>
      </c>
      <c r="P8223">
        <v>608.750087679486</v>
      </c>
      <c r="Q8223" t="s">
        <v>28</v>
      </c>
      <c r="R8223" t="s">
        <v>27</v>
      </c>
      <c r="S8223">
        <v>60</v>
      </c>
      <c r="T8223">
        <v>147.184430500155</v>
      </c>
      <c r="U8223">
        <v>257.57275337527102</v>
      </c>
      <c r="V8223" t="s">
        <v>26</v>
      </c>
      <c r="W8223">
        <v>1302.58263625888</v>
      </c>
      <c r="X8223">
        <v>13025.826362588799</v>
      </c>
      <c r="Y8223" t="s">
        <v>29</v>
      </c>
    </row>
    <row r="8224" spans="1:25" x14ac:dyDescent="0.35">
      <c r="A8224" t="s">
        <v>25</v>
      </c>
      <c r="B8224" s="1">
        <v>41734</v>
      </c>
      <c r="C8224">
        <v>11.2</v>
      </c>
      <c r="D8224">
        <v>91</v>
      </c>
      <c r="E8224">
        <v>216</v>
      </c>
      <c r="F8224">
        <v>10.08</v>
      </c>
      <c r="G8224">
        <v>14.8</v>
      </c>
      <c r="H8224">
        <v>27.713190201051201</v>
      </c>
      <c r="I8224">
        <v>16.858778330518401</v>
      </c>
      <c r="J8224">
        <v>540.58650173361002</v>
      </c>
      <c r="K8224">
        <v>2.9606748471372401E-3</v>
      </c>
      <c r="L8224">
        <v>31.278891024220499</v>
      </c>
      <c r="M8224">
        <v>3.5956055824493899E-3</v>
      </c>
      <c r="N8224" s="2">
        <v>1.28317362850376E-6</v>
      </c>
      <c r="O8224" s="2">
        <v>2.0035526026485102E-8</v>
      </c>
      <c r="P8224" s="2">
        <v>4.3272652108492699E-8</v>
      </c>
      <c r="Q8224" t="s">
        <v>30</v>
      </c>
      <c r="R8224" t="s">
        <v>27</v>
      </c>
      <c r="S8224">
        <v>60</v>
      </c>
      <c r="T8224">
        <v>5.0508316324655205E-4</v>
      </c>
      <c r="U8224">
        <v>8.8389553568146598E-4</v>
      </c>
      <c r="V8224" t="s">
        <v>30</v>
      </c>
      <c r="W8224">
        <v>2.50584809783394E-2</v>
      </c>
      <c r="X8224">
        <v>0</v>
      </c>
      <c r="Y8224" t="s">
        <v>30</v>
      </c>
    </row>
    <row r="8225" spans="1:25" x14ac:dyDescent="0.35">
      <c r="A8225" t="s">
        <v>25</v>
      </c>
      <c r="B8225" s="1">
        <v>41735</v>
      </c>
      <c r="C8225">
        <v>12.6</v>
      </c>
      <c r="D8225">
        <v>78</v>
      </c>
      <c r="E8225">
        <v>33</v>
      </c>
      <c r="F8225">
        <v>4.32</v>
      </c>
      <c r="G8225">
        <v>3</v>
      </c>
      <c r="H8225">
        <v>34.399269225988398</v>
      </c>
      <c r="I8225">
        <v>13.004063250962</v>
      </c>
      <c r="J8225">
        <v>534.38698528134705</v>
      </c>
      <c r="K8225">
        <v>1.3070676433215399E-2</v>
      </c>
      <c r="L8225">
        <v>24.516624357300401</v>
      </c>
      <c r="M8225">
        <v>1.35020843714466E-2</v>
      </c>
      <c r="N8225" s="2">
        <v>1.33468368258008E-5</v>
      </c>
      <c r="O8225" s="2">
        <v>1.5605128247423499E-6</v>
      </c>
      <c r="P8225" s="2">
        <v>2.0693389147074099E-6</v>
      </c>
      <c r="Q8225" t="s">
        <v>30</v>
      </c>
      <c r="R8225" t="s">
        <v>27</v>
      </c>
      <c r="S8225">
        <v>60</v>
      </c>
      <c r="T8225">
        <v>6.30339856324264E-3</v>
      </c>
      <c r="U8225">
        <v>1.1030947485674601E-2</v>
      </c>
      <c r="V8225" t="s">
        <v>30</v>
      </c>
      <c r="W8225">
        <v>0.23226646252563801</v>
      </c>
      <c r="X8225">
        <v>0</v>
      </c>
      <c r="Y8225" t="s">
        <v>30</v>
      </c>
    </row>
    <row r="8226" spans="1:25" x14ac:dyDescent="0.35">
      <c r="A8226" t="s">
        <v>25</v>
      </c>
      <c r="B8226" s="1">
        <v>41736</v>
      </c>
      <c r="C8226">
        <v>11.9</v>
      </c>
      <c r="D8226">
        <v>81</v>
      </c>
      <c r="E8226">
        <v>260</v>
      </c>
      <c r="F8226">
        <v>6.84</v>
      </c>
      <c r="G8226">
        <v>1.8</v>
      </c>
      <c r="H8226">
        <v>42.5438543263583</v>
      </c>
      <c r="I8226">
        <v>11.978579033795899</v>
      </c>
      <c r="J8226">
        <v>537.23298528134706</v>
      </c>
      <c r="K8226">
        <v>7.7463845997605404E-2</v>
      </c>
      <c r="L8226">
        <v>22.6922465831971</v>
      </c>
      <c r="M8226">
        <v>7.6107514052095204E-2</v>
      </c>
      <c r="N8226">
        <v>2.8490209559822E-4</v>
      </c>
      <c r="O8226">
        <v>3.1076119790997303E-4</v>
      </c>
      <c r="P8226">
        <v>3.5114566383939201E-4</v>
      </c>
      <c r="Q8226" t="s">
        <v>30</v>
      </c>
      <c r="R8226" t="s">
        <v>27</v>
      </c>
      <c r="S8226">
        <v>60</v>
      </c>
      <c r="T8226">
        <v>0.12957007119646399</v>
      </c>
      <c r="U8226">
        <v>0.22674762459381201</v>
      </c>
      <c r="V8226" t="s">
        <v>30</v>
      </c>
      <c r="W8226">
        <v>3.3349717209593401</v>
      </c>
      <c r="X8226">
        <v>0</v>
      </c>
      <c r="Y8226" t="s">
        <v>30</v>
      </c>
    </row>
    <row r="8227" spans="1:25" x14ac:dyDescent="0.35">
      <c r="A8227" t="s">
        <v>25</v>
      </c>
      <c r="B8227" s="1">
        <v>41737</v>
      </c>
      <c r="C8227">
        <v>11.7</v>
      </c>
      <c r="D8227">
        <v>66</v>
      </c>
      <c r="E8227">
        <v>324</v>
      </c>
      <c r="F8227">
        <v>3.24</v>
      </c>
      <c r="G8227">
        <v>3.8</v>
      </c>
      <c r="H8227">
        <v>42.060427266213502</v>
      </c>
      <c r="I8227">
        <v>8.4175558755236395</v>
      </c>
      <c r="J8227">
        <v>526.08223587013697</v>
      </c>
      <c r="K8227">
        <v>5.9402549423634501E-2</v>
      </c>
      <c r="L8227">
        <v>16.1875896934488</v>
      </c>
      <c r="M8227">
        <v>4.7248290456764597E-2</v>
      </c>
      <c r="N8227">
        <v>1.2252714101719999E-4</v>
      </c>
      <c r="O8227">
        <v>1.15260927089544E-4</v>
      </c>
      <c r="P8227" s="2">
        <v>6.3185253227402398E-5</v>
      </c>
      <c r="Q8227" t="s">
        <v>30</v>
      </c>
      <c r="R8227" t="s">
        <v>27</v>
      </c>
      <c r="S8227">
        <v>60</v>
      </c>
      <c r="T8227">
        <v>8.2554016911568495E-2</v>
      </c>
      <c r="U8227">
        <v>0.14446952959524501</v>
      </c>
      <c r="V8227" t="s">
        <v>30</v>
      </c>
      <c r="W8227">
        <v>2.2425328939807301</v>
      </c>
      <c r="X8227">
        <v>0</v>
      </c>
      <c r="Y8227" t="s">
        <v>30</v>
      </c>
    </row>
    <row r="8228" spans="1:25" x14ac:dyDescent="0.35">
      <c r="A8228" t="s">
        <v>25</v>
      </c>
      <c r="B8228" s="1">
        <v>41738</v>
      </c>
      <c r="C8228">
        <v>13.7</v>
      </c>
      <c r="D8228">
        <v>62</v>
      </c>
      <c r="E8228">
        <v>352</v>
      </c>
      <c r="F8228">
        <v>1.8</v>
      </c>
      <c r="G8228">
        <v>0</v>
      </c>
      <c r="H8228">
        <v>60.1138946457055</v>
      </c>
      <c r="I8228">
        <v>9.2590524995236407</v>
      </c>
      <c r="J8228">
        <v>529.25223587013704</v>
      </c>
      <c r="K8228">
        <v>0.45097021273037102</v>
      </c>
      <c r="L8228">
        <v>17.7421267784508</v>
      </c>
      <c r="M8228">
        <v>0.37937372993663099</v>
      </c>
      <c r="N8228">
        <v>4.8923547929918404E-3</v>
      </c>
      <c r="O8228">
        <v>5.1121121761544097E-2</v>
      </c>
      <c r="P8228">
        <v>3.4225323056063198E-2</v>
      </c>
      <c r="Q8228" t="s">
        <v>30</v>
      </c>
      <c r="R8228" t="s">
        <v>27</v>
      </c>
      <c r="S8228">
        <v>60</v>
      </c>
      <c r="T8228">
        <v>2.5601729120840599</v>
      </c>
      <c r="U8228">
        <v>4.4803025961471103</v>
      </c>
      <c r="V8228" t="s">
        <v>30</v>
      </c>
      <c r="W8228">
        <v>45.556783072215701</v>
      </c>
      <c r="X8228">
        <v>455.567830722157</v>
      </c>
      <c r="Y8228" t="s">
        <v>26</v>
      </c>
    </row>
    <row r="8229" spans="1:25" x14ac:dyDescent="0.35">
      <c r="A8229" t="s">
        <v>25</v>
      </c>
      <c r="B8229" s="1">
        <v>41739</v>
      </c>
      <c r="C8229">
        <v>13</v>
      </c>
      <c r="D8229">
        <v>71</v>
      </c>
      <c r="E8229">
        <v>356</v>
      </c>
      <c r="F8229">
        <v>6.84</v>
      </c>
      <c r="G8229">
        <v>0</v>
      </c>
      <c r="H8229">
        <v>71.188445023889798</v>
      </c>
      <c r="I8229">
        <v>9.8708732135236392</v>
      </c>
      <c r="J8229">
        <v>532.29623587013702</v>
      </c>
      <c r="K8229">
        <v>0.91788520044178301</v>
      </c>
      <c r="L8229">
        <v>18.867071490232501</v>
      </c>
      <c r="M8229">
        <v>0.80217379478597794</v>
      </c>
      <c r="N8229">
        <v>1.84129806488267E-2</v>
      </c>
      <c r="O8229">
        <v>0.42334503228592402</v>
      </c>
      <c r="P8229">
        <v>0.32362192615241298</v>
      </c>
      <c r="Q8229" t="s">
        <v>30</v>
      </c>
      <c r="R8229" t="s">
        <v>27</v>
      </c>
      <c r="S8229">
        <v>60</v>
      </c>
      <c r="T8229">
        <v>8.4518073228805992</v>
      </c>
      <c r="U8229">
        <v>14.790662815041101</v>
      </c>
      <c r="V8229" t="s">
        <v>26</v>
      </c>
      <c r="W8229">
        <v>127.78470920765901</v>
      </c>
      <c r="X8229">
        <v>1277.8470920765899</v>
      </c>
      <c r="Y8229" t="s">
        <v>28</v>
      </c>
    </row>
    <row r="8230" spans="1:25" x14ac:dyDescent="0.35">
      <c r="A8230" t="s">
        <v>25</v>
      </c>
      <c r="B8230" s="1">
        <v>41740</v>
      </c>
      <c r="C8230">
        <v>14.2</v>
      </c>
      <c r="D8230">
        <v>73</v>
      </c>
      <c r="E8230">
        <v>286</v>
      </c>
      <c r="F8230">
        <v>7.92</v>
      </c>
      <c r="G8230">
        <v>0</v>
      </c>
      <c r="H8230">
        <v>77.112587435009502</v>
      </c>
      <c r="I8230">
        <v>10.488978219523601</v>
      </c>
      <c r="J8230">
        <v>535.55623587013702</v>
      </c>
      <c r="K8230">
        <v>1.30763468988272</v>
      </c>
      <c r="L8230">
        <v>19.998757087696401</v>
      </c>
      <c r="M8230">
        <v>1.65476945516876</v>
      </c>
      <c r="N8230">
        <v>6.6333707529688105E-2</v>
      </c>
      <c r="O8230">
        <v>1.20867939320721</v>
      </c>
      <c r="P8230">
        <v>1.0465303499644401</v>
      </c>
      <c r="Q8230" t="s">
        <v>30</v>
      </c>
      <c r="R8230" t="s">
        <v>27</v>
      </c>
      <c r="S8230">
        <v>60</v>
      </c>
      <c r="T8230">
        <v>15.2487175721991</v>
      </c>
      <c r="U8230">
        <v>26.6852557513484</v>
      </c>
      <c r="V8230" t="s">
        <v>26</v>
      </c>
      <c r="W8230">
        <v>211.13801015712701</v>
      </c>
      <c r="X8230">
        <v>2111.3801015712702</v>
      </c>
      <c r="Y8230" t="s">
        <v>32</v>
      </c>
    </row>
    <row r="8231" spans="1:25" x14ac:dyDescent="0.35">
      <c r="A8231" t="s">
        <v>25</v>
      </c>
      <c r="B8231" s="1">
        <v>41741</v>
      </c>
      <c r="C8231">
        <v>8.6</v>
      </c>
      <c r="D8231">
        <v>79</v>
      </c>
      <c r="E8231">
        <v>225</v>
      </c>
      <c r="F8231">
        <v>18</v>
      </c>
      <c r="G8231">
        <v>10.6</v>
      </c>
      <c r="H8231">
        <v>39.806764643921198</v>
      </c>
      <c r="I8231">
        <v>5.2049786005224803</v>
      </c>
      <c r="J8231">
        <v>484.93128051703599</v>
      </c>
      <c r="K8231">
        <v>8.2572887127575406E-2</v>
      </c>
      <c r="L8231">
        <v>10.1379204149394</v>
      </c>
      <c r="M8231">
        <v>5.0183129898211699E-2</v>
      </c>
      <c r="N8231">
        <v>1.3631891222197099E-4</v>
      </c>
      <c r="O8231">
        <v>2.04620489349087E-4</v>
      </c>
      <c r="P8231" s="2">
        <v>3.9158059157722097E-5</v>
      </c>
      <c r="Q8231" t="s">
        <v>30</v>
      </c>
      <c r="R8231" t="s">
        <v>27</v>
      </c>
      <c r="S8231">
        <v>60</v>
      </c>
      <c r="T8231">
        <v>0.14440892081416701</v>
      </c>
      <c r="U8231">
        <v>0.25271561142479199</v>
      </c>
      <c r="V8231" t="s">
        <v>30</v>
      </c>
      <c r="W8231">
        <v>3.66888067318874</v>
      </c>
      <c r="X8231">
        <v>0</v>
      </c>
      <c r="Y8231" t="s">
        <v>30</v>
      </c>
    </row>
    <row r="8232" spans="1:25" x14ac:dyDescent="0.35">
      <c r="A8232" t="s">
        <v>25</v>
      </c>
      <c r="B8232" s="1">
        <v>41742</v>
      </c>
      <c r="C8232">
        <v>7.6</v>
      </c>
      <c r="D8232">
        <v>70</v>
      </c>
      <c r="E8232">
        <v>322</v>
      </c>
      <c r="F8232">
        <v>1.08</v>
      </c>
      <c r="G8232">
        <v>0.2</v>
      </c>
      <c r="H8232">
        <v>52.069769613694497</v>
      </c>
      <c r="I8232">
        <v>5.5955024605224803</v>
      </c>
      <c r="J8232">
        <v>487.00328051703599</v>
      </c>
      <c r="K8232">
        <v>0.219513549621381</v>
      </c>
      <c r="L8232">
        <v>10.878528419482899</v>
      </c>
      <c r="M8232">
        <v>0.13866180782193299</v>
      </c>
      <c r="N8232">
        <v>8.2382040146779896E-4</v>
      </c>
      <c r="O8232">
        <v>4.0760326831409399E-3</v>
      </c>
      <c r="P8232">
        <v>9.1677510134779701E-4</v>
      </c>
      <c r="Q8232" t="s">
        <v>30</v>
      </c>
      <c r="R8232" t="s">
        <v>27</v>
      </c>
      <c r="S8232">
        <v>60</v>
      </c>
      <c r="T8232">
        <v>0.758030777087212</v>
      </c>
      <c r="U8232">
        <v>1.3265538599026201</v>
      </c>
      <c r="V8232" t="s">
        <v>30</v>
      </c>
      <c r="W8232">
        <v>15.7405595465299</v>
      </c>
      <c r="X8232">
        <v>0</v>
      </c>
      <c r="Y8232" t="s">
        <v>30</v>
      </c>
    </row>
    <row r="8233" spans="1:25" x14ac:dyDescent="0.35">
      <c r="A8233" t="s">
        <v>25</v>
      </c>
      <c r="B8233" s="1">
        <v>41743</v>
      </c>
      <c r="C8233">
        <v>9.8000000000000007</v>
      </c>
      <c r="D8233">
        <v>71</v>
      </c>
      <c r="E8233">
        <v>282</v>
      </c>
      <c r="F8233">
        <v>2.52</v>
      </c>
      <c r="G8233">
        <v>0</v>
      </c>
      <c r="H8233">
        <v>63.149953681688402</v>
      </c>
      <c r="I8233">
        <v>6.0684702465224802</v>
      </c>
      <c r="J8233">
        <v>489.47128051703601</v>
      </c>
      <c r="K8233">
        <v>0.55203484449774598</v>
      </c>
      <c r="L8233">
        <v>11.7720650184852</v>
      </c>
      <c r="M8233">
        <v>0.36442270404282001</v>
      </c>
      <c r="N8233">
        <v>4.5562810845108503E-3</v>
      </c>
      <c r="O8233">
        <v>6.7347501449574104E-2</v>
      </c>
      <c r="P8233">
        <v>1.8130051350722001E-2</v>
      </c>
      <c r="Q8233" t="s">
        <v>30</v>
      </c>
      <c r="R8233" t="s">
        <v>27</v>
      </c>
      <c r="S8233">
        <v>60</v>
      </c>
      <c r="T8233">
        <v>3.5996395517392701</v>
      </c>
      <c r="U8233">
        <v>6.29936921554373</v>
      </c>
      <c r="V8233" t="s">
        <v>30</v>
      </c>
      <c r="W8233">
        <v>61.2373838319199</v>
      </c>
      <c r="X8233">
        <v>612.37383831919897</v>
      </c>
      <c r="Y8233" t="s">
        <v>28</v>
      </c>
    </row>
    <row r="8234" spans="1:25" x14ac:dyDescent="0.35">
      <c r="A8234" t="s">
        <v>25</v>
      </c>
      <c r="B8234" s="1">
        <v>41744</v>
      </c>
      <c r="C8234">
        <v>11.6</v>
      </c>
      <c r="D8234">
        <v>81</v>
      </c>
      <c r="E8234">
        <v>50</v>
      </c>
      <c r="F8234">
        <v>3.96</v>
      </c>
      <c r="G8234">
        <v>0.2</v>
      </c>
      <c r="H8234">
        <v>69.231227450050994</v>
      </c>
      <c r="I8234">
        <v>6.4295177845224796</v>
      </c>
      <c r="J8234">
        <v>492.26328051703598</v>
      </c>
      <c r="K8234">
        <v>0.74497157429413197</v>
      </c>
      <c r="L8234">
        <v>12.452428408400101</v>
      </c>
      <c r="M8234">
        <v>0.507729986928941</v>
      </c>
      <c r="N8234">
        <v>8.1948118108086093E-3</v>
      </c>
      <c r="O8234">
        <v>0.170357884065477</v>
      </c>
      <c r="P8234">
        <v>5.2078698756927097E-2</v>
      </c>
      <c r="Q8234" t="s">
        <v>30</v>
      </c>
      <c r="R8234" t="s">
        <v>27</v>
      </c>
      <c r="S8234">
        <v>60</v>
      </c>
      <c r="T8234">
        <v>5.9575831156391201</v>
      </c>
      <c r="U8234">
        <v>10.4257704523685</v>
      </c>
      <c r="V8234" t="s">
        <v>26</v>
      </c>
      <c r="W8234">
        <v>94.636792269987197</v>
      </c>
      <c r="X8234">
        <v>946.367922699872</v>
      </c>
      <c r="Y8234" t="s">
        <v>28</v>
      </c>
    </row>
    <row r="8235" spans="1:25" x14ac:dyDescent="0.35">
      <c r="A8235" t="s">
        <v>25</v>
      </c>
      <c r="B8235" s="1">
        <v>41745</v>
      </c>
      <c r="C8235">
        <v>9</v>
      </c>
      <c r="D8235">
        <v>95</v>
      </c>
      <c r="E8235">
        <v>246</v>
      </c>
      <c r="F8235">
        <v>22.32</v>
      </c>
      <c r="G8235">
        <v>5.8</v>
      </c>
      <c r="H8235">
        <v>31.177581319091001</v>
      </c>
      <c r="I8235">
        <v>3.2412891311701801</v>
      </c>
      <c r="J8235">
        <v>471.389678113358</v>
      </c>
      <c r="K8235">
        <v>1.44927475924436E-2</v>
      </c>
      <c r="L8235">
        <v>6.3730254909518997</v>
      </c>
      <c r="M8235">
        <v>6.95775182938233E-3</v>
      </c>
      <c r="N8235" s="2">
        <v>4.1279926707257302E-6</v>
      </c>
      <c r="O8235" s="2">
        <v>5.8220863643037596E-7</v>
      </c>
      <c r="P8235" s="2">
        <v>3.7719431347409098E-8</v>
      </c>
      <c r="Q8235" t="s">
        <v>30</v>
      </c>
      <c r="R8235" t="s">
        <v>27</v>
      </c>
      <c r="S8235">
        <v>60</v>
      </c>
      <c r="T8235">
        <v>7.5128709072599803E-3</v>
      </c>
      <c r="U8235">
        <v>1.3147524087705E-2</v>
      </c>
      <c r="V8235" t="s">
        <v>30</v>
      </c>
      <c r="W8235">
        <v>0.27115598429710502</v>
      </c>
      <c r="X8235">
        <v>0</v>
      </c>
      <c r="Y8235" t="s">
        <v>30</v>
      </c>
    </row>
    <row r="8236" spans="1:25" x14ac:dyDescent="0.35">
      <c r="A8236" t="s">
        <v>25</v>
      </c>
      <c r="B8236" s="1">
        <v>41746</v>
      </c>
      <c r="C8236">
        <v>7.4</v>
      </c>
      <c r="D8236">
        <v>70</v>
      </c>
      <c r="E8236">
        <v>89</v>
      </c>
      <c r="F8236">
        <v>27.36</v>
      </c>
      <c r="G8236">
        <v>1.8</v>
      </c>
      <c r="H8236">
        <v>50.859108406947499</v>
      </c>
      <c r="I8236">
        <v>2.7678653783301699</v>
      </c>
      <c r="J8236">
        <v>473.425678113358</v>
      </c>
      <c r="K8236">
        <v>0.71996648593027401</v>
      </c>
      <c r="L8236">
        <v>5.4559852268328797</v>
      </c>
      <c r="M8236">
        <v>0.32182820788136901</v>
      </c>
      <c r="N8236">
        <v>3.6564831225724499E-3</v>
      </c>
      <c r="O8236">
        <v>4.8885940417244103E-2</v>
      </c>
      <c r="P8236">
        <v>2.19073089451463E-3</v>
      </c>
      <c r="Q8236" t="s">
        <v>30</v>
      </c>
      <c r="R8236" t="s">
        <v>27</v>
      </c>
      <c r="S8236">
        <v>60</v>
      </c>
      <c r="T8236">
        <v>5.6258116240064604</v>
      </c>
      <c r="U8236">
        <v>9.8451703420113006</v>
      </c>
      <c r="V8236" t="s">
        <v>30</v>
      </c>
      <c r="W8236">
        <v>90.0789687648778</v>
      </c>
      <c r="X8236">
        <v>0</v>
      </c>
      <c r="Y8236" t="s">
        <v>30</v>
      </c>
    </row>
    <row r="8237" spans="1:25" x14ac:dyDescent="0.35">
      <c r="A8237" t="s">
        <v>25</v>
      </c>
      <c r="B8237" s="1">
        <v>41747</v>
      </c>
      <c r="C8237">
        <v>13.4</v>
      </c>
      <c r="D8237">
        <v>73</v>
      </c>
      <c r="E8237">
        <v>97</v>
      </c>
      <c r="F8237">
        <v>30.96</v>
      </c>
      <c r="G8237">
        <v>0</v>
      </c>
      <c r="H8237">
        <v>70.626046087551501</v>
      </c>
      <c r="I8237">
        <v>3.35365116833017</v>
      </c>
      <c r="J8237">
        <v>476.54167811335799</v>
      </c>
      <c r="K8237">
        <v>3.0370286906215198</v>
      </c>
      <c r="L8237">
        <v>6.5913363886855203</v>
      </c>
      <c r="M8237">
        <v>2.3780097074881201</v>
      </c>
      <c r="N8237">
        <v>0.126027992090849</v>
      </c>
      <c r="O8237">
        <v>3.9795858046454899</v>
      </c>
      <c r="P8237">
        <v>0.27917583511088101</v>
      </c>
      <c r="Q8237" t="s">
        <v>30</v>
      </c>
      <c r="R8237" t="s">
        <v>27</v>
      </c>
      <c r="S8237">
        <v>60</v>
      </c>
      <c r="T8237">
        <v>60.716733148457898</v>
      </c>
      <c r="U8237">
        <v>106.254283009801</v>
      </c>
      <c r="V8237" t="s">
        <v>26</v>
      </c>
      <c r="W8237">
        <v>659.50447518713497</v>
      </c>
      <c r="X8237">
        <v>6595.0447518713499</v>
      </c>
      <c r="Y8237" t="s">
        <v>31</v>
      </c>
    </row>
    <row r="8238" spans="1:25" x14ac:dyDescent="0.35">
      <c r="A8238" t="s">
        <v>25</v>
      </c>
      <c r="B8238" s="1">
        <v>41748</v>
      </c>
      <c r="C8238">
        <v>16.5</v>
      </c>
      <c r="D8238">
        <v>57</v>
      </c>
      <c r="E8238">
        <v>71</v>
      </c>
      <c r="F8238">
        <v>22.68</v>
      </c>
      <c r="G8238">
        <v>0</v>
      </c>
      <c r="H8238">
        <v>81.727286326288507</v>
      </c>
      <c r="I8238">
        <v>4.4860207363301701</v>
      </c>
      <c r="J8238">
        <v>480.21567811335802</v>
      </c>
      <c r="K8238">
        <v>4.32119663256075</v>
      </c>
      <c r="L8238">
        <v>8.7672884849029504</v>
      </c>
      <c r="M8238">
        <v>4.3404857211373198</v>
      </c>
      <c r="N8238">
        <v>0.365604684258103</v>
      </c>
      <c r="O8238">
        <v>15.0698451220363</v>
      </c>
      <c r="P8238">
        <v>2.06192779343609</v>
      </c>
      <c r="Q8238" t="s">
        <v>30</v>
      </c>
      <c r="R8238" t="s">
        <v>27</v>
      </c>
      <c r="S8238">
        <v>60</v>
      </c>
      <c r="T8238">
        <v>106.521266887492</v>
      </c>
      <c r="U8238">
        <v>186.41221705311199</v>
      </c>
      <c r="V8238" t="s">
        <v>26</v>
      </c>
      <c r="W8238">
        <v>1022.54236743892</v>
      </c>
      <c r="X8238">
        <v>10225.4236743892</v>
      </c>
      <c r="Y8238" t="s">
        <v>29</v>
      </c>
    </row>
    <row r="8239" spans="1:25" x14ac:dyDescent="0.35">
      <c r="A8239" t="s">
        <v>25</v>
      </c>
      <c r="B8239" s="1">
        <v>41749</v>
      </c>
      <c r="C8239">
        <v>17.600000000000001</v>
      </c>
      <c r="D8239">
        <v>37</v>
      </c>
      <c r="E8239">
        <v>312</v>
      </c>
      <c r="F8239">
        <v>12.24</v>
      </c>
      <c r="G8239">
        <v>0</v>
      </c>
      <c r="H8239">
        <v>87.537061246733501</v>
      </c>
      <c r="I8239">
        <v>6.2487646423301699</v>
      </c>
      <c r="J8239">
        <v>484.08767811335798</v>
      </c>
      <c r="K8239">
        <v>5.5750664157775303</v>
      </c>
      <c r="L8239">
        <v>12.106831763954601</v>
      </c>
      <c r="M8239">
        <v>6.6579813572985103</v>
      </c>
      <c r="N8239">
        <v>0.77962411019039801</v>
      </c>
      <c r="O8239">
        <v>39.944010796928502</v>
      </c>
      <c r="P8239">
        <v>11.458393254020899</v>
      </c>
      <c r="Q8239" t="s">
        <v>26</v>
      </c>
      <c r="R8239" t="s">
        <v>27</v>
      </c>
      <c r="S8239">
        <v>60</v>
      </c>
      <c r="T8239">
        <v>158.41693151531001</v>
      </c>
      <c r="U8239">
        <v>277.229630151793</v>
      </c>
      <c r="V8239" t="s">
        <v>26</v>
      </c>
      <c r="W8239">
        <v>1374.55912115811</v>
      </c>
      <c r="X8239">
        <v>13745.591211581101</v>
      </c>
      <c r="Y8239" t="s">
        <v>29</v>
      </c>
    </row>
    <row r="8240" spans="1:25" x14ac:dyDescent="0.35">
      <c r="A8240" t="s">
        <v>25</v>
      </c>
      <c r="B8240" s="1">
        <v>41750</v>
      </c>
      <c r="C8240">
        <v>13.6</v>
      </c>
      <c r="D8240">
        <v>65</v>
      </c>
      <c r="E8240">
        <v>184</v>
      </c>
      <c r="F8240">
        <v>8.64</v>
      </c>
      <c r="G8240">
        <v>0</v>
      </c>
      <c r="H8240">
        <v>85.945761683656599</v>
      </c>
      <c r="I8240">
        <v>7.0185904123301697</v>
      </c>
      <c r="J8240">
        <v>487.23967811335802</v>
      </c>
      <c r="K8240">
        <v>3.7105333175561301</v>
      </c>
      <c r="L8240">
        <v>13.549245379406599</v>
      </c>
      <c r="M8240">
        <v>4.7625999070347804</v>
      </c>
      <c r="N8240">
        <v>0.43087665003054099</v>
      </c>
      <c r="O8240">
        <v>16.024613985450902</v>
      </c>
      <c r="P8240">
        <v>5.9222666082020901</v>
      </c>
      <c r="Q8240" t="s">
        <v>30</v>
      </c>
      <c r="R8240" t="s">
        <v>27</v>
      </c>
      <c r="S8240">
        <v>60</v>
      </c>
      <c r="T8240">
        <v>83.686692940822496</v>
      </c>
      <c r="U8240">
        <v>146.45171264643901</v>
      </c>
      <c r="V8240" t="s">
        <v>26</v>
      </c>
      <c r="W8240">
        <v>849.16607717458498</v>
      </c>
      <c r="X8240">
        <v>8491.6607717458501</v>
      </c>
      <c r="Y8240" t="s">
        <v>31</v>
      </c>
    </row>
    <row r="8241" spans="1:25" x14ac:dyDescent="0.35">
      <c r="A8241" t="s">
        <v>25</v>
      </c>
      <c r="B8241" s="1">
        <v>41751</v>
      </c>
      <c r="C8241">
        <v>8.4</v>
      </c>
      <c r="D8241">
        <v>71</v>
      </c>
      <c r="E8241">
        <v>76</v>
      </c>
      <c r="F8241">
        <v>3.6</v>
      </c>
      <c r="G8241">
        <v>0.4</v>
      </c>
      <c r="H8241">
        <v>84.404097162075303</v>
      </c>
      <c r="I8241">
        <v>7.4308100423301697</v>
      </c>
      <c r="J8241">
        <v>489.45567811335798</v>
      </c>
      <c r="K8241">
        <v>2.32679926631541</v>
      </c>
      <c r="L8241">
        <v>14.3181812712207</v>
      </c>
      <c r="M8241">
        <v>2.9056664318705501</v>
      </c>
      <c r="N8241">
        <v>0.17968585581886901</v>
      </c>
      <c r="O8241">
        <v>4.8436758044139898</v>
      </c>
      <c r="P8241">
        <v>2.02474922075529</v>
      </c>
      <c r="Q8241" t="s">
        <v>30</v>
      </c>
      <c r="R8241" t="s">
        <v>27</v>
      </c>
      <c r="S8241">
        <v>60</v>
      </c>
      <c r="T8241">
        <v>39.415609607339697</v>
      </c>
      <c r="U8241">
        <v>68.977316812844506</v>
      </c>
      <c r="V8241" t="s">
        <v>26</v>
      </c>
      <c r="W8241">
        <v>465.35421722426503</v>
      </c>
      <c r="X8241">
        <v>4653.5421722426499</v>
      </c>
      <c r="Y8241" t="s">
        <v>31</v>
      </c>
    </row>
    <row r="8242" spans="1:25" x14ac:dyDescent="0.35">
      <c r="A8242" t="s">
        <v>25</v>
      </c>
      <c r="B8242" s="1">
        <v>41752</v>
      </c>
      <c r="C8242">
        <v>12.2</v>
      </c>
      <c r="D8242">
        <v>55</v>
      </c>
      <c r="E8242">
        <v>82</v>
      </c>
      <c r="F8242">
        <v>18.72</v>
      </c>
      <c r="G8242">
        <v>0</v>
      </c>
      <c r="H8242">
        <v>84.984497093372696</v>
      </c>
      <c r="I8242">
        <v>8.3263216523301704</v>
      </c>
      <c r="J8242">
        <v>492.35567811335801</v>
      </c>
      <c r="K8242">
        <v>5.3952780238140203</v>
      </c>
      <c r="L8242">
        <v>15.977161183607199</v>
      </c>
      <c r="M8242">
        <v>7.4972792576273797</v>
      </c>
      <c r="N8242">
        <v>0.96194099013531997</v>
      </c>
      <c r="O8242">
        <v>46.172311160792297</v>
      </c>
      <c r="P8242">
        <v>24.594815695845</v>
      </c>
      <c r="Q8242" t="s">
        <v>26</v>
      </c>
      <c r="R8242" t="s">
        <v>27</v>
      </c>
      <c r="S8242">
        <v>60</v>
      </c>
      <c r="T8242">
        <v>150.608215189215</v>
      </c>
      <c r="U8242">
        <v>263.56437658112498</v>
      </c>
      <c r="V8242" t="s">
        <v>26</v>
      </c>
      <c r="W8242">
        <v>1324.74560802926</v>
      </c>
      <c r="X8242">
        <v>13247.456080292601</v>
      </c>
      <c r="Y8242" t="s">
        <v>29</v>
      </c>
    </row>
    <row r="8243" spans="1:25" x14ac:dyDescent="0.35">
      <c r="A8243" t="s">
        <v>25</v>
      </c>
      <c r="B8243" s="1">
        <v>41753</v>
      </c>
      <c r="C8243">
        <v>9.4</v>
      </c>
      <c r="D8243">
        <v>78</v>
      </c>
      <c r="E8243">
        <v>265</v>
      </c>
      <c r="F8243">
        <v>5.4</v>
      </c>
      <c r="G8243">
        <v>0</v>
      </c>
      <c r="H8243">
        <v>83.109466751387302</v>
      </c>
      <c r="I8243">
        <v>8.6719577123301708</v>
      </c>
      <c r="J8243">
        <v>494.75167811335803</v>
      </c>
      <c r="K8243">
        <v>2.1473403239643698</v>
      </c>
      <c r="L8243">
        <v>16.615814601778801</v>
      </c>
      <c r="M8243">
        <v>2.9388991176381598</v>
      </c>
      <c r="N8243">
        <v>0.18333939122492099</v>
      </c>
      <c r="O8243">
        <v>4.3298297862749697</v>
      </c>
      <c r="P8243">
        <v>2.5132171225937801</v>
      </c>
      <c r="Q8243" t="s">
        <v>30</v>
      </c>
      <c r="R8243" t="s">
        <v>27</v>
      </c>
      <c r="S8243">
        <v>60</v>
      </c>
      <c r="T8243">
        <v>34.569888929422603</v>
      </c>
      <c r="U8243">
        <v>60.497305626489599</v>
      </c>
      <c r="V8243" t="s">
        <v>26</v>
      </c>
      <c r="W8243">
        <v>417.94986483695499</v>
      </c>
      <c r="X8243">
        <v>4179.4986483695502</v>
      </c>
      <c r="Y8243" t="s">
        <v>31</v>
      </c>
    </row>
    <row r="8244" spans="1:25" x14ac:dyDescent="0.35">
      <c r="A8244" t="s">
        <v>25</v>
      </c>
      <c r="B8244" s="1">
        <v>41754</v>
      </c>
      <c r="C8244">
        <v>13.9</v>
      </c>
      <c r="D8244">
        <v>68</v>
      </c>
      <c r="E8244">
        <v>302</v>
      </c>
      <c r="F8244">
        <v>29.88</v>
      </c>
      <c r="G8244">
        <v>1.8</v>
      </c>
      <c r="H8244">
        <v>74.974125005652795</v>
      </c>
      <c r="I8244">
        <v>8.2031668314168495</v>
      </c>
      <c r="J8244">
        <v>497.95767811335799</v>
      </c>
      <c r="K8244">
        <v>3.44525853998939</v>
      </c>
      <c r="L8244">
        <v>15.757380803780899</v>
      </c>
      <c r="M8244">
        <v>4.8383509738460901</v>
      </c>
      <c r="N8244">
        <v>0.44308112216088003</v>
      </c>
      <c r="O8244">
        <v>14.8396958052803</v>
      </c>
      <c r="P8244">
        <v>7.6676521526409802</v>
      </c>
      <c r="Q8244" t="s">
        <v>30</v>
      </c>
      <c r="R8244" t="s">
        <v>27</v>
      </c>
      <c r="S8244">
        <v>60</v>
      </c>
      <c r="T8244">
        <v>74.344292063679603</v>
      </c>
      <c r="U8244">
        <v>130.10251111143899</v>
      </c>
      <c r="V8244" t="s">
        <v>26</v>
      </c>
      <c r="W8244">
        <v>774.10034389971395</v>
      </c>
      <c r="X8244">
        <v>7741.0034389971397</v>
      </c>
      <c r="Y8244" t="s">
        <v>31</v>
      </c>
    </row>
    <row r="8245" spans="1:25" x14ac:dyDescent="0.35">
      <c r="A8245" t="s">
        <v>25</v>
      </c>
      <c r="B8245" s="1">
        <v>41755</v>
      </c>
      <c r="C8245">
        <v>13.8</v>
      </c>
      <c r="D8245">
        <v>41</v>
      </c>
      <c r="E8245">
        <v>286</v>
      </c>
      <c r="F8245">
        <v>18.36</v>
      </c>
      <c r="G8245">
        <v>0</v>
      </c>
      <c r="H8245">
        <v>84.4750742090865</v>
      </c>
      <c r="I8245">
        <v>9.5185289974168494</v>
      </c>
      <c r="J8245">
        <v>501.14567811335797</v>
      </c>
      <c r="K8245">
        <v>4.9424201768380902</v>
      </c>
      <c r="L8245">
        <v>18.174082712136599</v>
      </c>
      <c r="M8245">
        <v>7.43777722361125</v>
      </c>
      <c r="N8245">
        <v>0.94846936555774697</v>
      </c>
      <c r="O8245">
        <v>40.625506481452099</v>
      </c>
      <c r="P8245">
        <v>28.651175805334699</v>
      </c>
      <c r="Q8245" t="s">
        <v>26</v>
      </c>
      <c r="R8245" t="s">
        <v>27</v>
      </c>
      <c r="S8245">
        <v>60</v>
      </c>
      <c r="T8245">
        <v>131.461111631769</v>
      </c>
      <c r="U8245">
        <v>230.05694535559601</v>
      </c>
      <c r="V8245" t="s">
        <v>26</v>
      </c>
      <c r="W8245">
        <v>1198.1375458509699</v>
      </c>
      <c r="X8245">
        <v>11981.375458509699</v>
      </c>
      <c r="Y8245" t="s">
        <v>29</v>
      </c>
    </row>
    <row r="8246" spans="1:25" x14ac:dyDescent="0.35">
      <c r="A8246" t="s">
        <v>25</v>
      </c>
      <c r="B8246" s="1">
        <v>41756</v>
      </c>
      <c r="C8246">
        <v>11.8</v>
      </c>
      <c r="D8246">
        <v>46</v>
      </c>
      <c r="E8246">
        <v>44</v>
      </c>
      <c r="F8246">
        <v>5.76</v>
      </c>
      <c r="G8246">
        <v>0</v>
      </c>
      <c r="H8246">
        <v>85.864854279782705</v>
      </c>
      <c r="I8246">
        <v>10.5608237134169</v>
      </c>
      <c r="J8246">
        <v>503.97367811335801</v>
      </c>
      <c r="K8246">
        <v>3.1730966379725198</v>
      </c>
      <c r="L8246">
        <v>20.070213606979301</v>
      </c>
      <c r="M8246">
        <v>5.1790304597121999</v>
      </c>
      <c r="N8246">
        <v>0.49979129490948598</v>
      </c>
      <c r="O8246">
        <v>13.926674696157701</v>
      </c>
      <c r="P8246">
        <v>12.1502370199814</v>
      </c>
      <c r="Q8246" t="s">
        <v>26</v>
      </c>
      <c r="R8246" t="s">
        <v>27</v>
      </c>
      <c r="S8246">
        <v>60</v>
      </c>
      <c r="T8246">
        <v>65.153940508475102</v>
      </c>
      <c r="U8246">
        <v>114.019395889831</v>
      </c>
      <c r="V8246" t="s">
        <v>26</v>
      </c>
      <c r="W8246">
        <v>697.53552355973397</v>
      </c>
      <c r="X8246">
        <v>6975.3552355973397</v>
      </c>
      <c r="Y8246" t="s">
        <v>31</v>
      </c>
    </row>
    <row r="8247" spans="1:25" x14ac:dyDescent="0.35">
      <c r="A8247" t="s">
        <v>25</v>
      </c>
      <c r="B8247" s="1">
        <v>41757</v>
      </c>
      <c r="C8247">
        <v>5.7</v>
      </c>
      <c r="D8247">
        <v>89</v>
      </c>
      <c r="E8247">
        <v>228</v>
      </c>
      <c r="F8247">
        <v>21.6</v>
      </c>
      <c r="G8247">
        <v>15.6</v>
      </c>
      <c r="H8247">
        <v>29.592844288588999</v>
      </c>
      <c r="I8247">
        <v>4.7075318769839303</v>
      </c>
      <c r="J8247">
        <v>431.91135482590698</v>
      </c>
      <c r="K8247">
        <v>9.0918124315478299E-3</v>
      </c>
      <c r="L8247">
        <v>9.1653246722363093</v>
      </c>
      <c r="M8247">
        <v>5.2350276100088296E-3</v>
      </c>
      <c r="N8247" s="2">
        <v>2.4949134970992602E-6</v>
      </c>
      <c r="O8247" s="2">
        <v>2.4518609765691801E-7</v>
      </c>
      <c r="P8247" s="2">
        <v>3.7184203939785503E-8</v>
      </c>
      <c r="Q8247" t="s">
        <v>30</v>
      </c>
      <c r="R8247" t="s">
        <v>27</v>
      </c>
      <c r="S8247">
        <v>60</v>
      </c>
      <c r="T8247">
        <v>3.40114587569944E-3</v>
      </c>
      <c r="U8247">
        <v>5.9520052824740197E-3</v>
      </c>
      <c r="V8247" t="s">
        <v>30</v>
      </c>
      <c r="W8247">
        <v>0.13478596957910099</v>
      </c>
      <c r="X8247">
        <v>0</v>
      </c>
      <c r="Y8247" t="s">
        <v>30</v>
      </c>
    </row>
    <row r="8248" spans="1:25" x14ac:dyDescent="0.35">
      <c r="A8248" t="s">
        <v>25</v>
      </c>
      <c r="B8248" s="1">
        <v>41758</v>
      </c>
      <c r="C8248">
        <v>7.9</v>
      </c>
      <c r="D8248">
        <v>74</v>
      </c>
      <c r="E8248">
        <v>320</v>
      </c>
      <c r="F8248">
        <v>12.6</v>
      </c>
      <c r="G8248">
        <v>0</v>
      </c>
      <c r="H8248">
        <v>49.857420005542501</v>
      </c>
      <c r="I8248">
        <v>5.0576567169839297</v>
      </c>
      <c r="J8248">
        <v>434.03735482590702</v>
      </c>
      <c r="K8248">
        <v>0.30355625605604297</v>
      </c>
      <c r="L8248">
        <v>9.8289808719465199</v>
      </c>
      <c r="M8248">
        <v>0.18142393045917099</v>
      </c>
      <c r="N8248">
        <v>1.32573980347546E-3</v>
      </c>
      <c r="O8248">
        <v>9.5641055596846491E-3</v>
      </c>
      <c r="P8248">
        <v>1.70451858686502E-3</v>
      </c>
      <c r="Q8248" t="s">
        <v>30</v>
      </c>
      <c r="R8248" t="s">
        <v>27</v>
      </c>
      <c r="S8248">
        <v>60</v>
      </c>
      <c r="T8248">
        <v>1.31197329690193</v>
      </c>
      <c r="U8248">
        <v>2.29595326957838</v>
      </c>
      <c r="V8248" t="s">
        <v>30</v>
      </c>
      <c r="W8248">
        <v>25.436739091263</v>
      </c>
      <c r="X8248">
        <v>0</v>
      </c>
      <c r="Y8248" t="s">
        <v>30</v>
      </c>
    </row>
    <row r="8249" spans="1:25" x14ac:dyDescent="0.35">
      <c r="A8249" t="s">
        <v>25</v>
      </c>
      <c r="B8249" s="1">
        <v>41759</v>
      </c>
      <c r="C8249">
        <v>7.4</v>
      </c>
      <c r="D8249">
        <v>68</v>
      </c>
      <c r="E8249">
        <v>247</v>
      </c>
      <c r="F8249">
        <v>5.4</v>
      </c>
      <c r="G8249">
        <v>0</v>
      </c>
      <c r="H8249">
        <v>62.896767865337097</v>
      </c>
      <c r="I8249">
        <v>5.46463943698393</v>
      </c>
      <c r="J8249">
        <v>436.07335482590702</v>
      </c>
      <c r="K8249">
        <v>0.63053831987926401</v>
      </c>
      <c r="L8249">
        <v>10.597280171740501</v>
      </c>
      <c r="M8249">
        <v>0.392589800271815</v>
      </c>
      <c r="N8249">
        <v>5.1980560193414004E-3</v>
      </c>
      <c r="O8249">
        <v>8.9509173187475394E-2</v>
      </c>
      <c r="P8249">
        <v>1.89617085689474E-2</v>
      </c>
      <c r="Q8249" t="s">
        <v>30</v>
      </c>
      <c r="R8249" t="s">
        <v>27</v>
      </c>
      <c r="S8249">
        <v>60</v>
      </c>
      <c r="T8249">
        <v>4.5020956510621204</v>
      </c>
      <c r="U8249">
        <v>7.8786673893587098</v>
      </c>
      <c r="V8249" t="s">
        <v>30</v>
      </c>
      <c r="W8249">
        <v>74.319417124853004</v>
      </c>
      <c r="X8249">
        <v>743.19417124852998</v>
      </c>
      <c r="Y8249" t="s">
        <v>28</v>
      </c>
    </row>
    <row r="8250" spans="1:25" x14ac:dyDescent="0.35">
      <c r="A8250" t="s">
        <v>25</v>
      </c>
      <c r="B8250" s="1">
        <v>41760</v>
      </c>
      <c r="C8250">
        <v>7</v>
      </c>
      <c r="D8250">
        <v>62</v>
      </c>
      <c r="E8250">
        <v>212</v>
      </c>
      <c r="F8250">
        <v>5.04</v>
      </c>
      <c r="G8250">
        <v>0</v>
      </c>
      <c r="H8250">
        <v>72.063943603480197</v>
      </c>
      <c r="I8250">
        <v>5.8610612129839303</v>
      </c>
      <c r="J8250">
        <v>437.03735482590702</v>
      </c>
      <c r="K8250">
        <v>0.86475790978252398</v>
      </c>
      <c r="L8250">
        <v>11.341861207602401</v>
      </c>
      <c r="M8250">
        <v>0.55905931338979198</v>
      </c>
      <c r="N8250">
        <v>9.7178314825099206E-3</v>
      </c>
      <c r="O8250">
        <v>0.240629726811876</v>
      </c>
      <c r="P8250">
        <v>5.9522659236199003E-2</v>
      </c>
      <c r="Q8250" t="s">
        <v>30</v>
      </c>
      <c r="R8250" t="s">
        <v>27</v>
      </c>
      <c r="S8250">
        <v>50</v>
      </c>
      <c r="T8250">
        <v>9.9716072375992901</v>
      </c>
      <c r="U8250">
        <v>17.450312665798801</v>
      </c>
      <c r="V8250" t="s">
        <v>26</v>
      </c>
      <c r="W8250">
        <v>117.3121287928</v>
      </c>
      <c r="X8250">
        <v>1173.1212879279999</v>
      </c>
      <c r="Y8250" t="s">
        <v>28</v>
      </c>
    </row>
    <row r="8251" spans="1:25" x14ac:dyDescent="0.35">
      <c r="A8251" t="s">
        <v>25</v>
      </c>
      <c r="B8251" s="1">
        <v>41761</v>
      </c>
      <c r="C8251">
        <v>7.7</v>
      </c>
      <c r="D8251">
        <v>71</v>
      </c>
      <c r="E8251">
        <v>37</v>
      </c>
      <c r="F8251">
        <v>6.12</v>
      </c>
      <c r="G8251">
        <v>0</v>
      </c>
      <c r="H8251">
        <v>76.360205982851198</v>
      </c>
      <c r="I8251">
        <v>6.1897383969839304</v>
      </c>
      <c r="J8251">
        <v>438.12735482590699</v>
      </c>
      <c r="K8251">
        <v>1.1321590400175801</v>
      </c>
      <c r="L8251">
        <v>11.957158476444199</v>
      </c>
      <c r="M8251">
        <v>0.75400511257971103</v>
      </c>
      <c r="N8251">
        <v>1.6501423047920301E-2</v>
      </c>
      <c r="O8251">
        <v>0.55032849550826302</v>
      </c>
      <c r="P8251">
        <v>0.153483224673827</v>
      </c>
      <c r="Q8251" t="s">
        <v>30</v>
      </c>
      <c r="R8251" t="s">
        <v>27</v>
      </c>
      <c r="S8251">
        <v>50</v>
      </c>
      <c r="T8251">
        <v>15.6405606344765</v>
      </c>
      <c r="U8251">
        <v>27.370981110333901</v>
      </c>
      <c r="V8251" t="s">
        <v>26</v>
      </c>
      <c r="W8251">
        <v>172.304794297851</v>
      </c>
      <c r="X8251">
        <v>1723.04794297851</v>
      </c>
      <c r="Y8251" t="s">
        <v>28</v>
      </c>
    </row>
    <row r="8252" spans="1:25" x14ac:dyDescent="0.35">
      <c r="A8252" t="s">
        <v>25</v>
      </c>
      <c r="B8252" s="1">
        <v>41762</v>
      </c>
      <c r="C8252">
        <v>15.2</v>
      </c>
      <c r="D8252">
        <v>60</v>
      </c>
      <c r="E8252">
        <v>249</v>
      </c>
      <c r="F8252">
        <v>3.96</v>
      </c>
      <c r="G8252">
        <v>0</v>
      </c>
      <c r="H8252">
        <v>81.252261711262705</v>
      </c>
      <c r="I8252">
        <v>7.0294622369839299</v>
      </c>
      <c r="J8252">
        <v>440.56735482590699</v>
      </c>
      <c r="K8252">
        <v>1.5913175227446399</v>
      </c>
      <c r="L8252">
        <v>13.519643573355401</v>
      </c>
      <c r="M8252">
        <v>1.5227013248272401</v>
      </c>
      <c r="N8252">
        <v>5.7252831275333101E-2</v>
      </c>
      <c r="O8252">
        <v>1.6125359641697601</v>
      </c>
      <c r="P8252">
        <v>0.593039563891813</v>
      </c>
      <c r="Q8252" t="s">
        <v>30</v>
      </c>
      <c r="R8252" t="s">
        <v>27</v>
      </c>
      <c r="S8252">
        <v>50</v>
      </c>
      <c r="T8252">
        <v>27.523964063076601</v>
      </c>
      <c r="U8252">
        <v>48.166937110384097</v>
      </c>
      <c r="V8252" t="s">
        <v>26</v>
      </c>
      <c r="W8252">
        <v>277.62274500911099</v>
      </c>
      <c r="X8252">
        <v>2776.2274500911099</v>
      </c>
      <c r="Y8252" t="s">
        <v>32</v>
      </c>
    </row>
    <row r="8253" spans="1:25" x14ac:dyDescent="0.35">
      <c r="A8253" t="s">
        <v>25</v>
      </c>
      <c r="B8253" s="1">
        <v>41763</v>
      </c>
      <c r="C8253">
        <v>9.6999999999999993</v>
      </c>
      <c r="D8253">
        <v>77</v>
      </c>
      <c r="E8253">
        <v>66</v>
      </c>
      <c r="F8253">
        <v>1.8</v>
      </c>
      <c r="G8253">
        <v>0</v>
      </c>
      <c r="H8253">
        <v>81.252260341729496</v>
      </c>
      <c r="I8253">
        <v>7.34938156498393</v>
      </c>
      <c r="J8253">
        <v>442.01735482590698</v>
      </c>
      <c r="K8253">
        <v>1.4272075114713401</v>
      </c>
      <c r="L8253">
        <v>14.1121592234331</v>
      </c>
      <c r="M8253">
        <v>1.237131883285</v>
      </c>
      <c r="N8253">
        <v>3.9641056754088598E-2</v>
      </c>
      <c r="O8253">
        <v>1.2278034751770299</v>
      </c>
      <c r="P8253">
        <v>0.496946642141669</v>
      </c>
      <c r="Q8253" t="s">
        <v>30</v>
      </c>
      <c r="R8253" t="s">
        <v>27</v>
      </c>
      <c r="S8253">
        <v>50</v>
      </c>
      <c r="T8253">
        <v>22.985509335592099</v>
      </c>
      <c r="U8253">
        <v>40.224641337286101</v>
      </c>
      <c r="V8253" t="s">
        <v>26</v>
      </c>
      <c r="W8253">
        <v>238.650009981653</v>
      </c>
      <c r="X8253">
        <v>2386.5000998165301</v>
      </c>
      <c r="Y8253" t="s">
        <v>32</v>
      </c>
    </row>
    <row r="8254" spans="1:25" x14ac:dyDescent="0.35">
      <c r="A8254" t="s">
        <v>25</v>
      </c>
      <c r="B8254" s="1">
        <v>41764</v>
      </c>
      <c r="C8254">
        <v>10.9</v>
      </c>
      <c r="D8254">
        <v>85</v>
      </c>
      <c r="E8254">
        <v>317</v>
      </c>
      <c r="F8254">
        <v>3.6</v>
      </c>
      <c r="G8254">
        <v>0.2</v>
      </c>
      <c r="H8254">
        <v>80.737728548203407</v>
      </c>
      <c r="I8254">
        <v>7.5812071649839297</v>
      </c>
      <c r="J8254">
        <v>443.68335482590697</v>
      </c>
      <c r="K8254">
        <v>1.47438964857759</v>
      </c>
      <c r="L8254">
        <v>14.541249356079099</v>
      </c>
      <c r="M8254">
        <v>1.41318140169187</v>
      </c>
      <c r="N8254">
        <v>5.0167124705035801E-2</v>
      </c>
      <c r="O8254">
        <v>1.37792276883439</v>
      </c>
      <c r="P8254">
        <v>0.59613637429499999</v>
      </c>
      <c r="Q8254" t="s">
        <v>30</v>
      </c>
      <c r="R8254" t="s">
        <v>27</v>
      </c>
      <c r="S8254">
        <v>50</v>
      </c>
      <c r="T8254">
        <v>24.2584160739654</v>
      </c>
      <c r="U8254">
        <v>42.452228129439497</v>
      </c>
      <c r="V8254" t="s">
        <v>26</v>
      </c>
      <c r="W8254">
        <v>249.717805099277</v>
      </c>
      <c r="X8254">
        <v>2497.1780509927698</v>
      </c>
      <c r="Y8254" t="s">
        <v>32</v>
      </c>
    </row>
    <row r="8255" spans="1:25" x14ac:dyDescent="0.35">
      <c r="A8255" t="s">
        <v>25</v>
      </c>
      <c r="B8255" s="1">
        <v>41765</v>
      </c>
      <c r="C8255">
        <v>15.9</v>
      </c>
      <c r="D8255">
        <v>36</v>
      </c>
      <c r="E8255">
        <v>283</v>
      </c>
      <c r="F8255">
        <v>16.920000000000002</v>
      </c>
      <c r="G8255">
        <v>0.2</v>
      </c>
      <c r="H8255">
        <v>87.267026331662095</v>
      </c>
      <c r="I8255">
        <v>8.9824641249839292</v>
      </c>
      <c r="J8255">
        <v>446.24935482590701</v>
      </c>
      <c r="K8255">
        <v>6.7907113495712697</v>
      </c>
      <c r="L8255">
        <v>17.104210174858299</v>
      </c>
      <c r="M8255">
        <v>9.5004216579119998</v>
      </c>
      <c r="N8255">
        <v>1.46276245090849</v>
      </c>
      <c r="O8255">
        <v>82.647700997782806</v>
      </c>
      <c r="P8255">
        <v>51.101872319168699</v>
      </c>
      <c r="Q8255" t="s">
        <v>26</v>
      </c>
      <c r="R8255" t="s">
        <v>27</v>
      </c>
      <c r="S8255">
        <v>50</v>
      </c>
      <c r="T8255">
        <v>278.89728997160199</v>
      </c>
      <c r="U8255">
        <v>488.07025745030302</v>
      </c>
      <c r="V8255" t="s">
        <v>26</v>
      </c>
      <c r="W8255">
        <v>1702.6268092109401</v>
      </c>
      <c r="X8255">
        <v>17026.2680921094</v>
      </c>
      <c r="Y8255" t="s">
        <v>29</v>
      </c>
    </row>
    <row r="8256" spans="1:25" x14ac:dyDescent="0.35">
      <c r="A8256" t="s">
        <v>25</v>
      </c>
      <c r="B8256" s="1">
        <v>41766</v>
      </c>
      <c r="C8256">
        <v>8.9</v>
      </c>
      <c r="D8256">
        <v>74</v>
      </c>
      <c r="E8256">
        <v>125</v>
      </c>
      <c r="F8256">
        <v>5.76</v>
      </c>
      <c r="G8256">
        <v>0.2</v>
      </c>
      <c r="H8256">
        <v>84.446680431978095</v>
      </c>
      <c r="I8256">
        <v>9.3173233249839296</v>
      </c>
      <c r="J8256">
        <v>447.55535482590699</v>
      </c>
      <c r="K8256">
        <v>2.6093369175629202</v>
      </c>
      <c r="L8256">
        <v>17.712773862184498</v>
      </c>
      <c r="M8256">
        <v>3.8784088842861002</v>
      </c>
      <c r="N8256">
        <v>0.29956133932457302</v>
      </c>
      <c r="O8256">
        <v>7.6754656882232304</v>
      </c>
      <c r="P8256">
        <v>5.12028009827098</v>
      </c>
      <c r="Q8256" t="s">
        <v>30</v>
      </c>
      <c r="R8256" t="s">
        <v>27</v>
      </c>
      <c r="S8256">
        <v>50</v>
      </c>
      <c r="T8256">
        <v>61.920388766092302</v>
      </c>
      <c r="U8256">
        <v>108.36068034066101</v>
      </c>
      <c r="V8256" t="s">
        <v>26</v>
      </c>
      <c r="W8256">
        <v>541.52167347322802</v>
      </c>
      <c r="X8256">
        <v>5415.2167347322802</v>
      </c>
      <c r="Y8256" t="s">
        <v>31</v>
      </c>
    </row>
    <row r="8257" spans="1:25" x14ac:dyDescent="0.35">
      <c r="A8257" t="s">
        <v>25</v>
      </c>
      <c r="B8257" s="1">
        <v>41767</v>
      </c>
      <c r="C8257">
        <v>5.4</v>
      </c>
      <c r="D8257">
        <v>95</v>
      </c>
      <c r="E8257">
        <v>17</v>
      </c>
      <c r="F8257">
        <v>1.08</v>
      </c>
      <c r="G8257">
        <v>12.6</v>
      </c>
      <c r="H8257">
        <v>19.780700071721402</v>
      </c>
      <c r="I8257">
        <v>4.1889048742942396</v>
      </c>
      <c r="J8257">
        <v>396.37206294700002</v>
      </c>
      <c r="K8257">
        <v>1.2556644379995701E-4</v>
      </c>
      <c r="L8257">
        <v>8.1621630876677305</v>
      </c>
      <c r="M8257" s="2">
        <v>6.8076663723763602E-5</v>
      </c>
      <c r="N8257" s="2">
        <v>1.14544919421557E-9</v>
      </c>
      <c r="O8257" s="2">
        <v>5.5674452711094503E-13</v>
      </c>
      <c r="P8257" s="2">
        <v>6.4497851744876904E-14</v>
      </c>
      <c r="Q8257" t="s">
        <v>30</v>
      </c>
      <c r="R8257" t="s">
        <v>27</v>
      </c>
      <c r="S8257">
        <v>50</v>
      </c>
      <c r="T8257" s="2">
        <v>3.0568395731003001E-6</v>
      </c>
      <c r="U8257" s="2">
        <v>5.3494692529255301E-6</v>
      </c>
      <c r="V8257" t="s">
        <v>30</v>
      </c>
      <c r="W8257">
        <v>2.1891292549005699E-4</v>
      </c>
      <c r="X8257">
        <v>0</v>
      </c>
      <c r="Y8257" t="s">
        <v>30</v>
      </c>
    </row>
    <row r="8258" spans="1:25" x14ac:dyDescent="0.35">
      <c r="A8258" t="s">
        <v>25</v>
      </c>
      <c r="B8258" s="1">
        <v>41768</v>
      </c>
      <c r="C8258">
        <v>6.6</v>
      </c>
      <c r="D8258">
        <v>85</v>
      </c>
      <c r="E8258">
        <v>66</v>
      </c>
      <c r="F8258">
        <v>4.32</v>
      </c>
      <c r="G8258">
        <v>1.2</v>
      </c>
      <c r="H8258">
        <v>28.628925179527801</v>
      </c>
      <c r="I8258">
        <v>4.3376596342942397</v>
      </c>
      <c r="J8258">
        <v>397.26406294700001</v>
      </c>
      <c r="K8258">
        <v>2.89599460187064E-3</v>
      </c>
      <c r="L8258">
        <v>8.4448008601341407</v>
      </c>
      <c r="M8258">
        <v>1.59775024086023E-3</v>
      </c>
      <c r="N8258" s="2">
        <v>3.0533714629540298E-7</v>
      </c>
      <c r="O8258" s="2">
        <v>7.1474800828146497E-9</v>
      </c>
      <c r="P8258" s="2">
        <v>8.9636684805381504E-10</v>
      </c>
      <c r="Q8258" t="s">
        <v>30</v>
      </c>
      <c r="R8258" t="s">
        <v>27</v>
      </c>
      <c r="S8258">
        <v>50</v>
      </c>
      <c r="T8258">
        <v>6.3417324150884095E-4</v>
      </c>
      <c r="U8258">
        <v>1.10980317264047E-3</v>
      </c>
      <c r="V8258" t="s">
        <v>30</v>
      </c>
      <c r="W8258">
        <v>2.4241941477282199E-2</v>
      </c>
      <c r="X8258">
        <v>0</v>
      </c>
      <c r="Y8258" t="s">
        <v>30</v>
      </c>
    </row>
    <row r="8259" spans="1:25" x14ac:dyDescent="0.35">
      <c r="A8259" t="s">
        <v>25</v>
      </c>
      <c r="B8259" s="1">
        <v>41769</v>
      </c>
      <c r="C8259">
        <v>7.9</v>
      </c>
      <c r="D8259">
        <v>68</v>
      </c>
      <c r="E8259">
        <v>84</v>
      </c>
      <c r="F8259">
        <v>7.92</v>
      </c>
      <c r="G8259">
        <v>0.2</v>
      </c>
      <c r="H8259">
        <v>49.305028571882097</v>
      </c>
      <c r="I8259">
        <v>4.70858059429424</v>
      </c>
      <c r="J8259">
        <v>398.39006294699999</v>
      </c>
      <c r="K8259">
        <v>0.223831996516864</v>
      </c>
      <c r="L8259">
        <v>9.1468928865559604</v>
      </c>
      <c r="M8259">
        <v>0.12874465288112499</v>
      </c>
      <c r="N8259">
        <v>7.2241971452377605E-4</v>
      </c>
      <c r="O8259">
        <v>3.5569006464707402E-3</v>
      </c>
      <c r="P8259">
        <v>5.3692144469778304E-4</v>
      </c>
      <c r="Q8259" t="s">
        <v>30</v>
      </c>
      <c r="R8259" t="s">
        <v>27</v>
      </c>
      <c r="S8259">
        <v>50</v>
      </c>
      <c r="T8259">
        <v>1.0213315903939699</v>
      </c>
      <c r="U8259">
        <v>1.78733028318945</v>
      </c>
      <c r="V8259" t="s">
        <v>30</v>
      </c>
      <c r="W8259">
        <v>16.2020989228342</v>
      </c>
      <c r="X8259">
        <v>0</v>
      </c>
      <c r="Y8259" t="s">
        <v>30</v>
      </c>
    </row>
    <row r="8260" spans="1:25" x14ac:dyDescent="0.35">
      <c r="A8260" t="s">
        <v>25</v>
      </c>
      <c r="B8260" s="1">
        <v>41770</v>
      </c>
      <c r="C8260">
        <v>7.2</v>
      </c>
      <c r="D8260">
        <v>77</v>
      </c>
      <c r="E8260">
        <v>277</v>
      </c>
      <c r="F8260">
        <v>1.8</v>
      </c>
      <c r="G8260">
        <v>0</v>
      </c>
      <c r="H8260">
        <v>58.051550833253103</v>
      </c>
      <c r="I8260">
        <v>4.9544445222942404</v>
      </c>
      <c r="J8260">
        <v>399.39006294699999</v>
      </c>
      <c r="K8260">
        <v>0.39211120265916</v>
      </c>
      <c r="L8260">
        <v>9.6108324539049903</v>
      </c>
      <c r="M8260">
        <v>0.23154411521847201</v>
      </c>
      <c r="N8260">
        <v>2.0415999080581298E-3</v>
      </c>
      <c r="O8260">
        <v>1.98779278146042E-2</v>
      </c>
      <c r="P8260">
        <v>3.3640537163759101E-3</v>
      </c>
      <c r="Q8260" t="s">
        <v>30</v>
      </c>
      <c r="R8260" t="s">
        <v>27</v>
      </c>
      <c r="S8260">
        <v>50</v>
      </c>
      <c r="T8260">
        <v>2.6358731055308802</v>
      </c>
      <c r="U8260">
        <v>4.6127779346790501</v>
      </c>
      <c r="V8260" t="s">
        <v>30</v>
      </c>
      <c r="W8260">
        <v>37.097857711067498</v>
      </c>
      <c r="X8260">
        <v>0</v>
      </c>
      <c r="Y8260" t="s">
        <v>30</v>
      </c>
    </row>
    <row r="8261" spans="1:25" x14ac:dyDescent="0.35">
      <c r="A8261" t="s">
        <v>25</v>
      </c>
      <c r="B8261" s="1">
        <v>41771</v>
      </c>
      <c r="C8261">
        <v>13.2</v>
      </c>
      <c r="D8261">
        <v>54</v>
      </c>
      <c r="E8261">
        <v>79</v>
      </c>
      <c r="F8261">
        <v>3.24</v>
      </c>
      <c r="G8261">
        <v>0.2</v>
      </c>
      <c r="H8261">
        <v>72.5505933672015</v>
      </c>
      <c r="I8261">
        <v>5.8016382982942396</v>
      </c>
      <c r="J8261">
        <v>401.47006294699997</v>
      </c>
      <c r="K8261">
        <v>0.80453012235714605</v>
      </c>
      <c r="L8261">
        <v>11.198696092717601</v>
      </c>
      <c r="M8261">
        <v>0.51644983013497703</v>
      </c>
      <c r="N8261">
        <v>8.4455650226409398E-3</v>
      </c>
      <c r="O8261">
        <v>0.19272355015246101</v>
      </c>
      <c r="P8261">
        <v>4.6312968939703103E-2</v>
      </c>
      <c r="Q8261" t="s">
        <v>30</v>
      </c>
      <c r="R8261" t="s">
        <v>27</v>
      </c>
      <c r="S8261">
        <v>50</v>
      </c>
      <c r="T8261">
        <v>8.8356954163234196</v>
      </c>
      <c r="U8261">
        <v>15.462466978566001</v>
      </c>
      <c r="V8261" t="s">
        <v>26</v>
      </c>
      <c r="W8261">
        <v>105.742365934159</v>
      </c>
      <c r="X8261">
        <v>1057.4236593415901</v>
      </c>
      <c r="Y8261" t="s">
        <v>28</v>
      </c>
    </row>
    <row r="8262" spans="1:25" x14ac:dyDescent="0.35">
      <c r="A8262" t="s">
        <v>25</v>
      </c>
      <c r="B8262" s="1">
        <v>41772</v>
      </c>
      <c r="C8262">
        <v>5.5</v>
      </c>
      <c r="D8262">
        <v>90</v>
      </c>
      <c r="E8262">
        <v>60</v>
      </c>
      <c r="F8262">
        <v>12.24</v>
      </c>
      <c r="G8262">
        <v>18.2</v>
      </c>
      <c r="H8262">
        <v>22.701954823041699</v>
      </c>
      <c r="I8262">
        <v>2.3212673604252099</v>
      </c>
      <c r="J8262">
        <v>334.00698013755402</v>
      </c>
      <c r="K8262">
        <v>6.5012934804706604E-4</v>
      </c>
      <c r="L8262">
        <v>4.5632510063741503</v>
      </c>
      <c r="M8262">
        <v>2.6899779047972002E-4</v>
      </c>
      <c r="N8262" s="2">
        <v>1.3038394751289201E-8</v>
      </c>
      <c r="O8262" s="2">
        <v>2.62910771977815E-11</v>
      </c>
      <c r="P8262" s="2">
        <v>7.6885166868603401E-13</v>
      </c>
      <c r="Q8262" t="s">
        <v>30</v>
      </c>
      <c r="R8262" t="s">
        <v>27</v>
      </c>
      <c r="S8262">
        <v>50</v>
      </c>
      <c r="T8262" s="2">
        <v>5.0035744923778103E-5</v>
      </c>
      <c r="U8262" s="2">
        <v>8.7562553616611606E-5</v>
      </c>
      <c r="V8262" t="s">
        <v>30</v>
      </c>
      <c r="W8262">
        <v>2.5789539287093101E-3</v>
      </c>
      <c r="X8262">
        <v>0</v>
      </c>
      <c r="Y8262" t="s">
        <v>30</v>
      </c>
    </row>
    <row r="8263" spans="1:25" x14ac:dyDescent="0.35">
      <c r="A8263" t="s">
        <v>25</v>
      </c>
      <c r="B8263" s="1">
        <v>41773</v>
      </c>
      <c r="C8263">
        <v>6.2</v>
      </c>
      <c r="D8263">
        <v>86</v>
      </c>
      <c r="E8263">
        <v>27</v>
      </c>
      <c r="F8263">
        <v>4.32</v>
      </c>
      <c r="G8263">
        <v>0.2</v>
      </c>
      <c r="H8263">
        <v>33.176363043293797</v>
      </c>
      <c r="I8263">
        <v>2.45289278442521</v>
      </c>
      <c r="J8263">
        <v>334.82698013755402</v>
      </c>
      <c r="K8263">
        <v>9.7381714318849604E-3</v>
      </c>
      <c r="L8263">
        <v>4.8175538566926601</v>
      </c>
      <c r="M8263">
        <v>4.12263022744564E-3</v>
      </c>
      <c r="N8263" s="2">
        <v>1.63466047699023E-6</v>
      </c>
      <c r="O8263" s="2">
        <v>1.00419820368952E-7</v>
      </c>
      <c r="P8263" s="2">
        <v>3.3438467138006701E-9</v>
      </c>
      <c r="Q8263" t="s">
        <v>30</v>
      </c>
      <c r="R8263" t="s">
        <v>27</v>
      </c>
      <c r="S8263">
        <v>50</v>
      </c>
      <c r="T8263">
        <v>4.9828171308264804E-3</v>
      </c>
      <c r="U8263">
        <v>8.7199299789463402E-3</v>
      </c>
      <c r="V8263" t="s">
        <v>30</v>
      </c>
      <c r="W8263">
        <v>0.14940463106288601</v>
      </c>
      <c r="X8263">
        <v>0</v>
      </c>
      <c r="Y8263" t="s">
        <v>30</v>
      </c>
    </row>
    <row r="8264" spans="1:25" x14ac:dyDescent="0.35">
      <c r="A8264" t="s">
        <v>25</v>
      </c>
      <c r="B8264" s="1">
        <v>41774</v>
      </c>
      <c r="C8264">
        <v>7.6</v>
      </c>
      <c r="D8264">
        <v>78</v>
      </c>
      <c r="E8264">
        <v>158</v>
      </c>
      <c r="F8264">
        <v>2.88</v>
      </c>
      <c r="G8264">
        <v>0</v>
      </c>
      <c r="H8264">
        <v>45.745456563002399</v>
      </c>
      <c r="I8264">
        <v>2.69940067242521</v>
      </c>
      <c r="J8264">
        <v>335.89898013755402</v>
      </c>
      <c r="K8264">
        <v>0.106221141316676</v>
      </c>
      <c r="L8264">
        <v>5.2924710144534997</v>
      </c>
      <c r="M8264">
        <v>4.6843346933764199E-2</v>
      </c>
      <c r="N8264">
        <v>1.20674558405773E-4</v>
      </c>
      <c r="O8264">
        <v>1.5858085879990799E-4</v>
      </c>
      <c r="P8264" s="2">
        <v>6.6096415509291896E-6</v>
      </c>
      <c r="Q8264" t="s">
        <v>30</v>
      </c>
      <c r="R8264" t="s">
        <v>27</v>
      </c>
      <c r="S8264">
        <v>50</v>
      </c>
      <c r="T8264">
        <v>0.28865282795275898</v>
      </c>
      <c r="U8264">
        <v>0.50514244891732796</v>
      </c>
      <c r="V8264" t="s">
        <v>30</v>
      </c>
      <c r="W8264">
        <v>5.3434871137764803</v>
      </c>
      <c r="X8264">
        <v>0</v>
      </c>
      <c r="Y8264" t="s">
        <v>30</v>
      </c>
    </row>
    <row r="8265" spans="1:25" x14ac:dyDescent="0.35">
      <c r="A8265" t="s">
        <v>25</v>
      </c>
      <c r="B8265" s="1">
        <v>41775</v>
      </c>
      <c r="C8265">
        <v>7.7</v>
      </c>
      <c r="D8265">
        <v>71</v>
      </c>
      <c r="E8265">
        <v>73</v>
      </c>
      <c r="F8265">
        <v>2.88</v>
      </c>
      <c r="G8265">
        <v>0</v>
      </c>
      <c r="H8265">
        <v>58.019269039588302</v>
      </c>
      <c r="I8265">
        <v>3.02807785642521</v>
      </c>
      <c r="J8265">
        <v>336.98898013755399</v>
      </c>
      <c r="K8265">
        <v>0.41305949593119601</v>
      </c>
      <c r="L8265">
        <v>5.92309793677373</v>
      </c>
      <c r="M8265">
        <v>0.19165018492711</v>
      </c>
      <c r="N8265">
        <v>1.46086560320708E-3</v>
      </c>
      <c r="O8265">
        <v>1.1251163649053099E-2</v>
      </c>
      <c r="P8265">
        <v>6.1289084280264196E-4</v>
      </c>
      <c r="Q8265" t="s">
        <v>30</v>
      </c>
      <c r="R8265" t="s">
        <v>27</v>
      </c>
      <c r="S8265">
        <v>50</v>
      </c>
      <c r="T8265">
        <v>2.8779297576257399</v>
      </c>
      <c r="U8265">
        <v>5.0363770758450501</v>
      </c>
      <c r="V8265" t="s">
        <v>30</v>
      </c>
      <c r="W8265">
        <v>40.047565491944702</v>
      </c>
      <c r="X8265">
        <v>0</v>
      </c>
      <c r="Y8265" t="s">
        <v>30</v>
      </c>
    </row>
    <row r="8266" spans="1:25" x14ac:dyDescent="0.35">
      <c r="A8266" t="s">
        <v>25</v>
      </c>
      <c r="B8266" s="1">
        <v>41776</v>
      </c>
      <c r="C8266">
        <v>12.4</v>
      </c>
      <c r="D8266">
        <v>71</v>
      </c>
      <c r="E8266">
        <v>306</v>
      </c>
      <c r="F8266">
        <v>2.88</v>
      </c>
      <c r="G8266">
        <v>0</v>
      </c>
      <c r="H8266">
        <v>68.257869456441099</v>
      </c>
      <c r="I8266">
        <v>3.53229853642521</v>
      </c>
      <c r="J8266">
        <v>338.92498013755397</v>
      </c>
      <c r="K8266">
        <v>0.68398381764020799</v>
      </c>
      <c r="L8266">
        <v>6.8852019975086698</v>
      </c>
      <c r="M8266">
        <v>0.34073316845844698</v>
      </c>
      <c r="N8266">
        <v>4.0452224875495903E-3</v>
      </c>
      <c r="O8266">
        <v>6.4356719868660595E-2</v>
      </c>
      <c r="P8266">
        <v>5.0037370276056004E-3</v>
      </c>
      <c r="Q8266" t="s">
        <v>30</v>
      </c>
      <c r="R8266" t="s">
        <v>27</v>
      </c>
      <c r="S8266">
        <v>50</v>
      </c>
      <c r="T8266">
        <v>6.7289522207752004</v>
      </c>
      <c r="U8266">
        <v>11.775666386356599</v>
      </c>
      <c r="V8266" t="s">
        <v>26</v>
      </c>
      <c r="W8266">
        <v>83.633841293918294</v>
      </c>
      <c r="X8266">
        <v>836.33841293918204</v>
      </c>
      <c r="Y8266" t="s">
        <v>28</v>
      </c>
    </row>
    <row r="8267" spans="1:25" x14ac:dyDescent="0.35">
      <c r="A8267" t="s">
        <v>25</v>
      </c>
      <c r="B8267" s="1">
        <v>41777</v>
      </c>
      <c r="C8267">
        <v>15.5</v>
      </c>
      <c r="D8267">
        <v>51</v>
      </c>
      <c r="E8267">
        <v>320</v>
      </c>
      <c r="F8267">
        <v>18.72</v>
      </c>
      <c r="G8267">
        <v>0</v>
      </c>
      <c r="H8267">
        <v>81.424127563480795</v>
      </c>
      <c r="I8267">
        <v>4.57989266442521</v>
      </c>
      <c r="J8267">
        <v>341.418980137554</v>
      </c>
      <c r="K8267">
        <v>3.41524712689609</v>
      </c>
      <c r="L8267">
        <v>8.8625725678954907</v>
      </c>
      <c r="M8267">
        <v>3.3524195469747702</v>
      </c>
      <c r="N8267">
        <v>0.23144788085925599</v>
      </c>
      <c r="O8267">
        <v>8.36156947193866</v>
      </c>
      <c r="P8267">
        <v>1.17313235775126</v>
      </c>
      <c r="Q8267" t="s">
        <v>30</v>
      </c>
      <c r="R8267" t="s">
        <v>27</v>
      </c>
      <c r="S8267">
        <v>50</v>
      </c>
      <c r="T8267">
        <v>95.5697379743998</v>
      </c>
      <c r="U8267">
        <v>167.24704145519999</v>
      </c>
      <c r="V8267" t="s">
        <v>26</v>
      </c>
      <c r="W8267">
        <v>765.63097032009705</v>
      </c>
      <c r="X8267">
        <v>7656.30970320097</v>
      </c>
      <c r="Y8267" t="s">
        <v>31</v>
      </c>
    </row>
    <row r="8268" spans="1:25" x14ac:dyDescent="0.35">
      <c r="A8268" t="s">
        <v>25</v>
      </c>
      <c r="B8268" s="1">
        <v>41778</v>
      </c>
      <c r="C8268">
        <v>11.2</v>
      </c>
      <c r="D8268">
        <v>75</v>
      </c>
      <c r="E8268">
        <v>87</v>
      </c>
      <c r="F8268">
        <v>7.56</v>
      </c>
      <c r="G8268">
        <v>0.4</v>
      </c>
      <c r="H8268">
        <v>81.467294638340604</v>
      </c>
      <c r="I8268">
        <v>4.9759280644252097</v>
      </c>
      <c r="J8268">
        <v>343.13898013755397</v>
      </c>
      <c r="K8268">
        <v>1.9560779805495401</v>
      </c>
      <c r="L8268">
        <v>9.6036933575949295</v>
      </c>
      <c r="M8268">
        <v>1.57128102573291</v>
      </c>
      <c r="N8268">
        <v>6.05254806669E-2</v>
      </c>
      <c r="O8268">
        <v>2.04972732920726</v>
      </c>
      <c r="P8268">
        <v>0.34629280891342601</v>
      </c>
      <c r="Q8268" t="s">
        <v>30</v>
      </c>
      <c r="R8268" t="s">
        <v>27</v>
      </c>
      <c r="S8268">
        <v>50</v>
      </c>
      <c r="T8268">
        <v>38.673794283080902</v>
      </c>
      <c r="U8268">
        <v>67.679139995391495</v>
      </c>
      <c r="V8268" t="s">
        <v>26</v>
      </c>
      <c r="W8268">
        <v>368.44193107964099</v>
      </c>
      <c r="X8268">
        <v>3684.4193107964102</v>
      </c>
      <c r="Y8268" t="s">
        <v>32</v>
      </c>
    </row>
    <row r="8269" spans="1:25" x14ac:dyDescent="0.35">
      <c r="A8269" t="s">
        <v>25</v>
      </c>
      <c r="B8269" s="1">
        <v>41779</v>
      </c>
      <c r="C8269">
        <v>16.600000000000001</v>
      </c>
      <c r="D8269">
        <v>50</v>
      </c>
      <c r="E8269">
        <v>315</v>
      </c>
      <c r="F8269">
        <v>28.08</v>
      </c>
      <c r="G8269">
        <v>0</v>
      </c>
      <c r="H8269">
        <v>85.708068600941203</v>
      </c>
      <c r="I8269">
        <v>6.1157372644252099</v>
      </c>
      <c r="J8269">
        <v>345.83098013755398</v>
      </c>
      <c r="K8269">
        <v>9.5589409361977395</v>
      </c>
      <c r="L8269">
        <v>11.713610539005799</v>
      </c>
      <c r="M8269">
        <v>10.4968439350213</v>
      </c>
      <c r="N8269">
        <v>1.7451906368119301</v>
      </c>
      <c r="O8269">
        <v>126.965733388651</v>
      </c>
      <c r="P8269">
        <v>33.795431713943003</v>
      </c>
      <c r="Q8269" t="s">
        <v>26</v>
      </c>
      <c r="R8269" t="s">
        <v>27</v>
      </c>
      <c r="S8269">
        <v>50</v>
      </c>
      <c r="T8269">
        <v>461.12841753741202</v>
      </c>
      <c r="U8269">
        <v>806.97473069047101</v>
      </c>
      <c r="V8269" t="s">
        <v>28</v>
      </c>
      <c r="W8269">
        <v>2375.9691760852702</v>
      </c>
      <c r="X8269">
        <v>23759.6917608527</v>
      </c>
      <c r="Y8269" t="s">
        <v>29</v>
      </c>
    </row>
    <row r="8270" spans="1:25" x14ac:dyDescent="0.35">
      <c r="A8270" t="s">
        <v>25</v>
      </c>
      <c r="B8270" s="1">
        <v>41780</v>
      </c>
      <c r="C8270">
        <v>7.9</v>
      </c>
      <c r="D8270">
        <v>81</v>
      </c>
      <c r="E8270">
        <v>208</v>
      </c>
      <c r="F8270">
        <v>21.24</v>
      </c>
      <c r="G8270">
        <v>1.8</v>
      </c>
      <c r="H8270">
        <v>68.735230871237206</v>
      </c>
      <c r="I8270">
        <v>5.2869553189407101</v>
      </c>
      <c r="J8270">
        <v>346.95698013755401</v>
      </c>
      <c r="K8270">
        <v>1.75172372258248</v>
      </c>
      <c r="L8270">
        <v>10.1858777988716</v>
      </c>
      <c r="M8270">
        <v>1.31103401528967</v>
      </c>
      <c r="N8270">
        <v>4.3928423016637998E-2</v>
      </c>
      <c r="O8270">
        <v>1.6112357612727899</v>
      </c>
      <c r="P8270">
        <v>0.31170157440769403</v>
      </c>
      <c r="Q8270" t="s">
        <v>30</v>
      </c>
      <c r="R8270" t="s">
        <v>27</v>
      </c>
      <c r="S8270">
        <v>50</v>
      </c>
      <c r="T8270">
        <v>32.252516180367202</v>
      </c>
      <c r="U8270">
        <v>56.441903315642598</v>
      </c>
      <c r="V8270" t="s">
        <v>26</v>
      </c>
      <c r="W8270">
        <v>316.91216924616901</v>
      </c>
      <c r="X8270">
        <v>3169.1216924616901</v>
      </c>
      <c r="Y8270" t="s">
        <v>32</v>
      </c>
    </row>
    <row r="8271" spans="1:25" x14ac:dyDescent="0.35">
      <c r="A8271" t="s">
        <v>25</v>
      </c>
      <c r="B8271" s="1">
        <v>41781</v>
      </c>
      <c r="C8271">
        <v>10.9</v>
      </c>
      <c r="D8271">
        <v>41</v>
      </c>
      <c r="E8271">
        <v>318</v>
      </c>
      <c r="F8271">
        <v>14.76</v>
      </c>
      <c r="G8271">
        <v>0.6</v>
      </c>
      <c r="H8271">
        <v>80.527137275590107</v>
      </c>
      <c r="I8271">
        <v>6.1988026789407096</v>
      </c>
      <c r="J8271">
        <v>348.62298013755401</v>
      </c>
      <c r="K8271">
        <v>2.5280675779373101</v>
      </c>
      <c r="L8271">
        <v>11.8699612289989</v>
      </c>
      <c r="M8271">
        <v>2.8125735032911399</v>
      </c>
      <c r="N8271">
        <v>0.16962223193642301</v>
      </c>
      <c r="O8271">
        <v>5.1679109118785096</v>
      </c>
      <c r="P8271">
        <v>1.4175871830479001</v>
      </c>
      <c r="Q8271" t="s">
        <v>30</v>
      </c>
      <c r="R8271" t="s">
        <v>27</v>
      </c>
      <c r="S8271">
        <v>50</v>
      </c>
      <c r="T8271">
        <v>58.8176201250294</v>
      </c>
      <c r="U8271">
        <v>102.930835218802</v>
      </c>
      <c r="V8271" t="s">
        <v>26</v>
      </c>
      <c r="W8271">
        <v>519.44256255591404</v>
      </c>
      <c r="X8271">
        <v>5194.4256255591399</v>
      </c>
      <c r="Y8271" t="s">
        <v>31</v>
      </c>
    </row>
    <row r="8272" spans="1:25" x14ac:dyDescent="0.35">
      <c r="A8272" t="s">
        <v>25</v>
      </c>
      <c r="B8272" s="1">
        <v>41782</v>
      </c>
      <c r="C8272">
        <v>10.7</v>
      </c>
      <c r="D8272">
        <v>87</v>
      </c>
      <c r="E8272">
        <v>314</v>
      </c>
      <c r="F8272">
        <v>13.68</v>
      </c>
      <c r="G8272">
        <v>2.8</v>
      </c>
      <c r="H8272">
        <v>55.360522150391098</v>
      </c>
      <c r="I8272">
        <v>4.2022501914700197</v>
      </c>
      <c r="J8272">
        <v>350.252980137554</v>
      </c>
      <c r="K8272">
        <v>0.57349426143744398</v>
      </c>
      <c r="L8272">
        <v>8.1597535301027406</v>
      </c>
      <c r="M8272">
        <v>0.310876776924076</v>
      </c>
      <c r="N8272">
        <v>3.4391424184391601E-3</v>
      </c>
      <c r="O8272">
        <v>4.9508533515498103E-2</v>
      </c>
      <c r="P8272">
        <v>5.7315263637032097E-3</v>
      </c>
      <c r="Q8272" t="s">
        <v>30</v>
      </c>
      <c r="R8272" t="s">
        <v>27</v>
      </c>
      <c r="S8272">
        <v>50</v>
      </c>
      <c r="T8272">
        <v>5.0037002746290797</v>
      </c>
      <c r="U8272">
        <v>8.7564754806008906</v>
      </c>
      <c r="V8272" t="s">
        <v>30</v>
      </c>
      <c r="W8272">
        <v>64.739312661401897</v>
      </c>
      <c r="X8272">
        <v>0</v>
      </c>
      <c r="Y8272" t="s">
        <v>30</v>
      </c>
    </row>
    <row r="8273" spans="1:25" x14ac:dyDescent="0.35">
      <c r="A8273" t="s">
        <v>25</v>
      </c>
      <c r="B8273" s="1">
        <v>41783</v>
      </c>
      <c r="C8273">
        <v>12.9</v>
      </c>
      <c r="D8273">
        <v>48</v>
      </c>
      <c r="E8273">
        <v>343</v>
      </c>
      <c r="F8273">
        <v>42.48</v>
      </c>
      <c r="G8273">
        <v>0</v>
      </c>
      <c r="H8273">
        <v>79.051676899754298</v>
      </c>
      <c r="I8273">
        <v>5.1398559514700199</v>
      </c>
      <c r="J8273">
        <v>352.27898013755402</v>
      </c>
      <c r="K8273">
        <v>8.6112837596745599</v>
      </c>
      <c r="L8273">
        <v>9.9179473389805395</v>
      </c>
      <c r="M8273">
        <v>8.8962365178923495</v>
      </c>
      <c r="N8273">
        <v>1.30215922386187</v>
      </c>
      <c r="O8273">
        <v>86.342237610680797</v>
      </c>
      <c r="P8273">
        <v>15.710474859767899</v>
      </c>
      <c r="Q8273" t="s">
        <v>26</v>
      </c>
      <c r="R8273" t="s">
        <v>27</v>
      </c>
      <c r="S8273">
        <v>50</v>
      </c>
      <c r="T8273">
        <v>396.58554303855601</v>
      </c>
      <c r="U8273">
        <v>694.02470031747305</v>
      </c>
      <c r="V8273" t="s">
        <v>28</v>
      </c>
      <c r="W8273">
        <v>2158.1643623649502</v>
      </c>
      <c r="X8273">
        <v>21581.643623649499</v>
      </c>
      <c r="Y8273" t="s">
        <v>29</v>
      </c>
    </row>
    <row r="8274" spans="1:25" x14ac:dyDescent="0.35">
      <c r="A8274" t="s">
        <v>25</v>
      </c>
      <c r="B8274" s="1">
        <v>41784</v>
      </c>
      <c r="C8274">
        <v>5.0999999999999996</v>
      </c>
      <c r="D8274">
        <v>77</v>
      </c>
      <c r="E8274">
        <v>343</v>
      </c>
      <c r="F8274">
        <v>17.64</v>
      </c>
      <c r="G8274">
        <v>4</v>
      </c>
      <c r="H8274">
        <v>51.580543782705803</v>
      </c>
      <c r="I8274">
        <v>2.86641792871644</v>
      </c>
      <c r="J8274">
        <v>343.28178129919399</v>
      </c>
      <c r="K8274">
        <v>0.47906316197117599</v>
      </c>
      <c r="L8274">
        <v>5.6156093956081401</v>
      </c>
      <c r="M8274">
        <v>0.21693635096952199</v>
      </c>
      <c r="N8274">
        <v>1.81918610172737E-3</v>
      </c>
      <c r="O8274">
        <v>1.5708126626181301E-2</v>
      </c>
      <c r="P8274">
        <v>7.5391957816326296E-4</v>
      </c>
      <c r="Q8274" t="s">
        <v>30</v>
      </c>
      <c r="R8274" t="s">
        <v>27</v>
      </c>
      <c r="S8274">
        <v>50</v>
      </c>
      <c r="T8274">
        <v>3.6955229717193401</v>
      </c>
      <c r="U8274">
        <v>6.4671652005088403</v>
      </c>
      <c r="V8274" t="s">
        <v>30</v>
      </c>
      <c r="W8274">
        <v>49.775138197118501</v>
      </c>
      <c r="X8274">
        <v>0</v>
      </c>
      <c r="Y8274" t="s">
        <v>30</v>
      </c>
    </row>
    <row r="8275" spans="1:25" x14ac:dyDescent="0.35">
      <c r="A8275" t="s">
        <v>25</v>
      </c>
      <c r="B8275" s="1">
        <v>41785</v>
      </c>
      <c r="C8275">
        <v>0.3</v>
      </c>
      <c r="D8275">
        <v>94</v>
      </c>
      <c r="E8275">
        <v>57</v>
      </c>
      <c r="F8275">
        <v>5.04</v>
      </c>
      <c r="G8275">
        <v>10.6</v>
      </c>
      <c r="H8275">
        <v>15.224943346293101</v>
      </c>
      <c r="I8275">
        <v>0.83353195258273205</v>
      </c>
      <c r="J8275">
        <v>309.76914934394301</v>
      </c>
      <c r="K8275" s="2">
        <v>2.25771804824065E-5</v>
      </c>
      <c r="L8275">
        <v>1.65592443300615</v>
      </c>
      <c r="M8275" s="2">
        <v>6.6408710279757797E-6</v>
      </c>
      <c r="N8275" s="2">
        <v>1.8616894398770299E-11</v>
      </c>
      <c r="O8275" s="2">
        <v>1.50502304502904E-17</v>
      </c>
      <c r="P8275" s="2">
        <v>3.7579043371161701E-20</v>
      </c>
      <c r="Q8275" t="s">
        <v>30</v>
      </c>
      <c r="R8275" t="s">
        <v>27</v>
      </c>
      <c r="S8275">
        <v>50</v>
      </c>
      <c r="T8275" s="2">
        <v>1.6535882009454899E-7</v>
      </c>
      <c r="U8275" s="2">
        <v>2.8937793516546099E-7</v>
      </c>
      <c r="V8275" t="s">
        <v>30</v>
      </c>
      <c r="W8275" s="2">
        <v>1.6690483758857701E-5</v>
      </c>
      <c r="X8275">
        <v>0</v>
      </c>
      <c r="Y8275" t="s">
        <v>30</v>
      </c>
    </row>
    <row r="8276" spans="1:25" x14ac:dyDescent="0.35">
      <c r="A8276" t="s">
        <v>25</v>
      </c>
      <c r="B8276" s="1">
        <v>41786</v>
      </c>
      <c r="C8276">
        <v>-0.6</v>
      </c>
      <c r="D8276">
        <v>77</v>
      </c>
      <c r="E8276">
        <v>29</v>
      </c>
      <c r="F8276">
        <v>2.88</v>
      </c>
      <c r="G8276">
        <v>0</v>
      </c>
      <c r="H8276">
        <v>26.5059025326902</v>
      </c>
      <c r="I8276">
        <v>0.84834303258273203</v>
      </c>
      <c r="J8276">
        <v>309.76914934394301</v>
      </c>
      <c r="K8276">
        <v>1.42762703047261E-3</v>
      </c>
      <c r="L8276">
        <v>1.6851485698153199</v>
      </c>
      <c r="M8276">
        <v>4.2183907156099798E-4</v>
      </c>
      <c r="N8276" s="2">
        <v>2.89120405554117E-8</v>
      </c>
      <c r="O8276" s="2">
        <v>4.27613175157844E-12</v>
      </c>
      <c r="P8276" s="2">
        <v>1.1144545893875199E-14</v>
      </c>
      <c r="Q8276" t="s">
        <v>30</v>
      </c>
      <c r="R8276" t="s">
        <v>27</v>
      </c>
      <c r="S8276">
        <v>50</v>
      </c>
      <c r="T8276">
        <v>1.9055300808331E-4</v>
      </c>
      <c r="U8276">
        <v>3.3346776414579303E-4</v>
      </c>
      <c r="V8276" t="s">
        <v>30</v>
      </c>
      <c r="W8276">
        <v>8.3915221617765906E-3</v>
      </c>
      <c r="X8276">
        <v>0</v>
      </c>
      <c r="Y8276" t="s">
        <v>30</v>
      </c>
    </row>
    <row r="8277" spans="1:25" x14ac:dyDescent="0.35">
      <c r="A8277" t="s">
        <v>25</v>
      </c>
      <c r="B8277" s="1">
        <v>41787</v>
      </c>
      <c r="C8277">
        <v>11.9</v>
      </c>
      <c r="D8277">
        <v>38</v>
      </c>
      <c r="E8277">
        <v>8</v>
      </c>
      <c r="F8277">
        <v>25.92</v>
      </c>
      <c r="G8277">
        <v>0.2</v>
      </c>
      <c r="H8277">
        <v>66.659290540751599</v>
      </c>
      <c r="I8277">
        <v>1.88640655258273</v>
      </c>
      <c r="J8277">
        <v>311.61514934394302</v>
      </c>
      <c r="K8277">
        <v>2.0704187986314802</v>
      </c>
      <c r="L8277">
        <v>3.7165662021221499</v>
      </c>
      <c r="M8277">
        <v>0.78895084622682199</v>
      </c>
      <c r="N8277">
        <v>1.7879168157708101E-2</v>
      </c>
      <c r="O8277">
        <v>0.38080385223629998</v>
      </c>
      <c r="P8277">
        <v>6.7984659956004502E-3</v>
      </c>
      <c r="Q8277" t="s">
        <v>30</v>
      </c>
      <c r="R8277" t="s">
        <v>27</v>
      </c>
      <c r="S8277">
        <v>50</v>
      </c>
      <c r="T8277">
        <v>42.452110124139097</v>
      </c>
      <c r="U8277">
        <v>74.291192717243504</v>
      </c>
      <c r="V8277" t="s">
        <v>26</v>
      </c>
      <c r="W8277">
        <v>397.90341798095801</v>
      </c>
      <c r="X8277">
        <v>3979.0341798095801</v>
      </c>
      <c r="Y8277" t="s">
        <v>32</v>
      </c>
    </row>
    <row r="8278" spans="1:25" x14ac:dyDescent="0.35">
      <c r="A8278" t="s">
        <v>25</v>
      </c>
      <c r="B8278" s="1">
        <v>41788</v>
      </c>
      <c r="C8278">
        <v>4.8</v>
      </c>
      <c r="D8278">
        <v>82</v>
      </c>
      <c r="E8278">
        <v>227</v>
      </c>
      <c r="F8278">
        <v>26.28</v>
      </c>
      <c r="G8278">
        <v>2.8</v>
      </c>
      <c r="H8278">
        <v>53.138429281813004</v>
      </c>
      <c r="I8278">
        <v>0.80374397900298999</v>
      </c>
      <c r="J8278">
        <v>312.183149343943</v>
      </c>
      <c r="K8278">
        <v>0.87492432668902498</v>
      </c>
      <c r="L8278">
        <v>1.5972075667700401</v>
      </c>
      <c r="M8278">
        <v>0.25498010882011901</v>
      </c>
      <c r="N8278">
        <v>2.4215032641789098E-3</v>
      </c>
      <c r="O8278">
        <v>6.1594730393579801E-4</v>
      </c>
      <c r="P8278" s="2">
        <v>1.40776792758922E-6</v>
      </c>
      <c r="Q8278" t="s">
        <v>30</v>
      </c>
      <c r="R8278" t="s">
        <v>27</v>
      </c>
      <c r="S8278">
        <v>50</v>
      </c>
      <c r="T8278">
        <v>10.168656825970601</v>
      </c>
      <c r="U8278">
        <v>17.795149445448502</v>
      </c>
      <c r="V8278" t="s">
        <v>26</v>
      </c>
      <c r="W8278">
        <v>119.297267883762</v>
      </c>
      <c r="X8278">
        <v>0</v>
      </c>
      <c r="Y8278" t="s">
        <v>30</v>
      </c>
    </row>
    <row r="8279" spans="1:25" x14ac:dyDescent="0.35">
      <c r="A8279" t="s">
        <v>25</v>
      </c>
      <c r="B8279" s="1">
        <v>41789</v>
      </c>
      <c r="C8279">
        <v>2.7</v>
      </c>
      <c r="D8279">
        <v>67</v>
      </c>
      <c r="E8279">
        <v>24</v>
      </c>
      <c r="F8279">
        <v>5.76</v>
      </c>
      <c r="G8279">
        <v>0.6</v>
      </c>
      <c r="H8279">
        <v>62.6913638987646</v>
      </c>
      <c r="I8279">
        <v>0.96524914700299003</v>
      </c>
      <c r="J8279">
        <v>312.373149343943</v>
      </c>
      <c r="K8279">
        <v>0.63564314895880103</v>
      </c>
      <c r="L8279">
        <v>1.91569927006436</v>
      </c>
      <c r="M8279">
        <v>0.19445582409702999</v>
      </c>
      <c r="N8279">
        <v>1.49893221864552E-3</v>
      </c>
      <c r="O8279">
        <v>7.7622118872627398E-4</v>
      </c>
      <c r="P8279" s="2">
        <v>2.76862528428553E-6</v>
      </c>
      <c r="Q8279" t="s">
        <v>30</v>
      </c>
      <c r="R8279" t="s">
        <v>27</v>
      </c>
      <c r="S8279">
        <v>50</v>
      </c>
      <c r="T8279">
        <v>5.9491434193980099</v>
      </c>
      <c r="U8279">
        <v>10.411000983946501</v>
      </c>
      <c r="V8279" t="s">
        <v>26</v>
      </c>
      <c r="W8279">
        <v>75.195283699361994</v>
      </c>
      <c r="X8279">
        <v>751.95283699362005</v>
      </c>
      <c r="Y8279" t="s">
        <v>28</v>
      </c>
    </row>
    <row r="8280" spans="1:25" x14ac:dyDescent="0.35">
      <c r="A8280" t="s">
        <v>25</v>
      </c>
      <c r="B8280" s="1">
        <v>41790</v>
      </c>
      <c r="C8280">
        <v>2.2999999999999998</v>
      </c>
      <c r="D8280">
        <v>72</v>
      </c>
      <c r="E8280">
        <v>13</v>
      </c>
      <c r="F8280">
        <v>3.24</v>
      </c>
      <c r="G8280">
        <v>0</v>
      </c>
      <c r="H8280">
        <v>68.484771848603103</v>
      </c>
      <c r="I8280">
        <v>1.0878591310029899</v>
      </c>
      <c r="J8280">
        <v>312.49114934394299</v>
      </c>
      <c r="K8280">
        <v>0.70159139191612996</v>
      </c>
      <c r="L8280">
        <v>2.1569461022397798</v>
      </c>
      <c r="M8280">
        <v>0.222114750545989</v>
      </c>
      <c r="N8280">
        <v>1.89675354087633E-3</v>
      </c>
      <c r="O8280">
        <v>1.9865171460983601E-3</v>
      </c>
      <c r="P8280" s="2">
        <v>9.4666142876781998E-6</v>
      </c>
      <c r="Q8280" t="s">
        <v>30</v>
      </c>
      <c r="R8280" t="s">
        <v>27</v>
      </c>
      <c r="S8280">
        <v>50</v>
      </c>
      <c r="T8280">
        <v>7.0224101623045296</v>
      </c>
      <c r="U8280">
        <v>12.2892177840329</v>
      </c>
      <c r="V8280" t="s">
        <v>26</v>
      </c>
      <c r="W8280">
        <v>86.770637449586104</v>
      </c>
      <c r="X8280">
        <v>867.70637449586104</v>
      </c>
      <c r="Y8280" t="s">
        <v>28</v>
      </c>
    </row>
    <row r="8281" spans="1:25" x14ac:dyDescent="0.35">
      <c r="A8281" t="s">
        <v>25</v>
      </c>
      <c r="B8281" s="1">
        <v>41791</v>
      </c>
      <c r="C8281">
        <v>3.7</v>
      </c>
      <c r="D8281">
        <v>71</v>
      </c>
      <c r="E8281">
        <v>160</v>
      </c>
      <c r="F8281">
        <v>1.08</v>
      </c>
      <c r="G8281">
        <v>0</v>
      </c>
      <c r="H8281">
        <v>72.322824819201401</v>
      </c>
      <c r="I8281">
        <v>1.25131890700299</v>
      </c>
      <c r="J8281">
        <v>312.861149343943</v>
      </c>
      <c r="K8281">
        <v>0.71524524119690003</v>
      </c>
      <c r="L8281">
        <v>2.4778616858185698</v>
      </c>
      <c r="M8281">
        <v>0.23633959792717801</v>
      </c>
      <c r="N8281">
        <v>2.1170372297486498E-3</v>
      </c>
      <c r="O8281">
        <v>4.1062569370222896E-3</v>
      </c>
      <c r="P8281" s="2">
        <v>2.7439609854202101E-5</v>
      </c>
      <c r="Q8281" t="s">
        <v>30</v>
      </c>
      <c r="R8281" t="s">
        <v>27</v>
      </c>
      <c r="S8281">
        <v>50</v>
      </c>
      <c r="T8281">
        <v>7.2533852085857697</v>
      </c>
      <c r="U8281">
        <v>12.693424115025101</v>
      </c>
      <c r="V8281" t="s">
        <v>26</v>
      </c>
      <c r="W8281">
        <v>89.225582473588801</v>
      </c>
      <c r="X8281">
        <v>892.25582473588804</v>
      </c>
      <c r="Y8281" t="s">
        <v>28</v>
      </c>
    </row>
    <row r="8282" spans="1:25" x14ac:dyDescent="0.35">
      <c r="A8282" t="s">
        <v>25</v>
      </c>
      <c r="B8282" s="1">
        <v>41792</v>
      </c>
      <c r="C8282">
        <v>2.4</v>
      </c>
      <c r="D8282">
        <v>79</v>
      </c>
      <c r="E8282">
        <v>252</v>
      </c>
      <c r="F8282">
        <v>6.84</v>
      </c>
      <c r="G8282">
        <v>0</v>
      </c>
      <c r="H8282">
        <v>74.679208497433606</v>
      </c>
      <c r="I8282">
        <v>1.33762848700299</v>
      </c>
      <c r="J8282">
        <v>312.99714934394302</v>
      </c>
      <c r="K8282">
        <v>1.0620402380025</v>
      </c>
      <c r="L8282">
        <v>2.6469765942618202</v>
      </c>
      <c r="M8282">
        <v>0.35853157126440199</v>
      </c>
      <c r="N8282">
        <v>4.4267236399701902E-3</v>
      </c>
      <c r="O8282">
        <v>1.7202143102949301E-2</v>
      </c>
      <c r="P8282">
        <v>1.3498178319224001E-4</v>
      </c>
      <c r="Q8282" t="s">
        <v>30</v>
      </c>
      <c r="R8282" t="s">
        <v>27</v>
      </c>
      <c r="S8282">
        <v>50</v>
      </c>
      <c r="T8282">
        <v>14.0588396437748</v>
      </c>
      <c r="U8282">
        <v>24.602969376605898</v>
      </c>
      <c r="V8282" t="s">
        <v>26</v>
      </c>
      <c r="W8282">
        <v>157.35836098159001</v>
      </c>
      <c r="X8282">
        <v>1573.5836098159</v>
      </c>
      <c r="Y8282" t="s">
        <v>28</v>
      </c>
    </row>
    <row r="8283" spans="1:25" x14ac:dyDescent="0.35">
      <c r="A8283" t="s">
        <v>25</v>
      </c>
      <c r="B8283" s="1">
        <v>41793</v>
      </c>
      <c r="C8283">
        <v>-2.6</v>
      </c>
      <c r="D8283">
        <v>95</v>
      </c>
      <c r="E8283">
        <v>172</v>
      </c>
      <c r="F8283">
        <v>2.88</v>
      </c>
      <c r="G8283">
        <v>0</v>
      </c>
      <c r="H8283">
        <v>74.494375982613604</v>
      </c>
      <c r="I8283">
        <v>1.3288213870029899</v>
      </c>
      <c r="J8283">
        <v>312.99714934394302</v>
      </c>
      <c r="K8283">
        <v>0.86163814181458198</v>
      </c>
      <c r="L8283">
        <v>2.6297316281940502</v>
      </c>
      <c r="M8283">
        <v>0.29025309279566303</v>
      </c>
      <c r="N8283">
        <v>3.0456776704886799E-3</v>
      </c>
      <c r="O8283">
        <v>9.1504007018374592E-3</v>
      </c>
      <c r="P8283" s="2">
        <v>7.0669217075263998E-5</v>
      </c>
      <c r="Q8283" t="s">
        <v>30</v>
      </c>
      <c r="R8283" t="s">
        <v>27</v>
      </c>
      <c r="S8283">
        <v>50</v>
      </c>
      <c r="T8283">
        <v>9.9114433350236499</v>
      </c>
      <c r="U8283">
        <v>17.345025836291398</v>
      </c>
      <c r="V8283" t="s">
        <v>26</v>
      </c>
      <c r="W8283">
        <v>116.704776131926</v>
      </c>
      <c r="X8283">
        <v>1167.04776131926</v>
      </c>
      <c r="Y8283" t="s">
        <v>28</v>
      </c>
    </row>
    <row r="8284" spans="1:25" x14ac:dyDescent="0.35">
      <c r="A8284" t="s">
        <v>25</v>
      </c>
      <c r="B8284" s="1">
        <v>41794</v>
      </c>
      <c r="C8284">
        <v>-2.2000000000000002</v>
      </c>
      <c r="D8284">
        <v>97</v>
      </c>
      <c r="E8284">
        <v>0</v>
      </c>
      <c r="F8284">
        <v>0</v>
      </c>
      <c r="G8284">
        <v>0.2</v>
      </c>
      <c r="H8284">
        <v>73.930029760750003</v>
      </c>
      <c r="I8284">
        <v>1.32494626300299</v>
      </c>
      <c r="J8284">
        <v>312.99714934394302</v>
      </c>
      <c r="K8284">
        <v>0.72492057412275801</v>
      </c>
      <c r="L8284">
        <v>2.6221430825559899</v>
      </c>
      <c r="M8284">
        <v>0.24396646821991999</v>
      </c>
      <c r="N8284">
        <v>2.2394596939783701E-3</v>
      </c>
      <c r="O8284">
        <v>5.4708383964545996E-3</v>
      </c>
      <c r="P8284" s="2">
        <v>4.1955803166283603E-5</v>
      </c>
      <c r="Q8284" t="s">
        <v>30</v>
      </c>
      <c r="R8284" t="s">
        <v>27</v>
      </c>
      <c r="S8284">
        <v>50</v>
      </c>
      <c r="T8284">
        <v>7.4188488424655903</v>
      </c>
      <c r="U8284">
        <v>12.9829854743148</v>
      </c>
      <c r="V8284" t="s">
        <v>26</v>
      </c>
      <c r="W8284">
        <v>90.976913962236296</v>
      </c>
      <c r="X8284">
        <v>909.76913962236301</v>
      </c>
      <c r="Y8284" t="s">
        <v>28</v>
      </c>
    </row>
    <row r="8285" spans="1:25" x14ac:dyDescent="0.35">
      <c r="A8285" t="s">
        <v>25</v>
      </c>
      <c r="B8285" s="1">
        <v>41795</v>
      </c>
      <c r="C8285">
        <v>7.4</v>
      </c>
      <c r="D8285">
        <v>87</v>
      </c>
      <c r="E8285">
        <v>158</v>
      </c>
      <c r="F8285">
        <v>5.04</v>
      </c>
      <c r="G8285">
        <v>0.2</v>
      </c>
      <c r="H8285">
        <v>74.996576035404502</v>
      </c>
      <c r="I8285">
        <v>1.45470420300299</v>
      </c>
      <c r="J8285">
        <v>314.03314934394302</v>
      </c>
      <c r="K8285">
        <v>0.98663469239218105</v>
      </c>
      <c r="L8285">
        <v>2.8761008082038502</v>
      </c>
      <c r="M8285">
        <v>0.34250574961450903</v>
      </c>
      <c r="N8285">
        <v>4.0825454419930003E-3</v>
      </c>
      <c r="O8285">
        <v>1.94687372218726E-2</v>
      </c>
      <c r="P8285">
        <v>1.86903926470503E-4</v>
      </c>
      <c r="Q8285" t="s">
        <v>30</v>
      </c>
      <c r="R8285" t="s">
        <v>27</v>
      </c>
      <c r="S8285">
        <v>50</v>
      </c>
      <c r="T8285">
        <v>12.4320890916108</v>
      </c>
      <c r="U8285">
        <v>21.756155910318899</v>
      </c>
      <c r="V8285" t="s">
        <v>26</v>
      </c>
      <c r="W8285">
        <v>141.686062536158</v>
      </c>
      <c r="X8285">
        <v>1416.8606253615801</v>
      </c>
      <c r="Y8285" t="s">
        <v>28</v>
      </c>
    </row>
    <row r="8286" spans="1:25" x14ac:dyDescent="0.35">
      <c r="A8286" t="s">
        <v>25</v>
      </c>
      <c r="B8286" s="1">
        <v>41796</v>
      </c>
      <c r="C8286">
        <v>6.1</v>
      </c>
      <c r="D8286">
        <v>96</v>
      </c>
      <c r="E8286">
        <v>63</v>
      </c>
      <c r="F8286">
        <v>5.04</v>
      </c>
      <c r="G8286">
        <v>0.6</v>
      </c>
      <c r="H8286">
        <v>72.9714113297225</v>
      </c>
      <c r="I8286">
        <v>1.4885234670029901</v>
      </c>
      <c r="J8286">
        <v>314.83514934394299</v>
      </c>
      <c r="K8286">
        <v>0.895920951513271</v>
      </c>
      <c r="L8286">
        <v>2.9422697060437901</v>
      </c>
      <c r="M8286">
        <v>0.31346320708924102</v>
      </c>
      <c r="N8286">
        <v>3.4899494585981399E-3</v>
      </c>
      <c r="O8286">
        <v>1.6078085719874999E-2</v>
      </c>
      <c r="P8286">
        <v>1.6311212629212E-4</v>
      </c>
      <c r="Q8286" t="s">
        <v>30</v>
      </c>
      <c r="R8286" t="s">
        <v>27</v>
      </c>
      <c r="S8286">
        <v>50</v>
      </c>
      <c r="T8286">
        <v>10.5804064535458</v>
      </c>
      <c r="U8286">
        <v>18.515711293705099</v>
      </c>
      <c r="V8286" t="s">
        <v>26</v>
      </c>
      <c r="W8286">
        <v>123.425667967932</v>
      </c>
      <c r="X8286">
        <v>1234.2566796793201</v>
      </c>
      <c r="Y8286" t="s">
        <v>28</v>
      </c>
    </row>
    <row r="8287" spans="1:25" x14ac:dyDescent="0.35">
      <c r="A8287" t="s">
        <v>25</v>
      </c>
      <c r="B8287" s="1">
        <v>41797</v>
      </c>
      <c r="C8287">
        <v>3.7</v>
      </c>
      <c r="D8287">
        <v>100</v>
      </c>
      <c r="E8287">
        <v>122</v>
      </c>
      <c r="F8287">
        <v>4.32</v>
      </c>
      <c r="G8287">
        <v>1.2</v>
      </c>
      <c r="H8287">
        <v>60.2984904960676</v>
      </c>
      <c r="I8287">
        <v>1.4885234670029901</v>
      </c>
      <c r="J8287">
        <v>315.20514934394299</v>
      </c>
      <c r="K8287">
        <v>0.51790333811988998</v>
      </c>
      <c r="L8287">
        <v>2.9423100525688999</v>
      </c>
      <c r="M8287">
        <v>0.18120394722528199</v>
      </c>
      <c r="N8287">
        <v>1.32289584162673E-3</v>
      </c>
      <c r="O8287">
        <v>3.2486940541862001E-3</v>
      </c>
      <c r="P8287" s="2">
        <v>3.2959086845052499E-5</v>
      </c>
      <c r="Q8287" t="s">
        <v>30</v>
      </c>
      <c r="R8287" t="s">
        <v>27</v>
      </c>
      <c r="S8287">
        <v>50</v>
      </c>
      <c r="T8287">
        <v>4.2143502583771104</v>
      </c>
      <c r="U8287">
        <v>7.3751129521599399</v>
      </c>
      <c r="V8287" t="s">
        <v>30</v>
      </c>
      <c r="W8287">
        <v>55.788126816722198</v>
      </c>
      <c r="X8287">
        <v>557.88126816722195</v>
      </c>
      <c r="Y8287" t="s">
        <v>28</v>
      </c>
    </row>
    <row r="8288" spans="1:25" x14ac:dyDescent="0.35">
      <c r="A8288" t="s">
        <v>25</v>
      </c>
      <c r="B8288" s="1">
        <v>41798</v>
      </c>
      <c r="C8288">
        <v>2.7</v>
      </c>
      <c r="D8288">
        <v>100</v>
      </c>
      <c r="E8288">
        <v>101</v>
      </c>
      <c r="F8288">
        <v>5.76</v>
      </c>
      <c r="G8288">
        <v>0.2</v>
      </c>
      <c r="H8288">
        <v>60.298489330416601</v>
      </c>
      <c r="I8288">
        <v>1.4885234670029901</v>
      </c>
      <c r="J8288">
        <v>315.39514934394299</v>
      </c>
      <c r="K8288">
        <v>0.55688020637271496</v>
      </c>
      <c r="L8288">
        <v>2.94233073469703</v>
      </c>
      <c r="M8288">
        <v>0.19484164305238899</v>
      </c>
      <c r="N8288">
        <v>1.5042002631726599E-3</v>
      </c>
      <c r="O8288">
        <v>4.02015562402712E-3</v>
      </c>
      <c r="P8288" s="2">
        <v>4.0786517811074901E-5</v>
      </c>
      <c r="Q8288" t="s">
        <v>30</v>
      </c>
      <c r="R8288" t="s">
        <v>27</v>
      </c>
      <c r="S8288">
        <v>50</v>
      </c>
      <c r="T8288">
        <v>4.7621254961243</v>
      </c>
      <c r="U8288">
        <v>8.3337196182175202</v>
      </c>
      <c r="V8288" t="s">
        <v>30</v>
      </c>
      <c r="W8288">
        <v>62.023061430041203</v>
      </c>
      <c r="X8288">
        <v>620.23061430041196</v>
      </c>
      <c r="Y8288" t="s">
        <v>28</v>
      </c>
    </row>
    <row r="8289" spans="1:25" x14ac:dyDescent="0.35">
      <c r="A8289" t="s">
        <v>25</v>
      </c>
      <c r="B8289" s="1">
        <v>41799</v>
      </c>
      <c r="C8289">
        <v>3.4</v>
      </c>
      <c r="D8289">
        <v>98</v>
      </c>
      <c r="E8289">
        <v>289</v>
      </c>
      <c r="F8289">
        <v>2.16</v>
      </c>
      <c r="G8289">
        <v>1.8</v>
      </c>
      <c r="H8289">
        <v>43.925019083843601</v>
      </c>
      <c r="I8289">
        <v>0.81147348057437896</v>
      </c>
      <c r="J8289">
        <v>315.71114934394302</v>
      </c>
      <c r="K8289">
        <v>7.7093618750950804E-2</v>
      </c>
      <c r="L8289">
        <v>1.6125848796406801</v>
      </c>
      <c r="M8289">
        <v>2.2522324344949499E-2</v>
      </c>
      <c r="N8289" s="2">
        <v>3.30137062759314E-5</v>
      </c>
      <c r="O8289" s="2">
        <v>4.9537242466638197E-7</v>
      </c>
      <c r="P8289" s="2">
        <v>1.15908764281982E-9</v>
      </c>
      <c r="Q8289" t="s">
        <v>30</v>
      </c>
      <c r="R8289" t="s">
        <v>27</v>
      </c>
      <c r="S8289">
        <v>50</v>
      </c>
      <c r="T8289">
        <v>0.16754236700913</v>
      </c>
      <c r="U8289">
        <v>0.29319914226597699</v>
      </c>
      <c r="V8289" t="s">
        <v>30</v>
      </c>
      <c r="W8289">
        <v>3.3111836102780901</v>
      </c>
      <c r="X8289">
        <v>0</v>
      </c>
      <c r="Y8289" t="s">
        <v>30</v>
      </c>
    </row>
    <row r="8290" spans="1:25" x14ac:dyDescent="0.35">
      <c r="A8290" t="s">
        <v>25</v>
      </c>
      <c r="B8290" s="1">
        <v>41800</v>
      </c>
      <c r="C8290">
        <v>5</v>
      </c>
      <c r="D8290">
        <v>94</v>
      </c>
      <c r="E8290">
        <v>109</v>
      </c>
      <c r="F8290">
        <v>3.24</v>
      </c>
      <c r="G8290">
        <v>3.4</v>
      </c>
      <c r="H8290">
        <v>26.4042049777294</v>
      </c>
      <c r="I8290">
        <v>0</v>
      </c>
      <c r="J8290">
        <v>309.644321258817</v>
      </c>
      <c r="K8290">
        <v>1.4085769811179301E-3</v>
      </c>
      <c r="L8290">
        <v>0</v>
      </c>
      <c r="M8290">
        <v>2.8171539622358501E-4</v>
      </c>
      <c r="N8290" s="2">
        <v>1.41492570067352E-8</v>
      </c>
      <c r="O8290">
        <v>0</v>
      </c>
      <c r="P8290">
        <v>0</v>
      </c>
      <c r="Q8290" t="s">
        <v>30</v>
      </c>
      <c r="R8290" t="s">
        <v>27</v>
      </c>
      <c r="S8290">
        <v>50</v>
      </c>
      <c r="T8290">
        <v>1.8625071860110999E-4</v>
      </c>
      <c r="U8290">
        <v>3.2593875755194301E-4</v>
      </c>
      <c r="V8290" t="s">
        <v>30</v>
      </c>
      <c r="W8290">
        <v>8.2241325887323601E-3</v>
      </c>
      <c r="X8290">
        <v>0</v>
      </c>
      <c r="Y8290" t="s">
        <v>30</v>
      </c>
    </row>
    <row r="8291" spans="1:25" x14ac:dyDescent="0.35">
      <c r="A8291" t="s">
        <v>25</v>
      </c>
      <c r="B8291" s="1">
        <v>41801</v>
      </c>
      <c r="C8291">
        <v>5</v>
      </c>
      <c r="D8291">
        <v>70</v>
      </c>
      <c r="E8291">
        <v>272</v>
      </c>
      <c r="F8291">
        <v>3.24</v>
      </c>
      <c r="G8291">
        <v>0</v>
      </c>
      <c r="H8291">
        <v>41.980790303526803</v>
      </c>
      <c r="I8291">
        <v>0.21489324000000001</v>
      </c>
      <c r="J8291">
        <v>310.24832125881699</v>
      </c>
      <c r="K8291">
        <v>5.8576092225056303E-2</v>
      </c>
      <c r="L8291">
        <v>0.42904353838076997</v>
      </c>
      <c r="M8291">
        <v>1.3564437386863901E-2</v>
      </c>
      <c r="N8291" s="2">
        <v>1.34561265808878E-5</v>
      </c>
      <c r="O8291" s="2">
        <v>1.1196395606544401E-15</v>
      </c>
      <c r="P8291" s="2">
        <v>1.00388220128434E-19</v>
      </c>
      <c r="Q8291" t="s">
        <v>30</v>
      </c>
      <c r="R8291" t="s">
        <v>27</v>
      </c>
      <c r="S8291">
        <v>50</v>
      </c>
      <c r="T8291">
        <v>0.10508897143108099</v>
      </c>
      <c r="U8291">
        <v>0.18390570000439199</v>
      </c>
      <c r="V8291" t="s">
        <v>30</v>
      </c>
      <c r="W8291">
        <v>2.1960320874688701</v>
      </c>
      <c r="X8291">
        <v>0</v>
      </c>
      <c r="Y8291" t="s">
        <v>30</v>
      </c>
    </row>
    <row r="8292" spans="1:25" x14ac:dyDescent="0.35">
      <c r="A8292" t="s">
        <v>25</v>
      </c>
      <c r="B8292" s="1">
        <v>41802</v>
      </c>
      <c r="C8292">
        <v>5.2</v>
      </c>
      <c r="D8292">
        <v>83</v>
      </c>
      <c r="E8292">
        <v>356</v>
      </c>
      <c r="F8292">
        <v>3.24</v>
      </c>
      <c r="G8292">
        <v>0.2</v>
      </c>
      <c r="H8292">
        <v>50.453039779571</v>
      </c>
      <c r="I8292">
        <v>0.34065862800000002</v>
      </c>
      <c r="J8292">
        <v>310.88832125881697</v>
      </c>
      <c r="K8292">
        <v>0.20356122536207</v>
      </c>
      <c r="L8292">
        <v>0.67945595631425404</v>
      </c>
      <c r="M8292">
        <v>5.00337898392453E-2</v>
      </c>
      <c r="N8292">
        <v>1.3560169621715999E-4</v>
      </c>
      <c r="O8292" s="2">
        <v>6.7103433797201402E-10</v>
      </c>
      <c r="P8292" s="2">
        <v>1.8728343918869801E-13</v>
      </c>
      <c r="Q8292" t="s">
        <v>30</v>
      </c>
      <c r="R8292" t="s">
        <v>27</v>
      </c>
      <c r="S8292">
        <v>50</v>
      </c>
      <c r="T8292">
        <v>0.86964549564293503</v>
      </c>
      <c r="U8292">
        <v>1.5218796173751401</v>
      </c>
      <c r="V8292" t="s">
        <v>30</v>
      </c>
      <c r="W8292">
        <v>14.073059413421401</v>
      </c>
      <c r="X8292">
        <v>0</v>
      </c>
      <c r="Y8292" t="s">
        <v>30</v>
      </c>
    </row>
    <row r="8293" spans="1:25" x14ac:dyDescent="0.35">
      <c r="A8293" t="s">
        <v>25</v>
      </c>
      <c r="B8293" s="1">
        <v>41803</v>
      </c>
      <c r="C8293">
        <v>4.3</v>
      </c>
      <c r="D8293">
        <v>85</v>
      </c>
      <c r="E8293">
        <v>356</v>
      </c>
      <c r="F8293">
        <v>2.88</v>
      </c>
      <c r="G8293">
        <v>0</v>
      </c>
      <c r="H8293">
        <v>56.359947902614103</v>
      </c>
      <c r="I8293">
        <v>0.43577530799999997</v>
      </c>
      <c r="J8293">
        <v>311.36632125881698</v>
      </c>
      <c r="K8293">
        <v>0.36268907794418698</v>
      </c>
      <c r="L8293">
        <v>0.86851178388903405</v>
      </c>
      <c r="M8293">
        <v>9.2794966535757306E-2</v>
      </c>
      <c r="N8293">
        <v>4.04657064328195E-4</v>
      </c>
      <c r="O8293" s="2">
        <v>1.3284911069720701E-7</v>
      </c>
      <c r="P8293" s="2">
        <v>6.7920822276030797E-11</v>
      </c>
      <c r="Q8293" t="s">
        <v>30</v>
      </c>
      <c r="R8293" t="s">
        <v>27</v>
      </c>
      <c r="S8293">
        <v>50</v>
      </c>
      <c r="T8293">
        <v>2.3105570149669101</v>
      </c>
      <c r="U8293">
        <v>4.0434747761920997</v>
      </c>
      <c r="V8293" t="s">
        <v>30</v>
      </c>
      <c r="W8293">
        <v>33.074172253554998</v>
      </c>
      <c r="X8293">
        <v>0</v>
      </c>
      <c r="Y8293" t="s">
        <v>30</v>
      </c>
    </row>
    <row r="8294" spans="1:25" x14ac:dyDescent="0.35">
      <c r="A8294" t="s">
        <v>25</v>
      </c>
      <c r="B8294" s="1">
        <v>41804</v>
      </c>
      <c r="C8294">
        <v>2.7</v>
      </c>
      <c r="D8294">
        <v>94</v>
      </c>
      <c r="E8294">
        <v>228</v>
      </c>
      <c r="F8294">
        <v>3.24</v>
      </c>
      <c r="G8294">
        <v>0</v>
      </c>
      <c r="H8294">
        <v>58.3074434800508</v>
      </c>
      <c r="I8294">
        <v>0.46254889199999999</v>
      </c>
      <c r="J8294">
        <v>311.55632125881698</v>
      </c>
      <c r="K8294">
        <v>0.42954542950633201</v>
      </c>
      <c r="L8294">
        <v>0.92167688868706199</v>
      </c>
      <c r="M8294">
        <v>0.111081658491877</v>
      </c>
      <c r="N8294">
        <v>5.5635996730885203E-4</v>
      </c>
      <c r="O8294" s="2">
        <v>4.5934090467408802E-7</v>
      </c>
      <c r="P8294" s="2">
        <v>2.7185989888581997E-10</v>
      </c>
      <c r="Q8294" t="s">
        <v>30</v>
      </c>
      <c r="R8294" t="s">
        <v>27</v>
      </c>
      <c r="S8294">
        <v>50</v>
      </c>
      <c r="T8294">
        <v>3.0744097341030501</v>
      </c>
      <c r="U8294">
        <v>5.3802170346803404</v>
      </c>
      <c r="V8294" t="s">
        <v>30</v>
      </c>
      <c r="W8294">
        <v>42.416775140093698</v>
      </c>
      <c r="X8294">
        <v>0</v>
      </c>
      <c r="Y8294" t="s">
        <v>30</v>
      </c>
    </row>
    <row r="8295" spans="1:25" x14ac:dyDescent="0.35">
      <c r="A8295" t="s">
        <v>25</v>
      </c>
      <c r="B8295" s="1">
        <v>41805</v>
      </c>
      <c r="C8295">
        <v>10.7</v>
      </c>
      <c r="D8295">
        <v>74</v>
      </c>
      <c r="E8295">
        <v>330</v>
      </c>
      <c r="F8295">
        <v>2.16</v>
      </c>
      <c r="G8295">
        <v>0</v>
      </c>
      <c r="H8295">
        <v>66.764089015250505</v>
      </c>
      <c r="I8295">
        <v>0.82281799600000005</v>
      </c>
      <c r="J8295">
        <v>313.18632125881697</v>
      </c>
      <c r="K8295">
        <v>0.627596324553929</v>
      </c>
      <c r="L8295">
        <v>1.63489778896344</v>
      </c>
      <c r="M8295">
        <v>0.183994048795528</v>
      </c>
      <c r="N8295">
        <v>1.3591631392276099E-3</v>
      </c>
      <c r="O8295">
        <v>2.7502494483924202E-4</v>
      </c>
      <c r="P8295" s="2">
        <v>6.6554728251417601E-7</v>
      </c>
      <c r="Q8295" t="s">
        <v>30</v>
      </c>
      <c r="R8295" t="s">
        <v>27</v>
      </c>
      <c r="S8295">
        <v>50</v>
      </c>
      <c r="T8295">
        <v>5.8230692998667202</v>
      </c>
      <c r="U8295">
        <v>10.1903712747668</v>
      </c>
      <c r="V8295" t="s">
        <v>26</v>
      </c>
      <c r="W8295">
        <v>73.815994742595393</v>
      </c>
      <c r="X8295">
        <v>738.15994742595399</v>
      </c>
      <c r="Y8295" t="s">
        <v>28</v>
      </c>
    </row>
    <row r="8296" spans="1:25" x14ac:dyDescent="0.35">
      <c r="A8296" t="s">
        <v>25</v>
      </c>
      <c r="B8296" s="1">
        <v>41806</v>
      </c>
      <c r="C8296">
        <v>4.9000000000000004</v>
      </c>
      <c r="D8296">
        <v>95</v>
      </c>
      <c r="E8296">
        <v>71</v>
      </c>
      <c r="F8296">
        <v>3.24</v>
      </c>
      <c r="G8296">
        <v>0</v>
      </c>
      <c r="H8296">
        <v>67.523187849251599</v>
      </c>
      <c r="I8296">
        <v>0.85804639599999999</v>
      </c>
      <c r="J8296">
        <v>313.77232125881699</v>
      </c>
      <c r="K8296">
        <v>0.679997153102609</v>
      </c>
      <c r="L8296">
        <v>1.70444032317618</v>
      </c>
      <c r="M8296">
        <v>0.20152806298061901</v>
      </c>
      <c r="N8296">
        <v>1.5967715762280801E-3</v>
      </c>
      <c r="O8296">
        <v>4.5927234858044098E-4</v>
      </c>
      <c r="P8296" s="2">
        <v>1.23080028921918E-6</v>
      </c>
      <c r="Q8296" t="s">
        <v>30</v>
      </c>
      <c r="R8296" t="s">
        <v>27</v>
      </c>
      <c r="S8296">
        <v>50</v>
      </c>
      <c r="T8296">
        <v>6.66320083256144</v>
      </c>
      <c r="U8296">
        <v>11.6606014569825</v>
      </c>
      <c r="V8296" t="s">
        <v>26</v>
      </c>
      <c r="W8296">
        <v>82.928216223300495</v>
      </c>
      <c r="X8296">
        <v>829.28216223300501</v>
      </c>
      <c r="Y8296" t="s">
        <v>28</v>
      </c>
    </row>
    <row r="8297" spans="1:25" x14ac:dyDescent="0.35">
      <c r="A8297" t="s">
        <v>25</v>
      </c>
      <c r="B8297" s="1">
        <v>41807</v>
      </c>
      <c r="C8297">
        <v>9.3000000000000007</v>
      </c>
      <c r="D8297">
        <v>95</v>
      </c>
      <c r="E8297">
        <v>311</v>
      </c>
      <c r="F8297">
        <v>7.56</v>
      </c>
      <c r="G8297">
        <v>3.4</v>
      </c>
      <c r="H8297">
        <v>37.991514801828998</v>
      </c>
      <c r="I8297">
        <v>0</v>
      </c>
      <c r="J8297">
        <v>308.51148271225202</v>
      </c>
      <c r="K8297">
        <v>3.3990356044141197E-2</v>
      </c>
      <c r="L8297">
        <v>0</v>
      </c>
      <c r="M8297">
        <v>6.7980712088282396E-3</v>
      </c>
      <c r="N8297" s="2">
        <v>3.9617914440634197E-6</v>
      </c>
      <c r="O8297">
        <v>0</v>
      </c>
      <c r="P8297">
        <v>0</v>
      </c>
      <c r="Q8297" t="s">
        <v>30</v>
      </c>
      <c r="R8297" t="s">
        <v>27</v>
      </c>
      <c r="S8297">
        <v>50</v>
      </c>
      <c r="T8297">
        <v>4.16921941130661E-2</v>
      </c>
      <c r="U8297">
        <v>7.2961339697865696E-2</v>
      </c>
      <c r="V8297" t="s">
        <v>30</v>
      </c>
      <c r="W8297">
        <v>0.97250501648811005</v>
      </c>
      <c r="X8297">
        <v>0</v>
      </c>
      <c r="Y8297" t="s">
        <v>30</v>
      </c>
    </row>
    <row r="8298" spans="1:25" x14ac:dyDescent="0.35">
      <c r="A8298" t="s">
        <v>25</v>
      </c>
      <c r="B8298" s="1">
        <v>41808</v>
      </c>
      <c r="C8298">
        <v>7.6</v>
      </c>
      <c r="D8298">
        <v>75</v>
      </c>
      <c r="E8298">
        <v>314</v>
      </c>
      <c r="F8298">
        <v>18</v>
      </c>
      <c r="G8298">
        <v>0.6</v>
      </c>
      <c r="H8298">
        <v>56.308051384233899</v>
      </c>
      <c r="I8298">
        <v>0.25540590000000002</v>
      </c>
      <c r="J8298">
        <v>309.58348271225202</v>
      </c>
      <c r="K8298">
        <v>0.77365054138426304</v>
      </c>
      <c r="L8298">
        <v>0.50976042107960695</v>
      </c>
      <c r="M8298">
        <v>0.182808895917138</v>
      </c>
      <c r="N8298">
        <v>1.3437057343723799E-3</v>
      </c>
      <c r="O8298" s="2">
        <v>1.4546955802704899E-10</v>
      </c>
      <c r="P8298" s="2">
        <v>1.9970746192615799E-14</v>
      </c>
      <c r="Q8298" t="s">
        <v>30</v>
      </c>
      <c r="R8298" t="s">
        <v>27</v>
      </c>
      <c r="S8298">
        <v>50</v>
      </c>
      <c r="T8298">
        <v>8.2745076949860792</v>
      </c>
      <c r="U8298">
        <v>14.4803884662256</v>
      </c>
      <c r="V8298" t="s">
        <v>26</v>
      </c>
      <c r="W8298">
        <v>99.941392462991999</v>
      </c>
      <c r="X8298">
        <v>0</v>
      </c>
      <c r="Y8298" t="s">
        <v>30</v>
      </c>
    </row>
    <row r="8299" spans="1:25" x14ac:dyDescent="0.35">
      <c r="A8299" t="s">
        <v>25</v>
      </c>
      <c r="B8299" s="1">
        <v>41809</v>
      </c>
      <c r="C8299">
        <v>8.8000000000000007</v>
      </c>
      <c r="D8299">
        <v>42</v>
      </c>
      <c r="E8299">
        <v>272</v>
      </c>
      <c r="F8299">
        <v>15.12</v>
      </c>
      <c r="G8299">
        <v>0</v>
      </c>
      <c r="H8299">
        <v>75.089973647150401</v>
      </c>
      <c r="I8299">
        <v>0.92967747599999995</v>
      </c>
      <c r="J8299">
        <v>310.87148271225198</v>
      </c>
      <c r="K8299">
        <v>1.64814547037229</v>
      </c>
      <c r="L8299">
        <v>1.84555686546014</v>
      </c>
      <c r="M8299">
        <v>0.49901098087755302</v>
      </c>
      <c r="N8299">
        <v>7.9473764567495296E-3</v>
      </c>
      <c r="O8299">
        <v>9.6213745578846606E-3</v>
      </c>
      <c r="P8299" s="2">
        <v>3.1325661217645201E-5</v>
      </c>
      <c r="Q8299" t="s">
        <v>30</v>
      </c>
      <c r="R8299" t="s">
        <v>27</v>
      </c>
      <c r="S8299">
        <v>50</v>
      </c>
      <c r="T8299">
        <v>29.166846143454102</v>
      </c>
      <c r="U8299">
        <v>51.041980751044697</v>
      </c>
      <c r="V8299" t="s">
        <v>26</v>
      </c>
      <c r="W8299">
        <v>291.415085925943</v>
      </c>
      <c r="X8299">
        <v>2914.15085925943</v>
      </c>
      <c r="Y8299" t="s">
        <v>32</v>
      </c>
    </row>
    <row r="8300" spans="1:25" x14ac:dyDescent="0.35">
      <c r="A8300" t="s">
        <v>25</v>
      </c>
      <c r="B8300" s="1">
        <v>41810</v>
      </c>
      <c r="C8300">
        <v>6.9</v>
      </c>
      <c r="D8300">
        <v>58</v>
      </c>
      <c r="E8300">
        <v>265</v>
      </c>
      <c r="F8300">
        <v>8.64</v>
      </c>
      <c r="G8300">
        <v>0</v>
      </c>
      <c r="H8300">
        <v>79.753871123079605</v>
      </c>
      <c r="I8300">
        <v>1.3242355560000001</v>
      </c>
      <c r="J8300">
        <v>311.817482712252</v>
      </c>
      <c r="K8300">
        <v>1.7119280635207399</v>
      </c>
      <c r="L8300">
        <v>2.6206475068407</v>
      </c>
      <c r="M8300">
        <v>0.57602841673928895</v>
      </c>
      <c r="N8300">
        <v>1.0246006388753099E-2</v>
      </c>
      <c r="O8300">
        <v>6.3970805923789495E-2</v>
      </c>
      <c r="P8300">
        <v>4.8991124912780995E-4</v>
      </c>
      <c r="Q8300" t="s">
        <v>30</v>
      </c>
      <c r="R8300" t="s">
        <v>27</v>
      </c>
      <c r="S8300">
        <v>50</v>
      </c>
      <c r="T8300">
        <v>31.0532034011935</v>
      </c>
      <c r="U8300">
        <v>54.343105952088699</v>
      </c>
      <c r="V8300" t="s">
        <v>26</v>
      </c>
      <c r="W8300">
        <v>307.06307759251803</v>
      </c>
      <c r="X8300">
        <v>3070.6307759251799</v>
      </c>
      <c r="Y8300" t="s">
        <v>32</v>
      </c>
    </row>
    <row r="8301" spans="1:25" x14ac:dyDescent="0.35">
      <c r="A8301" t="s">
        <v>25</v>
      </c>
      <c r="B8301" s="1">
        <v>41811</v>
      </c>
      <c r="C8301">
        <v>13.2</v>
      </c>
      <c r="D8301">
        <v>52</v>
      </c>
      <c r="E8301">
        <v>310</v>
      </c>
      <c r="F8301">
        <v>18</v>
      </c>
      <c r="G8301">
        <v>0</v>
      </c>
      <c r="H8301">
        <v>84.089633466652401</v>
      </c>
      <c r="I8301">
        <v>2.1302613479999999</v>
      </c>
      <c r="J8301">
        <v>313.89748271225199</v>
      </c>
      <c r="K8301">
        <v>4.6081143713965096</v>
      </c>
      <c r="L8301">
        <v>4.1894436779426503</v>
      </c>
      <c r="M8301">
        <v>3.1627120230999202</v>
      </c>
      <c r="N8301">
        <v>0.20877307298495401</v>
      </c>
      <c r="O8301">
        <v>4.4043694135188902</v>
      </c>
      <c r="P8301">
        <v>0.10491367926744</v>
      </c>
      <c r="Q8301" t="s">
        <v>30</v>
      </c>
      <c r="R8301" t="s">
        <v>27</v>
      </c>
      <c r="S8301">
        <v>50</v>
      </c>
      <c r="T8301">
        <v>153.61749564453899</v>
      </c>
      <c r="U8301">
        <v>268.83061737794299</v>
      </c>
      <c r="V8301" t="s">
        <v>26</v>
      </c>
      <c r="W8301">
        <v>1103.8440961485301</v>
      </c>
      <c r="X8301">
        <v>11038.440961485299</v>
      </c>
      <c r="Y8301" t="s">
        <v>29</v>
      </c>
    </row>
    <row r="8302" spans="1:25" x14ac:dyDescent="0.35">
      <c r="A8302" t="s">
        <v>25</v>
      </c>
      <c r="B8302" s="1">
        <v>41812</v>
      </c>
      <c r="C8302">
        <v>6.6</v>
      </c>
      <c r="D8302">
        <v>69</v>
      </c>
      <c r="E8302">
        <v>0</v>
      </c>
      <c r="F8302">
        <v>0</v>
      </c>
      <c r="G8302">
        <v>0</v>
      </c>
      <c r="H8302">
        <v>83.807275324296697</v>
      </c>
      <c r="I8302">
        <v>2.4105619840000001</v>
      </c>
      <c r="J8302">
        <v>314.78948271225198</v>
      </c>
      <c r="K8302">
        <v>1.79179421319937</v>
      </c>
      <c r="L8302">
        <v>4.7305609799748796</v>
      </c>
      <c r="M8302">
        <v>0.75269517498588601</v>
      </c>
      <c r="N8302">
        <v>1.6450714594974099E-2</v>
      </c>
      <c r="O8302">
        <v>0.48528641142787698</v>
      </c>
      <c r="P8302">
        <v>1.54699266611411E-2</v>
      </c>
      <c r="Q8302" t="s">
        <v>30</v>
      </c>
      <c r="R8302" t="s">
        <v>27</v>
      </c>
      <c r="S8302">
        <v>50</v>
      </c>
      <c r="T8302">
        <v>33.477229690369398</v>
      </c>
      <c r="U8302">
        <v>58.585151958146398</v>
      </c>
      <c r="V8302" t="s">
        <v>26</v>
      </c>
      <c r="W8302">
        <v>326.89331173563102</v>
      </c>
      <c r="X8302">
        <v>3268.93311735631</v>
      </c>
      <c r="Y8302" t="s">
        <v>32</v>
      </c>
    </row>
    <row r="8303" spans="1:25" x14ac:dyDescent="0.35">
      <c r="A8303" t="s">
        <v>25</v>
      </c>
      <c r="B8303" s="1">
        <v>41813</v>
      </c>
      <c r="C8303">
        <v>4.8</v>
      </c>
      <c r="D8303">
        <v>74</v>
      </c>
      <c r="E8303">
        <v>0</v>
      </c>
      <c r="F8303">
        <v>0</v>
      </c>
      <c r="G8303">
        <v>0</v>
      </c>
      <c r="H8303">
        <v>83.098022238127697</v>
      </c>
      <c r="I8303">
        <v>2.5906965359999998</v>
      </c>
      <c r="J8303">
        <v>315.35748271225202</v>
      </c>
      <c r="K8303">
        <v>1.63338241523227</v>
      </c>
      <c r="L8303">
        <v>5.0771203122988302</v>
      </c>
      <c r="M8303">
        <v>0.70730973906042804</v>
      </c>
      <c r="N8303">
        <v>1.4735944028718501E-2</v>
      </c>
      <c r="O8303">
        <v>0.43992854290399402</v>
      </c>
      <c r="P8303">
        <v>1.6606314291958101E-2</v>
      </c>
      <c r="Q8303" t="s">
        <v>30</v>
      </c>
      <c r="R8303" t="s">
        <v>27</v>
      </c>
      <c r="S8303">
        <v>50</v>
      </c>
      <c r="T8303">
        <v>28.736598249409699</v>
      </c>
      <c r="U8303">
        <v>50.289046936467003</v>
      </c>
      <c r="V8303" t="s">
        <v>26</v>
      </c>
      <c r="W8303">
        <v>287.81819942512197</v>
      </c>
      <c r="X8303">
        <v>2878.1819942512202</v>
      </c>
      <c r="Y8303" t="s">
        <v>32</v>
      </c>
    </row>
    <row r="8304" spans="1:25" x14ac:dyDescent="0.35">
      <c r="A8304" t="s">
        <v>25</v>
      </c>
      <c r="B8304" s="1">
        <v>41814</v>
      </c>
      <c r="C8304">
        <v>5.5</v>
      </c>
      <c r="D8304">
        <v>77</v>
      </c>
      <c r="E8304">
        <v>2</v>
      </c>
      <c r="F8304">
        <v>3.24</v>
      </c>
      <c r="G8304">
        <v>0</v>
      </c>
      <c r="H8304">
        <v>82.321889429533002</v>
      </c>
      <c r="I8304">
        <v>2.76895224</v>
      </c>
      <c r="J8304">
        <v>316.05148271225198</v>
      </c>
      <c r="K8304">
        <v>1.7438287062442099</v>
      </c>
      <c r="L8304">
        <v>5.4192091709002002</v>
      </c>
      <c r="M8304">
        <v>0.77714882263580598</v>
      </c>
      <c r="N8304">
        <v>1.7408498978457101E-2</v>
      </c>
      <c r="O8304">
        <v>0.60708434569118597</v>
      </c>
      <c r="P8304">
        <v>2.6770764123382699E-2</v>
      </c>
      <c r="Q8304" t="s">
        <v>30</v>
      </c>
      <c r="R8304" t="s">
        <v>27</v>
      </c>
      <c r="S8304">
        <v>50</v>
      </c>
      <c r="T8304">
        <v>32.013232335037898</v>
      </c>
      <c r="U8304">
        <v>56.023156586316297</v>
      </c>
      <c r="V8304" t="s">
        <v>26</v>
      </c>
      <c r="W8304">
        <v>314.95311134602099</v>
      </c>
      <c r="X8304">
        <v>3149.5311134602098</v>
      </c>
      <c r="Y8304" t="s">
        <v>32</v>
      </c>
    </row>
    <row r="8305" spans="1:25" x14ac:dyDescent="0.35">
      <c r="A8305" t="s">
        <v>25</v>
      </c>
      <c r="B8305" s="1">
        <v>41815</v>
      </c>
      <c r="C8305">
        <v>13</v>
      </c>
      <c r="D8305">
        <v>61</v>
      </c>
      <c r="E8305">
        <v>213</v>
      </c>
      <c r="F8305">
        <v>15.84</v>
      </c>
      <c r="G8305">
        <v>0.2</v>
      </c>
      <c r="H8305">
        <v>83.6752846627152</v>
      </c>
      <c r="I8305">
        <v>3.4146888120000001</v>
      </c>
      <c r="J8305">
        <v>318.09548271225202</v>
      </c>
      <c r="K8305">
        <v>3.9116653201034399</v>
      </c>
      <c r="L8305">
        <v>6.65088788058969</v>
      </c>
      <c r="M8305">
        <v>3.3200832577222399</v>
      </c>
      <c r="N8305">
        <v>0.227511099435596</v>
      </c>
      <c r="O8305">
        <v>7.81061793639455</v>
      </c>
      <c r="P8305">
        <v>0.55968363808251997</v>
      </c>
      <c r="Q8305" t="s">
        <v>30</v>
      </c>
      <c r="R8305" t="s">
        <v>27</v>
      </c>
      <c r="S8305">
        <v>50</v>
      </c>
      <c r="T8305">
        <v>118.642643219755</v>
      </c>
      <c r="U8305">
        <v>207.624625634571</v>
      </c>
      <c r="V8305" t="s">
        <v>26</v>
      </c>
      <c r="W8305">
        <v>906.24265799271598</v>
      </c>
      <c r="X8305">
        <v>9062.4265799271598</v>
      </c>
      <c r="Y8305" t="s">
        <v>31</v>
      </c>
    </row>
    <row r="8306" spans="1:25" x14ac:dyDescent="0.35">
      <c r="A8306" t="s">
        <v>25</v>
      </c>
      <c r="B8306" s="1">
        <v>41816</v>
      </c>
      <c r="C8306">
        <v>12.8</v>
      </c>
      <c r="D8306">
        <v>57</v>
      </c>
      <c r="E8306">
        <v>311</v>
      </c>
      <c r="F8306">
        <v>21.96</v>
      </c>
      <c r="G8306">
        <v>0</v>
      </c>
      <c r="H8306">
        <v>84.616143469708902</v>
      </c>
      <c r="I8306">
        <v>4.1165559680000001</v>
      </c>
      <c r="J8306">
        <v>320.103482712252</v>
      </c>
      <c r="K8306">
        <v>6.0400456286306499</v>
      </c>
      <c r="L8306">
        <v>7.9766607250192196</v>
      </c>
      <c r="M8306">
        <v>5.8056198402961803</v>
      </c>
      <c r="N8306">
        <v>0.61175977274600801</v>
      </c>
      <c r="O8306">
        <v>29.938371856708699</v>
      </c>
      <c r="P8306">
        <v>3.28711910252325</v>
      </c>
      <c r="Q8306" t="s">
        <v>30</v>
      </c>
      <c r="R8306" t="s">
        <v>27</v>
      </c>
      <c r="S8306">
        <v>50</v>
      </c>
      <c r="T8306">
        <v>233.503208074338</v>
      </c>
      <c r="U8306">
        <v>408.63061413009098</v>
      </c>
      <c r="V8306" t="s">
        <v>26</v>
      </c>
      <c r="W8306">
        <v>1501.9694917341101</v>
      </c>
      <c r="X8306">
        <v>15019.694917341099</v>
      </c>
      <c r="Y8306" t="s">
        <v>29</v>
      </c>
    </row>
    <row r="8307" spans="1:25" x14ac:dyDescent="0.35">
      <c r="A8307" t="s">
        <v>25</v>
      </c>
      <c r="B8307" s="1">
        <v>41817</v>
      </c>
      <c r="C8307">
        <v>2.5</v>
      </c>
      <c r="D8307">
        <v>92</v>
      </c>
      <c r="E8307">
        <v>0</v>
      </c>
      <c r="F8307">
        <v>0</v>
      </c>
      <c r="G8307">
        <v>0</v>
      </c>
      <c r="H8307">
        <v>80.811013735039694</v>
      </c>
      <c r="I8307">
        <v>4.150375232</v>
      </c>
      <c r="J8307">
        <v>320.257482712252</v>
      </c>
      <c r="K8307">
        <v>1.23984467743982</v>
      </c>
      <c r="L8307">
        <v>8.0402563112140601</v>
      </c>
      <c r="M8307">
        <v>0.66705667834436699</v>
      </c>
      <c r="N8307">
        <v>1.32842471733186E-2</v>
      </c>
      <c r="O8307">
        <v>0.45296189144363203</v>
      </c>
      <c r="P8307">
        <v>5.06642640580744E-2</v>
      </c>
      <c r="Q8307" t="s">
        <v>30</v>
      </c>
      <c r="R8307" t="s">
        <v>27</v>
      </c>
      <c r="S8307">
        <v>50</v>
      </c>
      <c r="T8307">
        <v>18.1950121017809</v>
      </c>
      <c r="U8307">
        <v>31.8412711781165</v>
      </c>
      <c r="V8307" t="s">
        <v>26</v>
      </c>
      <c r="W8307">
        <v>195.906523171245</v>
      </c>
      <c r="X8307">
        <v>1959.06523171245</v>
      </c>
      <c r="Y8307" t="s">
        <v>28</v>
      </c>
    </row>
    <row r="8308" spans="1:25" x14ac:dyDescent="0.35">
      <c r="A8308" t="s">
        <v>25</v>
      </c>
      <c r="B8308" s="1">
        <v>41818</v>
      </c>
      <c r="C8308">
        <v>8.4</v>
      </c>
      <c r="D8308">
        <v>70</v>
      </c>
      <c r="E8308">
        <v>294</v>
      </c>
      <c r="F8308">
        <v>10.8</v>
      </c>
      <c r="G8308">
        <v>0</v>
      </c>
      <c r="H8308">
        <v>81.467022847429604</v>
      </c>
      <c r="I8308">
        <v>4.4850450320000004</v>
      </c>
      <c r="J8308">
        <v>321.47348271225201</v>
      </c>
      <c r="K8308">
        <v>2.3029092911940499</v>
      </c>
      <c r="L8308">
        <v>8.6677686080732492</v>
      </c>
      <c r="M8308">
        <v>1.9179974309844501</v>
      </c>
      <c r="N8308">
        <v>8.6140998474341604E-2</v>
      </c>
      <c r="O8308">
        <v>2.8335195801511799</v>
      </c>
      <c r="P8308">
        <v>0.37755162052721303</v>
      </c>
      <c r="Q8308" t="s">
        <v>30</v>
      </c>
      <c r="R8308" t="s">
        <v>27</v>
      </c>
      <c r="S8308">
        <v>50</v>
      </c>
      <c r="T8308">
        <v>50.5248958220457</v>
      </c>
      <c r="U8308">
        <v>88.418567688579898</v>
      </c>
      <c r="V8308" t="s">
        <v>26</v>
      </c>
      <c r="W8308">
        <v>458.995762611869</v>
      </c>
      <c r="X8308">
        <v>4589.9576261186903</v>
      </c>
      <c r="Y8308" t="s">
        <v>31</v>
      </c>
    </row>
    <row r="8309" spans="1:25" x14ac:dyDescent="0.35">
      <c r="A8309" t="s">
        <v>25</v>
      </c>
      <c r="B8309" s="1">
        <v>41819</v>
      </c>
      <c r="C8309">
        <v>8.6</v>
      </c>
      <c r="D8309">
        <v>65</v>
      </c>
      <c r="E8309">
        <v>0</v>
      </c>
      <c r="F8309">
        <v>0</v>
      </c>
      <c r="G8309">
        <v>0</v>
      </c>
      <c r="H8309">
        <v>81.968958062032101</v>
      </c>
      <c r="I8309">
        <v>4.8837130919999998</v>
      </c>
      <c r="J8309">
        <v>322.72548271225202</v>
      </c>
      <c r="K8309">
        <v>1.41862627237648</v>
      </c>
      <c r="L8309">
        <v>9.4113769465689501</v>
      </c>
      <c r="M8309">
        <v>0.82838809272654801</v>
      </c>
      <c r="N8309">
        <v>1.9491390142459399E-2</v>
      </c>
      <c r="O8309">
        <v>0.81322551081279504</v>
      </c>
      <c r="P8309">
        <v>0.13112274001515301</v>
      </c>
      <c r="Q8309" t="s">
        <v>30</v>
      </c>
      <c r="R8309" t="s">
        <v>27</v>
      </c>
      <c r="S8309">
        <v>50</v>
      </c>
      <c r="T8309">
        <v>22.7568198843259</v>
      </c>
      <c r="U8309">
        <v>39.824434797570298</v>
      </c>
      <c r="V8309" t="s">
        <v>26</v>
      </c>
      <c r="W8309">
        <v>236.649533674504</v>
      </c>
      <c r="X8309">
        <v>2366.4953367450398</v>
      </c>
      <c r="Y8309" t="s">
        <v>32</v>
      </c>
    </row>
    <row r="8310" spans="1:25" x14ac:dyDescent="0.35">
      <c r="A8310" t="s">
        <v>25</v>
      </c>
      <c r="B8310" s="1">
        <v>41820</v>
      </c>
      <c r="C8310">
        <v>13.9</v>
      </c>
      <c r="D8310">
        <v>56</v>
      </c>
      <c r="E8310">
        <v>64</v>
      </c>
      <c r="F8310">
        <v>7.56</v>
      </c>
      <c r="G8310">
        <v>11.6</v>
      </c>
      <c r="H8310">
        <v>49.751053789458901</v>
      </c>
      <c r="I8310">
        <v>2.6641718121962099</v>
      </c>
      <c r="J8310">
        <v>289.66619096217897</v>
      </c>
      <c r="K8310">
        <v>0.23240850395509299</v>
      </c>
      <c r="L8310">
        <v>5.20858031333551</v>
      </c>
      <c r="M8310">
        <v>0.10177242961190699</v>
      </c>
      <c r="N8310">
        <v>4.7651245467862597E-4</v>
      </c>
      <c r="O8310">
        <v>1.58149002085759E-3</v>
      </c>
      <c r="P8310" s="2">
        <v>6.3452529261730798E-5</v>
      </c>
      <c r="Q8310" t="s">
        <v>30</v>
      </c>
      <c r="R8310" t="s">
        <v>27</v>
      </c>
      <c r="S8310">
        <v>50</v>
      </c>
      <c r="T8310">
        <v>1.0884709457292201</v>
      </c>
      <c r="U8310">
        <v>1.90482415502613</v>
      </c>
      <c r="V8310" t="s">
        <v>30</v>
      </c>
      <c r="W8310">
        <v>17.131198869659201</v>
      </c>
      <c r="X8310">
        <v>0</v>
      </c>
      <c r="Y8310" t="s">
        <v>30</v>
      </c>
    </row>
    <row r="8311" spans="1:25" x14ac:dyDescent="0.35">
      <c r="A8311" t="s">
        <v>25</v>
      </c>
      <c r="B8311" s="1">
        <v>41821</v>
      </c>
      <c r="C8311">
        <v>9.5</v>
      </c>
      <c r="D8311">
        <v>44</v>
      </c>
      <c r="E8311">
        <v>287</v>
      </c>
      <c r="F8311">
        <v>15.12</v>
      </c>
      <c r="G8311">
        <v>0.2</v>
      </c>
      <c r="H8311">
        <v>72.079975117098698</v>
      </c>
      <c r="I8311">
        <v>3.3949527721962101</v>
      </c>
      <c r="J8311">
        <v>291.08019096217902</v>
      </c>
      <c r="K8311">
        <v>1.4379515249697301</v>
      </c>
      <c r="L8311">
        <v>6.5975331822213503</v>
      </c>
      <c r="M8311">
        <v>0.70177903697208899</v>
      </c>
      <c r="N8311">
        <v>1.45326092460659E-2</v>
      </c>
      <c r="O8311">
        <v>0.50964310712246297</v>
      </c>
      <c r="P8311">
        <v>3.5831855774217602E-2</v>
      </c>
      <c r="Q8311" t="s">
        <v>30</v>
      </c>
      <c r="R8311" t="s">
        <v>27</v>
      </c>
      <c r="S8311">
        <v>60</v>
      </c>
      <c r="T8311">
        <v>17.852595172816599</v>
      </c>
      <c r="U8311">
        <v>31.242041552429001</v>
      </c>
      <c r="V8311" t="s">
        <v>26</v>
      </c>
      <c r="W8311">
        <v>241.16014657910799</v>
      </c>
      <c r="X8311">
        <v>2411.60146579108</v>
      </c>
      <c r="Y8311" t="s">
        <v>32</v>
      </c>
    </row>
    <row r="8312" spans="1:25" x14ac:dyDescent="0.35">
      <c r="A8312" t="s">
        <v>25</v>
      </c>
      <c r="B8312" s="1">
        <v>41822</v>
      </c>
      <c r="C8312">
        <v>2.4</v>
      </c>
      <c r="D8312">
        <v>92</v>
      </c>
      <c r="E8312">
        <v>13</v>
      </c>
      <c r="F8312">
        <v>7.56</v>
      </c>
      <c r="G8312">
        <v>0.2</v>
      </c>
      <c r="H8312">
        <v>72.620893268375397</v>
      </c>
      <c r="I8312">
        <v>3.4294235721962099</v>
      </c>
      <c r="J8312">
        <v>291.21619096217898</v>
      </c>
      <c r="K8312">
        <v>1.0029535128921001</v>
      </c>
      <c r="L8312">
        <v>6.6626939063022901</v>
      </c>
      <c r="M8312">
        <v>0.49178835878528399</v>
      </c>
      <c r="N8312">
        <v>7.74491037415559E-3</v>
      </c>
      <c r="O8312">
        <v>0.18508015043673801</v>
      </c>
      <c r="P8312">
        <v>1.3317848706299E-2</v>
      </c>
      <c r="Q8312" t="s">
        <v>30</v>
      </c>
      <c r="R8312" t="s">
        <v>27</v>
      </c>
      <c r="S8312">
        <v>60</v>
      </c>
      <c r="T8312">
        <v>9.8015279411625507</v>
      </c>
      <c r="U8312">
        <v>17.1526738970345</v>
      </c>
      <c r="V8312" t="s">
        <v>26</v>
      </c>
      <c r="W8312">
        <v>145.04108410479699</v>
      </c>
      <c r="X8312">
        <v>1450.4108410479701</v>
      </c>
      <c r="Y8312" t="s">
        <v>28</v>
      </c>
    </row>
    <row r="8313" spans="1:25" x14ac:dyDescent="0.35">
      <c r="A8313" t="s">
        <v>25</v>
      </c>
      <c r="B8313" s="1">
        <v>41823</v>
      </c>
      <c r="C8313">
        <v>3.9</v>
      </c>
      <c r="D8313">
        <v>74</v>
      </c>
      <c r="E8313">
        <v>44</v>
      </c>
      <c r="F8313">
        <v>10.44</v>
      </c>
      <c r="G8313">
        <v>0.2</v>
      </c>
      <c r="H8313">
        <v>76.011504403457096</v>
      </c>
      <c r="I8313">
        <v>3.5894665721962098</v>
      </c>
      <c r="J8313">
        <v>291.62219096217899</v>
      </c>
      <c r="K8313">
        <v>1.37566057579414</v>
      </c>
      <c r="L8313">
        <v>6.9646209714857301</v>
      </c>
      <c r="M8313">
        <v>0.68912196270138204</v>
      </c>
      <c r="N8313">
        <v>1.40719079547504E-2</v>
      </c>
      <c r="O8313">
        <v>0.49143184111298699</v>
      </c>
      <c r="P8313">
        <v>3.9254545188424902E-2</v>
      </c>
      <c r="Q8313" t="s">
        <v>30</v>
      </c>
      <c r="R8313" t="s">
        <v>27</v>
      </c>
      <c r="S8313">
        <v>60</v>
      </c>
      <c r="T8313">
        <v>16.588363574309501</v>
      </c>
      <c r="U8313">
        <v>29.029636255041599</v>
      </c>
      <c r="V8313" t="s">
        <v>26</v>
      </c>
      <c r="W8313">
        <v>226.69268016975499</v>
      </c>
      <c r="X8313">
        <v>2266.9268016975502</v>
      </c>
      <c r="Y8313" t="s">
        <v>32</v>
      </c>
    </row>
    <row r="8314" spans="1:25" x14ac:dyDescent="0.35">
      <c r="A8314" t="s">
        <v>25</v>
      </c>
      <c r="B8314" s="1">
        <v>41824</v>
      </c>
      <c r="C8314">
        <v>5.0999999999999996</v>
      </c>
      <c r="D8314">
        <v>66</v>
      </c>
      <c r="E8314">
        <v>276</v>
      </c>
      <c r="F8314">
        <v>24.84</v>
      </c>
      <c r="G8314">
        <v>0</v>
      </c>
      <c r="H8314">
        <v>79.619915660443596</v>
      </c>
      <c r="I8314">
        <v>3.8489824521962102</v>
      </c>
      <c r="J8314">
        <v>292.244190962179</v>
      </c>
      <c r="K8314">
        <v>3.82061308960464</v>
      </c>
      <c r="L8314">
        <v>7.4525806252745097</v>
      </c>
      <c r="M8314">
        <v>3.4480332185948899</v>
      </c>
      <c r="N8314">
        <v>0.243259805381626</v>
      </c>
      <c r="O8314">
        <v>8.8079002443876409</v>
      </c>
      <c r="P8314">
        <v>0.82487573906723699</v>
      </c>
      <c r="Q8314" t="s">
        <v>30</v>
      </c>
      <c r="R8314" t="s">
        <v>27</v>
      </c>
      <c r="S8314">
        <v>60</v>
      </c>
      <c r="T8314">
        <v>87.669758282724501</v>
      </c>
      <c r="U8314">
        <v>153.42207699476799</v>
      </c>
      <c r="V8314" t="s">
        <v>26</v>
      </c>
      <c r="W8314">
        <v>880.39322178785301</v>
      </c>
      <c r="X8314">
        <v>8803.9322178785296</v>
      </c>
      <c r="Y8314" t="s">
        <v>31</v>
      </c>
    </row>
    <row r="8315" spans="1:25" x14ac:dyDescent="0.35">
      <c r="A8315" t="s">
        <v>25</v>
      </c>
      <c r="B8315" s="1">
        <v>41825</v>
      </c>
      <c r="C8315">
        <v>6.5</v>
      </c>
      <c r="D8315">
        <v>74</v>
      </c>
      <c r="E8315">
        <v>250</v>
      </c>
      <c r="F8315">
        <v>26.28</v>
      </c>
      <c r="G8315">
        <v>0</v>
      </c>
      <c r="H8315">
        <v>80.404527024769607</v>
      </c>
      <c r="I8315">
        <v>4.0922478121961996</v>
      </c>
      <c r="J8315">
        <v>293.11819096217903</v>
      </c>
      <c r="K8315">
        <v>4.4578201146625203</v>
      </c>
      <c r="L8315">
        <v>7.9084686287825301</v>
      </c>
      <c r="M8315">
        <v>4.2399533997434897</v>
      </c>
      <c r="N8315">
        <v>0.35075027616843701</v>
      </c>
      <c r="O8315">
        <v>14.1886736089621</v>
      </c>
      <c r="P8315">
        <v>1.5269267708588099</v>
      </c>
      <c r="Q8315" t="s">
        <v>30</v>
      </c>
      <c r="R8315" t="s">
        <v>27</v>
      </c>
      <c r="S8315">
        <v>60</v>
      </c>
      <c r="T8315">
        <v>111.865910332442</v>
      </c>
      <c r="U8315">
        <v>195.76534308177401</v>
      </c>
      <c r="V8315" t="s">
        <v>26</v>
      </c>
      <c r="W8315">
        <v>1061.2885720377001</v>
      </c>
      <c r="X8315">
        <v>10612.885720377</v>
      </c>
      <c r="Y8315" t="s">
        <v>29</v>
      </c>
    </row>
    <row r="8316" spans="1:25" x14ac:dyDescent="0.35">
      <c r="A8316" t="s">
        <v>25</v>
      </c>
      <c r="B8316" s="1">
        <v>41826</v>
      </c>
      <c r="C8316">
        <v>4.4000000000000004</v>
      </c>
      <c r="D8316">
        <v>84</v>
      </c>
      <c r="E8316">
        <v>0</v>
      </c>
      <c r="F8316">
        <v>0</v>
      </c>
      <c r="G8316">
        <v>0</v>
      </c>
      <c r="H8316">
        <v>80.124056158389905</v>
      </c>
      <c r="I8316">
        <v>4.2005846121961996</v>
      </c>
      <c r="J8316">
        <v>293.61419096217901</v>
      </c>
      <c r="K8316">
        <v>1.15089220068724</v>
      </c>
      <c r="L8316">
        <v>8.1110672362245193</v>
      </c>
      <c r="M8316">
        <v>0.62196820238065098</v>
      </c>
      <c r="N8316">
        <v>1.1736499557126299E-2</v>
      </c>
      <c r="O8316">
        <v>0.37058424272767598</v>
      </c>
      <c r="P8316">
        <v>4.2307204820607097E-2</v>
      </c>
      <c r="Q8316" t="s">
        <v>30</v>
      </c>
      <c r="R8316" t="s">
        <v>27</v>
      </c>
      <c r="S8316">
        <v>60</v>
      </c>
      <c r="T8316">
        <v>12.330364539522501</v>
      </c>
      <c r="U8316">
        <v>21.5781379441644</v>
      </c>
      <c r="V8316" t="s">
        <v>26</v>
      </c>
      <c r="W8316">
        <v>176.35574113814999</v>
      </c>
      <c r="X8316">
        <v>1763.5574113815001</v>
      </c>
      <c r="Y8316" t="s">
        <v>28</v>
      </c>
    </row>
    <row r="8317" spans="1:25" x14ac:dyDescent="0.35">
      <c r="A8317" t="s">
        <v>25</v>
      </c>
      <c r="B8317" s="1">
        <v>41827</v>
      </c>
      <c r="C8317">
        <v>4.4000000000000004</v>
      </c>
      <c r="D8317">
        <v>76</v>
      </c>
      <c r="E8317">
        <v>0</v>
      </c>
      <c r="F8317">
        <v>0</v>
      </c>
      <c r="G8317">
        <v>0</v>
      </c>
      <c r="H8317">
        <v>80.1581472313662</v>
      </c>
      <c r="I8317">
        <v>4.3630898121961996</v>
      </c>
      <c r="J8317">
        <v>294.11019096217899</v>
      </c>
      <c r="K8317">
        <v>1.1550333197460301</v>
      </c>
      <c r="L8317">
        <v>8.4141233197890806</v>
      </c>
      <c r="M8317">
        <v>0.63604956416329606</v>
      </c>
      <c r="N8317">
        <v>1.22109063956167E-2</v>
      </c>
      <c r="O8317">
        <v>0.393432927391483</v>
      </c>
      <c r="P8317">
        <v>4.8924320577490299E-2</v>
      </c>
      <c r="Q8317" t="s">
        <v>30</v>
      </c>
      <c r="R8317" t="s">
        <v>27</v>
      </c>
      <c r="S8317">
        <v>60</v>
      </c>
      <c r="T8317">
        <v>12.404365192452399</v>
      </c>
      <c r="U8317">
        <v>21.707639086791801</v>
      </c>
      <c r="V8317" t="s">
        <v>26</v>
      </c>
      <c r="W8317">
        <v>177.25443385561101</v>
      </c>
      <c r="X8317">
        <v>1772.54433855611</v>
      </c>
      <c r="Y8317" t="s">
        <v>28</v>
      </c>
    </row>
    <row r="8318" spans="1:25" x14ac:dyDescent="0.35">
      <c r="A8318" t="s">
        <v>25</v>
      </c>
      <c r="B8318" s="1">
        <v>41828</v>
      </c>
      <c r="C8318">
        <v>2.5</v>
      </c>
      <c r="D8318">
        <v>89</v>
      </c>
      <c r="E8318">
        <v>0</v>
      </c>
      <c r="F8318">
        <v>0</v>
      </c>
      <c r="G8318">
        <v>0</v>
      </c>
      <c r="H8318">
        <v>79.097264294709802</v>
      </c>
      <c r="I8318">
        <v>4.4118413721962098</v>
      </c>
      <c r="J8318">
        <v>294.26419096217899</v>
      </c>
      <c r="K8318">
        <v>1.0383631381023699</v>
      </c>
      <c r="L8318">
        <v>8.5049022016672797</v>
      </c>
      <c r="M8318">
        <v>0.574976983420872</v>
      </c>
      <c r="N8318">
        <v>1.0212926779853901E-2</v>
      </c>
      <c r="O8318">
        <v>0.29394975772563298</v>
      </c>
      <c r="P8318">
        <v>3.7477620619051501E-2</v>
      </c>
      <c r="Q8318" t="s">
        <v>30</v>
      </c>
      <c r="R8318" t="s">
        <v>27</v>
      </c>
      <c r="S8318">
        <v>60</v>
      </c>
      <c r="T8318">
        <v>10.3861689727438</v>
      </c>
      <c r="U8318">
        <v>18.175795702301599</v>
      </c>
      <c r="V8318" t="s">
        <v>26</v>
      </c>
      <c r="W8318">
        <v>152.39123054516099</v>
      </c>
      <c r="X8318">
        <v>1523.9123054516101</v>
      </c>
      <c r="Y8318" t="s">
        <v>28</v>
      </c>
    </row>
    <row r="8319" spans="1:25" x14ac:dyDescent="0.35">
      <c r="A8319" t="s">
        <v>25</v>
      </c>
      <c r="B8319" s="1">
        <v>41829</v>
      </c>
      <c r="C8319">
        <v>1.8</v>
      </c>
      <c r="D8319">
        <v>90</v>
      </c>
      <c r="E8319">
        <v>0</v>
      </c>
      <c r="F8319">
        <v>0</v>
      </c>
      <c r="G8319">
        <v>0</v>
      </c>
      <c r="H8319">
        <v>78.308043710944901</v>
      </c>
      <c r="I8319">
        <v>4.44754327219621</v>
      </c>
      <c r="J8319">
        <v>294.29219096217901</v>
      </c>
      <c r="K8319">
        <v>0.96635026302196603</v>
      </c>
      <c r="L8319">
        <v>8.5712501734820492</v>
      </c>
      <c r="M8319">
        <v>0.537256741316396</v>
      </c>
      <c r="N8319">
        <v>9.0571345652701498E-3</v>
      </c>
      <c r="O8319">
        <v>0.24140262866121401</v>
      </c>
      <c r="P8319">
        <v>3.1339309774150698E-2</v>
      </c>
      <c r="Q8319" t="s">
        <v>30</v>
      </c>
      <c r="R8319" t="s">
        <v>27</v>
      </c>
      <c r="S8319">
        <v>60</v>
      </c>
      <c r="T8319">
        <v>9.2111825761111294</v>
      </c>
      <c r="U8319">
        <v>16.119569508194498</v>
      </c>
      <c r="V8319" t="s">
        <v>26</v>
      </c>
      <c r="W8319">
        <v>137.54486039589401</v>
      </c>
      <c r="X8319">
        <v>1375.4486039589401</v>
      </c>
      <c r="Y8319" t="s">
        <v>28</v>
      </c>
    </row>
    <row r="8320" spans="1:25" x14ac:dyDescent="0.35">
      <c r="A8320" t="s">
        <v>25</v>
      </c>
      <c r="B8320" s="1">
        <v>41830</v>
      </c>
      <c r="C8320">
        <v>3.8</v>
      </c>
      <c r="D8320">
        <v>86</v>
      </c>
      <c r="E8320">
        <v>0</v>
      </c>
      <c r="F8320">
        <v>0</v>
      </c>
      <c r="G8320">
        <v>0</v>
      </c>
      <c r="H8320">
        <v>78.308042370059198</v>
      </c>
      <c r="I8320">
        <v>4.5319967321962098</v>
      </c>
      <c r="J8320">
        <v>294.68019096217898</v>
      </c>
      <c r="K8320">
        <v>0.96635015027960303</v>
      </c>
      <c r="L8320">
        <v>8.7284001486210698</v>
      </c>
      <c r="M8320">
        <v>0.542350041867664</v>
      </c>
      <c r="N8320">
        <v>9.2096671424798694E-3</v>
      </c>
      <c r="O8320">
        <v>0.24712695786196201</v>
      </c>
      <c r="P8320">
        <v>3.3465863951741302E-2</v>
      </c>
      <c r="Q8320" t="s">
        <v>30</v>
      </c>
      <c r="R8320" t="s">
        <v>27</v>
      </c>
      <c r="S8320">
        <v>60</v>
      </c>
      <c r="T8320">
        <v>9.2111807799233194</v>
      </c>
      <c r="U8320">
        <v>16.119566364865801</v>
      </c>
      <c r="V8320" t="s">
        <v>26</v>
      </c>
      <c r="W8320">
        <v>137.54483746952999</v>
      </c>
      <c r="X8320">
        <v>1375.4483746952999</v>
      </c>
      <c r="Y8320" t="s">
        <v>28</v>
      </c>
    </row>
    <row r="8321" spans="1:25" x14ac:dyDescent="0.35">
      <c r="A8321" t="s">
        <v>25</v>
      </c>
      <c r="B8321" s="1">
        <v>41831</v>
      </c>
      <c r="C8321">
        <v>5.6</v>
      </c>
      <c r="D8321">
        <v>90</v>
      </c>
      <c r="E8321">
        <v>0</v>
      </c>
      <c r="F8321">
        <v>0</v>
      </c>
      <c r="G8321">
        <v>0</v>
      </c>
      <c r="H8321">
        <v>78.101422359419502</v>
      </c>
      <c r="I8321">
        <v>4.6144804321962098</v>
      </c>
      <c r="J8321">
        <v>295.39219096217897</v>
      </c>
      <c r="K8321">
        <v>0.949342284155264</v>
      </c>
      <c r="L8321">
        <v>8.8820814258789191</v>
      </c>
      <c r="M8321">
        <v>0.53768128127142401</v>
      </c>
      <c r="N8321">
        <v>9.0698062067982397E-3</v>
      </c>
      <c r="O8321">
        <v>0.24002991885630301</v>
      </c>
      <c r="P8321">
        <v>3.38485262251269E-2</v>
      </c>
      <c r="Q8321" t="s">
        <v>30</v>
      </c>
      <c r="R8321" t="s">
        <v>27</v>
      </c>
      <c r="S8321">
        <v>60</v>
      </c>
      <c r="T8321">
        <v>8.9417792733876205</v>
      </c>
      <c r="U8321">
        <v>15.648113728428299</v>
      </c>
      <c r="V8321" t="s">
        <v>26</v>
      </c>
      <c r="W8321">
        <v>134.097874248534</v>
      </c>
      <c r="X8321">
        <v>1340.97874248534</v>
      </c>
      <c r="Y8321" t="s">
        <v>28</v>
      </c>
    </row>
    <row r="8322" spans="1:25" x14ac:dyDescent="0.35">
      <c r="A8322" t="s">
        <v>25</v>
      </c>
      <c r="B8322" s="1">
        <v>41832</v>
      </c>
      <c r="C8322">
        <v>8.9</v>
      </c>
      <c r="D8322">
        <v>87</v>
      </c>
      <c r="E8322">
        <v>0</v>
      </c>
      <c r="F8322">
        <v>0</v>
      </c>
      <c r="G8322">
        <v>0</v>
      </c>
      <c r="H8322">
        <v>78.101421020544294</v>
      </c>
      <c r="I8322">
        <v>4.7745234321962098</v>
      </c>
      <c r="J8322">
        <v>296.69819096217901</v>
      </c>
      <c r="K8322">
        <v>0.94934217628057405</v>
      </c>
      <c r="L8322">
        <v>9.1797415203953907</v>
      </c>
      <c r="M8322">
        <v>0.54708117973794401</v>
      </c>
      <c r="N8322">
        <v>9.3523455638004297E-3</v>
      </c>
      <c r="O8322">
        <v>0.25000844285625001</v>
      </c>
      <c r="P8322">
        <v>3.8053720123064697E-2</v>
      </c>
      <c r="Q8322" t="s">
        <v>30</v>
      </c>
      <c r="R8322" t="s">
        <v>27</v>
      </c>
      <c r="S8322">
        <v>60</v>
      </c>
      <c r="T8322">
        <v>8.9417775746181096</v>
      </c>
      <c r="U8322">
        <v>15.648110755581699</v>
      </c>
      <c r="V8322" t="s">
        <v>26</v>
      </c>
      <c r="W8322">
        <v>134.09785245979401</v>
      </c>
      <c r="X8322">
        <v>1340.9785245979399</v>
      </c>
      <c r="Y8322" t="s">
        <v>28</v>
      </c>
    </row>
    <row r="8323" spans="1:25" x14ac:dyDescent="0.35">
      <c r="A8323" t="s">
        <v>25</v>
      </c>
      <c r="B8323" s="1">
        <v>41833</v>
      </c>
      <c r="C8323">
        <v>7.1</v>
      </c>
      <c r="D8323">
        <v>76</v>
      </c>
      <c r="E8323">
        <v>245</v>
      </c>
      <c r="F8323">
        <v>2.88</v>
      </c>
      <c r="G8323">
        <v>0</v>
      </c>
      <c r="H8323">
        <v>79.034473021892396</v>
      </c>
      <c r="I8323">
        <v>5.0168039121962096</v>
      </c>
      <c r="J8323">
        <v>297.68019096217898</v>
      </c>
      <c r="K8323">
        <v>1.1934127331226401</v>
      </c>
      <c r="L8323">
        <v>9.6279579155017103</v>
      </c>
      <c r="M8323">
        <v>0.70538937460934303</v>
      </c>
      <c r="N8323">
        <v>1.46652030676187E-2</v>
      </c>
      <c r="O8323">
        <v>0.51061481748728699</v>
      </c>
      <c r="P8323">
        <v>8.6769795024466606E-2</v>
      </c>
      <c r="Q8323" t="s">
        <v>30</v>
      </c>
      <c r="R8323" t="s">
        <v>27</v>
      </c>
      <c r="S8323">
        <v>60</v>
      </c>
      <c r="T8323">
        <v>13.098318024754599</v>
      </c>
      <c r="U8323">
        <v>22.922056543320501</v>
      </c>
      <c r="V8323" t="s">
        <v>26</v>
      </c>
      <c r="W8323">
        <v>185.637495684047</v>
      </c>
      <c r="X8323">
        <v>1856.3749568404701</v>
      </c>
      <c r="Y8323" t="s">
        <v>28</v>
      </c>
    </row>
    <row r="8324" spans="1:25" x14ac:dyDescent="0.35">
      <c r="A8324" t="s">
        <v>25</v>
      </c>
      <c r="B8324" s="1">
        <v>41834</v>
      </c>
      <c r="C8324">
        <v>5.7</v>
      </c>
      <c r="D8324">
        <v>79</v>
      </c>
      <c r="E8324">
        <v>0</v>
      </c>
      <c r="F8324">
        <v>0</v>
      </c>
      <c r="G8324">
        <v>6.2</v>
      </c>
      <c r="H8324">
        <v>32.241403450010502</v>
      </c>
      <c r="I8324">
        <v>2.4180262917383901</v>
      </c>
      <c r="J8324">
        <v>282.66507763048998</v>
      </c>
      <c r="K8324">
        <v>6.1999521776955197E-3</v>
      </c>
      <c r="L8324">
        <v>4.7347944309315402</v>
      </c>
      <c r="M8324">
        <v>2.6054576768426399E-3</v>
      </c>
      <c r="N8324" s="2">
        <v>7.2557719529484799E-7</v>
      </c>
      <c r="O8324" s="2">
        <v>2.48975264035524E-8</v>
      </c>
      <c r="P8324" s="2">
        <v>7.9538279639558505E-10</v>
      </c>
      <c r="Q8324" t="s">
        <v>30</v>
      </c>
      <c r="R8324" t="s">
        <v>27</v>
      </c>
      <c r="S8324">
        <v>60</v>
      </c>
      <c r="T8324">
        <v>1.77425894726203E-3</v>
      </c>
      <c r="U8324">
        <v>3.1049531577085499E-3</v>
      </c>
      <c r="V8324" t="s">
        <v>30</v>
      </c>
      <c r="W8324">
        <v>7.5918160627458306E-2</v>
      </c>
      <c r="X8324">
        <v>0</v>
      </c>
      <c r="Y8324" t="s">
        <v>30</v>
      </c>
    </row>
    <row r="8325" spans="1:25" x14ac:dyDescent="0.35">
      <c r="A8325" t="s">
        <v>25</v>
      </c>
      <c r="B8325" s="1">
        <v>41835</v>
      </c>
      <c r="C8325">
        <v>4.8</v>
      </c>
      <c r="D8325">
        <v>73</v>
      </c>
      <c r="E8325">
        <v>0</v>
      </c>
      <c r="F8325">
        <v>0</v>
      </c>
      <c r="G8325">
        <v>0</v>
      </c>
      <c r="H8325">
        <v>40.731604276905003</v>
      </c>
      <c r="I8325">
        <v>2.6141405217383902</v>
      </c>
      <c r="J8325">
        <v>283.23307763049002</v>
      </c>
      <c r="K8325">
        <v>3.9696240034028801E-2</v>
      </c>
      <c r="L8325">
        <v>5.1103639416635396</v>
      </c>
      <c r="M8325">
        <v>1.72387830818778E-2</v>
      </c>
      <c r="N8325" s="2">
        <v>2.0567693637186502E-5</v>
      </c>
      <c r="O8325" s="2">
        <v>7.7393456138022392E-6</v>
      </c>
      <c r="P8325" s="2">
        <v>2.9672984564879998E-7</v>
      </c>
      <c r="Q8325" t="s">
        <v>30</v>
      </c>
      <c r="R8325" t="s">
        <v>27</v>
      </c>
      <c r="S8325">
        <v>60</v>
      </c>
      <c r="T8325">
        <v>4.1629197396487599E-2</v>
      </c>
      <c r="U8325">
        <v>7.2851095443853403E-2</v>
      </c>
      <c r="V8325" t="s">
        <v>30</v>
      </c>
      <c r="W8325">
        <v>1.2268645016104101</v>
      </c>
      <c r="X8325">
        <v>0</v>
      </c>
      <c r="Y8325" t="s">
        <v>30</v>
      </c>
    </row>
    <row r="8326" spans="1:25" x14ac:dyDescent="0.35">
      <c r="A8326" t="s">
        <v>25</v>
      </c>
      <c r="B8326" s="1">
        <v>41836</v>
      </c>
      <c r="C8326">
        <v>4.0999999999999996</v>
      </c>
      <c r="D8326">
        <v>91</v>
      </c>
      <c r="E8326">
        <v>0</v>
      </c>
      <c r="F8326">
        <v>0</v>
      </c>
      <c r="G8326">
        <v>0.2</v>
      </c>
      <c r="H8326">
        <v>43.196426924685397</v>
      </c>
      <c r="I8326">
        <v>2.6717560017383901</v>
      </c>
      <c r="J8326">
        <v>283.67507763049002</v>
      </c>
      <c r="K8326">
        <v>6.13123975760528E-2</v>
      </c>
      <c r="L8326">
        <v>5.2205884578022204</v>
      </c>
      <c r="M8326">
        <v>2.6876094956290699E-2</v>
      </c>
      <c r="N8326" s="2">
        <v>4.5138489233292198E-5</v>
      </c>
      <c r="O8326" s="2">
        <v>2.9784779692132901E-5</v>
      </c>
      <c r="P8326" s="2">
        <v>1.2016057578702301E-6</v>
      </c>
      <c r="Q8326" t="s">
        <v>30</v>
      </c>
      <c r="R8326" t="s">
        <v>27</v>
      </c>
      <c r="S8326">
        <v>60</v>
      </c>
      <c r="T8326">
        <v>8.7111804129331602E-2</v>
      </c>
      <c r="U8326">
        <v>0.15244565722632999</v>
      </c>
      <c r="V8326" t="s">
        <v>30</v>
      </c>
      <c r="W8326">
        <v>2.3512104282734998</v>
      </c>
      <c r="X8326">
        <v>0</v>
      </c>
      <c r="Y8326" t="s">
        <v>30</v>
      </c>
    </row>
    <row r="8327" spans="1:25" x14ac:dyDescent="0.35">
      <c r="A8327" t="s">
        <v>25</v>
      </c>
      <c r="B8327" s="1">
        <v>41837</v>
      </c>
      <c r="C8327">
        <v>2.5</v>
      </c>
      <c r="D8327">
        <v>71</v>
      </c>
      <c r="E8327">
        <v>0</v>
      </c>
      <c r="F8327">
        <v>0</v>
      </c>
      <c r="G8327">
        <v>0</v>
      </c>
      <c r="H8327">
        <v>50.280404383149701</v>
      </c>
      <c r="I8327">
        <v>2.8002828417383898</v>
      </c>
      <c r="J8327">
        <v>283.82907763049002</v>
      </c>
      <c r="K8327">
        <v>0.16936433196457901</v>
      </c>
      <c r="L8327">
        <v>5.46575170627559</v>
      </c>
      <c r="M8327">
        <v>7.5767177646067302E-2</v>
      </c>
      <c r="N8327">
        <v>2.8265096245072498E-4</v>
      </c>
      <c r="O8327">
        <v>6.8206317355048399E-4</v>
      </c>
      <c r="P8327" s="2">
        <v>3.0695775179413501E-5</v>
      </c>
      <c r="Q8327" t="s">
        <v>30</v>
      </c>
      <c r="R8327" t="s">
        <v>27</v>
      </c>
      <c r="S8327">
        <v>60</v>
      </c>
      <c r="T8327">
        <v>0.48848035274004498</v>
      </c>
      <c r="U8327">
        <v>0.85484061729507899</v>
      </c>
      <c r="V8327" t="s">
        <v>30</v>
      </c>
      <c r="W8327">
        <v>10.7075292438997</v>
      </c>
      <c r="X8327">
        <v>0</v>
      </c>
      <c r="Y8327" t="s">
        <v>30</v>
      </c>
    </row>
    <row r="8328" spans="1:25" x14ac:dyDescent="0.35">
      <c r="A8328" t="s">
        <v>25</v>
      </c>
      <c r="B8328" s="1">
        <v>41838</v>
      </c>
      <c r="C8328">
        <v>1.1000000000000001</v>
      </c>
      <c r="D8328">
        <v>78</v>
      </c>
      <c r="E8328">
        <v>0</v>
      </c>
      <c r="F8328">
        <v>0</v>
      </c>
      <c r="G8328">
        <v>0</v>
      </c>
      <c r="H8328">
        <v>54.680499395979403</v>
      </c>
      <c r="I8328">
        <v>2.8598680817383899</v>
      </c>
      <c r="J8328">
        <v>283.82907763049002</v>
      </c>
      <c r="K8328">
        <v>0.27056733774119301</v>
      </c>
      <c r="L8328">
        <v>5.5791959091488597</v>
      </c>
      <c r="M8328">
        <v>0.122163155084901</v>
      </c>
      <c r="N8328">
        <v>6.5834437609757002E-4</v>
      </c>
      <c r="O8328">
        <v>2.8638620179829702E-3</v>
      </c>
      <c r="P8328">
        <v>1.3534248428931901E-4</v>
      </c>
      <c r="Q8328" t="s">
        <v>30</v>
      </c>
      <c r="R8328" t="s">
        <v>27</v>
      </c>
      <c r="S8328">
        <v>60</v>
      </c>
      <c r="T8328">
        <v>1.07997080314238</v>
      </c>
      <c r="U8328">
        <v>1.8899489054991701</v>
      </c>
      <c r="V8328" t="s">
        <v>30</v>
      </c>
      <c r="W8328">
        <v>21.4577945814675</v>
      </c>
      <c r="X8328">
        <v>0</v>
      </c>
      <c r="Y8328" t="s">
        <v>30</v>
      </c>
    </row>
    <row r="8329" spans="1:25" x14ac:dyDescent="0.35">
      <c r="A8329" t="s">
        <v>25</v>
      </c>
      <c r="B8329" s="1">
        <v>41839</v>
      </c>
      <c r="C8329">
        <v>0.9</v>
      </c>
      <c r="D8329">
        <v>95</v>
      </c>
      <c r="E8329">
        <v>0</v>
      </c>
      <c r="F8329">
        <v>0</v>
      </c>
      <c r="G8329">
        <v>0.6</v>
      </c>
      <c r="H8329">
        <v>54.116046088195397</v>
      </c>
      <c r="I8329">
        <v>2.8721790817383899</v>
      </c>
      <c r="J8329">
        <v>283.82907763049002</v>
      </c>
      <c r="K8329">
        <v>0.25647986509405801</v>
      </c>
      <c r="L8329">
        <v>5.6026203171282196</v>
      </c>
      <c r="M8329">
        <v>0.11602157286940799</v>
      </c>
      <c r="N8329">
        <v>6.0090039480993596E-4</v>
      </c>
      <c r="O8329">
        <v>2.4640445768121699E-3</v>
      </c>
      <c r="P8329">
        <v>1.1761367625909201E-4</v>
      </c>
      <c r="Q8329" t="s">
        <v>30</v>
      </c>
      <c r="R8329" t="s">
        <v>27</v>
      </c>
      <c r="S8329">
        <v>60</v>
      </c>
      <c r="T8329">
        <v>0.98654339314816197</v>
      </c>
      <c r="U8329">
        <v>1.7264509380092801</v>
      </c>
      <c r="V8329" t="s">
        <v>30</v>
      </c>
      <c r="W8329">
        <v>19.824798814957798</v>
      </c>
      <c r="X8329">
        <v>0</v>
      </c>
      <c r="Y8329" t="s">
        <v>30</v>
      </c>
    </row>
    <row r="8330" spans="1:25" x14ac:dyDescent="0.35">
      <c r="A8330" t="s">
        <v>25</v>
      </c>
      <c r="B8330" s="1">
        <v>41840</v>
      </c>
      <c r="C8330">
        <v>3.3</v>
      </c>
      <c r="D8330">
        <v>98</v>
      </c>
      <c r="E8330">
        <v>0</v>
      </c>
      <c r="F8330">
        <v>0</v>
      </c>
      <c r="G8330">
        <v>1</v>
      </c>
      <c r="H8330">
        <v>48.062809658035199</v>
      </c>
      <c r="I8330">
        <v>2.8830127617383901</v>
      </c>
      <c r="J8330">
        <v>284.12707763049002</v>
      </c>
      <c r="K8330">
        <v>0.127713546363032</v>
      </c>
      <c r="L8330">
        <v>5.6233757607586297</v>
      </c>
      <c r="M8330">
        <v>5.78692293280672E-2</v>
      </c>
      <c r="N8330">
        <v>1.7542897695839601E-4</v>
      </c>
      <c r="O8330">
        <v>3.1123274272689598E-4</v>
      </c>
      <c r="P8330" s="2">
        <v>1.49869406360633E-5</v>
      </c>
      <c r="Q8330" t="s">
        <v>30</v>
      </c>
      <c r="R8330" t="s">
        <v>27</v>
      </c>
      <c r="S8330">
        <v>60</v>
      </c>
      <c r="T8330">
        <v>0.30268457685514799</v>
      </c>
      <c r="U8330">
        <v>0.52969800949650803</v>
      </c>
      <c r="V8330" t="s">
        <v>30</v>
      </c>
      <c r="W8330">
        <v>7.0333961654211201</v>
      </c>
      <c r="X8330">
        <v>0</v>
      </c>
      <c r="Y8330" t="s">
        <v>30</v>
      </c>
    </row>
    <row r="8331" spans="1:25" x14ac:dyDescent="0.35">
      <c r="A8331" t="s">
        <v>25</v>
      </c>
      <c r="B8331" s="1">
        <v>41841</v>
      </c>
      <c r="C8331">
        <v>3.5</v>
      </c>
      <c r="D8331">
        <v>84</v>
      </c>
      <c r="E8331">
        <v>0</v>
      </c>
      <c r="F8331">
        <v>0</v>
      </c>
      <c r="G8331">
        <v>0</v>
      </c>
      <c r="H8331">
        <v>51.767069252366497</v>
      </c>
      <c r="I8331">
        <v>2.97362172173839</v>
      </c>
      <c r="J8331">
        <v>284.46107763049002</v>
      </c>
      <c r="K8331">
        <v>0.20108589466899701</v>
      </c>
      <c r="L8331">
        <v>5.7957776398955101</v>
      </c>
      <c r="M8331">
        <v>9.2374264801059897E-2</v>
      </c>
      <c r="N8331">
        <v>4.0141552492875998E-4</v>
      </c>
      <c r="O8331">
        <v>1.2774241934859201E-3</v>
      </c>
      <c r="P8331" s="2">
        <v>6.6088110175847105E-5</v>
      </c>
      <c r="Q8331" t="s">
        <v>30</v>
      </c>
      <c r="R8331" t="s">
        <v>27</v>
      </c>
      <c r="S8331">
        <v>60</v>
      </c>
      <c r="T8331">
        <v>0.65341500717662404</v>
      </c>
      <c r="U8331">
        <v>1.14347626255909</v>
      </c>
      <c r="V8331" t="s">
        <v>30</v>
      </c>
      <c r="W8331">
        <v>13.8197027815078</v>
      </c>
      <c r="X8331">
        <v>0</v>
      </c>
      <c r="Y8331" t="s">
        <v>30</v>
      </c>
    </row>
    <row r="8332" spans="1:25" x14ac:dyDescent="0.35">
      <c r="A8332" t="s">
        <v>25</v>
      </c>
      <c r="B8332" s="1">
        <v>41842</v>
      </c>
      <c r="C8332">
        <v>4.8</v>
      </c>
      <c r="D8332">
        <v>76</v>
      </c>
      <c r="E8332">
        <v>0</v>
      </c>
      <c r="F8332">
        <v>0</v>
      </c>
      <c r="G8332">
        <v>0</v>
      </c>
      <c r="H8332">
        <v>57.072200118379698</v>
      </c>
      <c r="I8332">
        <v>3.1479454817383901</v>
      </c>
      <c r="J8332">
        <v>285.02907763049001</v>
      </c>
      <c r="K8332">
        <v>0.33234451791922798</v>
      </c>
      <c r="L8332">
        <v>6.1267274849262003</v>
      </c>
      <c r="M8332">
        <v>0.15663240327108199</v>
      </c>
      <c r="N8332">
        <v>1.02213758129302E-3</v>
      </c>
      <c r="O8332">
        <v>6.2994161574696002E-3</v>
      </c>
      <c r="P8332">
        <v>3.71776588075082E-4</v>
      </c>
      <c r="Q8332" t="s">
        <v>30</v>
      </c>
      <c r="R8332" t="s">
        <v>27</v>
      </c>
      <c r="S8332">
        <v>60</v>
      </c>
      <c r="T8332">
        <v>1.5291412274530101</v>
      </c>
      <c r="U8332">
        <v>2.67599714804276</v>
      </c>
      <c r="V8332" t="s">
        <v>30</v>
      </c>
      <c r="W8332">
        <v>29.077208326069702</v>
      </c>
      <c r="X8332">
        <v>0</v>
      </c>
      <c r="Y8332" t="s">
        <v>30</v>
      </c>
    </row>
    <row r="8333" spans="1:25" x14ac:dyDescent="0.35">
      <c r="A8333" t="s">
        <v>25</v>
      </c>
      <c r="B8333" s="1">
        <v>41843</v>
      </c>
      <c r="C8333">
        <v>8</v>
      </c>
      <c r="D8333">
        <v>81</v>
      </c>
      <c r="E8333">
        <v>0</v>
      </c>
      <c r="F8333">
        <v>0</v>
      </c>
      <c r="G8333">
        <v>0.4</v>
      </c>
      <c r="H8333">
        <v>61.068628775254503</v>
      </c>
      <c r="I8333">
        <v>3.3608026717383899</v>
      </c>
      <c r="J8333">
        <v>286.17307763049001</v>
      </c>
      <c r="K8333">
        <v>0.43606074620575602</v>
      </c>
      <c r="L8333">
        <v>6.5298886097817599</v>
      </c>
      <c r="M8333">
        <v>0.21177257876209399</v>
      </c>
      <c r="N8333">
        <v>1.74324455514372E-3</v>
      </c>
      <c r="O8333">
        <v>1.57263444233364E-2</v>
      </c>
      <c r="P8333">
        <v>1.07910786018746E-3</v>
      </c>
      <c r="Q8333" t="s">
        <v>30</v>
      </c>
      <c r="R8333" t="s">
        <v>27</v>
      </c>
      <c r="S8333">
        <v>60</v>
      </c>
      <c r="T8333">
        <v>2.4190228253932098</v>
      </c>
      <c r="U8333">
        <v>4.23328994443811</v>
      </c>
      <c r="V8333" t="s">
        <v>30</v>
      </c>
      <c r="W8333">
        <v>43.364445467197399</v>
      </c>
      <c r="X8333">
        <v>433.64445467197402</v>
      </c>
      <c r="Y8333" t="s">
        <v>26</v>
      </c>
    </row>
    <row r="8334" spans="1:25" x14ac:dyDescent="0.35">
      <c r="A8334" t="s">
        <v>25</v>
      </c>
      <c r="B8334" s="1">
        <v>41844</v>
      </c>
      <c r="C8334">
        <v>7.6</v>
      </c>
      <c r="D8334">
        <v>70</v>
      </c>
      <c r="E8334">
        <v>0</v>
      </c>
      <c r="F8334">
        <v>0</v>
      </c>
      <c r="G8334">
        <v>0</v>
      </c>
      <c r="H8334">
        <v>66.430993000498901</v>
      </c>
      <c r="I8334">
        <v>3.6821197717383898</v>
      </c>
      <c r="J8334">
        <v>287.24507763049002</v>
      </c>
      <c r="K8334">
        <v>0.55631534455687004</v>
      </c>
      <c r="L8334">
        <v>7.1355671068299902</v>
      </c>
      <c r="M8334">
        <v>0.28199667945872597</v>
      </c>
      <c r="N8334">
        <v>2.8940149765952598E-3</v>
      </c>
      <c r="O8334">
        <v>3.7214366975012299E-2</v>
      </c>
      <c r="P8334">
        <v>3.1470709172283298E-3</v>
      </c>
      <c r="Q8334" t="s">
        <v>30</v>
      </c>
      <c r="R8334" t="s">
        <v>27</v>
      </c>
      <c r="S8334">
        <v>60</v>
      </c>
      <c r="T8334">
        <v>3.64675527465756</v>
      </c>
      <c r="U8334">
        <v>6.3818217306507297</v>
      </c>
      <c r="V8334" t="s">
        <v>30</v>
      </c>
      <c r="W8334">
        <v>61.931316638429202</v>
      </c>
      <c r="X8334">
        <v>619.313166384292</v>
      </c>
      <c r="Y8334" t="s">
        <v>28</v>
      </c>
    </row>
    <row r="8335" spans="1:25" x14ac:dyDescent="0.35">
      <c r="A8335" t="s">
        <v>25</v>
      </c>
      <c r="B8335" s="1">
        <v>41845</v>
      </c>
      <c r="C8335">
        <v>6.3</v>
      </c>
      <c r="D8335">
        <v>90</v>
      </c>
      <c r="E8335">
        <v>0</v>
      </c>
      <c r="F8335">
        <v>0</v>
      </c>
      <c r="G8335">
        <v>0.6</v>
      </c>
      <c r="H8335">
        <v>65.872938023941302</v>
      </c>
      <c r="I8335">
        <v>3.7732211717383901</v>
      </c>
      <c r="J8335">
        <v>288.08307763048998</v>
      </c>
      <c r="K8335">
        <v>0.54513518836836095</v>
      </c>
      <c r="L8335">
        <v>7.3071746778200604</v>
      </c>
      <c r="M8335">
        <v>0.27957710162180199</v>
      </c>
      <c r="N8335">
        <v>2.85020916940082E-3</v>
      </c>
      <c r="O8335">
        <v>3.6373593862097098E-2</v>
      </c>
      <c r="P8335">
        <v>3.2525642067668301E-3</v>
      </c>
      <c r="Q8335" t="s">
        <v>30</v>
      </c>
      <c r="R8335" t="s">
        <v>27</v>
      </c>
      <c r="S8335">
        <v>60</v>
      </c>
      <c r="T8335">
        <v>3.5242118574625301</v>
      </c>
      <c r="U8335">
        <v>6.1673707505594404</v>
      </c>
      <c r="V8335" t="s">
        <v>30</v>
      </c>
      <c r="W8335">
        <v>60.123727530122501</v>
      </c>
      <c r="X8335">
        <v>601.23727530122505</v>
      </c>
      <c r="Y8335" t="s">
        <v>28</v>
      </c>
    </row>
    <row r="8336" spans="1:25" x14ac:dyDescent="0.35">
      <c r="A8336" t="s">
        <v>25</v>
      </c>
      <c r="B8336" s="1">
        <v>41846</v>
      </c>
      <c r="C8336">
        <v>3.4</v>
      </c>
      <c r="D8336">
        <v>88</v>
      </c>
      <c r="E8336">
        <v>0</v>
      </c>
      <c r="F8336">
        <v>0</v>
      </c>
      <c r="G8336">
        <v>0.2</v>
      </c>
      <c r="H8336">
        <v>67.065518789140498</v>
      </c>
      <c r="I8336">
        <v>3.8397005717383901</v>
      </c>
      <c r="J8336">
        <v>288.39907763049001</v>
      </c>
      <c r="K8336">
        <v>0.56874491048140097</v>
      </c>
      <c r="L8336">
        <v>7.4320289429828703</v>
      </c>
      <c r="M8336">
        <v>0.294141174531795</v>
      </c>
      <c r="N8336">
        <v>3.1182627691872401E-3</v>
      </c>
      <c r="O8336">
        <v>4.2261493502493398E-2</v>
      </c>
      <c r="P8336">
        <v>3.9323177419437697E-3</v>
      </c>
      <c r="Q8336" t="s">
        <v>30</v>
      </c>
      <c r="R8336" t="s">
        <v>27</v>
      </c>
      <c r="S8336">
        <v>60</v>
      </c>
      <c r="T8336">
        <v>3.7849537481817599</v>
      </c>
      <c r="U8336">
        <v>6.6236690593180798</v>
      </c>
      <c r="V8336" t="s">
        <v>30</v>
      </c>
      <c r="W8336">
        <v>63.959340670816303</v>
      </c>
      <c r="X8336">
        <v>639.593406708163</v>
      </c>
      <c r="Y8336" t="s">
        <v>28</v>
      </c>
    </row>
    <row r="8337" spans="1:25" x14ac:dyDescent="0.35">
      <c r="A8337" t="s">
        <v>25</v>
      </c>
      <c r="B8337" s="1">
        <v>41847</v>
      </c>
      <c r="C8337">
        <v>9.1</v>
      </c>
      <c r="D8337">
        <v>66</v>
      </c>
      <c r="E8337">
        <v>0</v>
      </c>
      <c r="F8337">
        <v>0</v>
      </c>
      <c r="G8337">
        <v>0</v>
      </c>
      <c r="H8337">
        <v>71.885904732279897</v>
      </c>
      <c r="I8337">
        <v>4.2666460517383902</v>
      </c>
      <c r="J8337">
        <v>289.74107763049</v>
      </c>
      <c r="K8337">
        <v>0.66644209558564005</v>
      </c>
      <c r="L8337">
        <v>8.2302993877514794</v>
      </c>
      <c r="M8337">
        <v>0.36285464905234799</v>
      </c>
      <c r="N8337">
        <v>4.5216377767064303E-3</v>
      </c>
      <c r="O8337">
        <v>7.7743864648214103E-2</v>
      </c>
      <c r="P8337">
        <v>9.1827661119666202E-3</v>
      </c>
      <c r="Q8337" t="s">
        <v>30</v>
      </c>
      <c r="R8337" t="s">
        <v>27</v>
      </c>
      <c r="S8337">
        <v>60</v>
      </c>
      <c r="T8337">
        <v>4.9412767425587498</v>
      </c>
      <c r="U8337">
        <v>8.6472342994778106</v>
      </c>
      <c r="V8337" t="s">
        <v>30</v>
      </c>
      <c r="W8337">
        <v>80.541901215718795</v>
      </c>
      <c r="X8337">
        <v>805.41901215718804</v>
      </c>
      <c r="Y8337" t="s">
        <v>28</v>
      </c>
    </row>
    <row r="8338" spans="1:25" x14ac:dyDescent="0.35">
      <c r="A8338" t="s">
        <v>25</v>
      </c>
      <c r="B8338" s="1">
        <v>41848</v>
      </c>
      <c r="C8338">
        <v>4.9000000000000004</v>
      </c>
      <c r="D8338">
        <v>76</v>
      </c>
      <c r="E8338">
        <v>0</v>
      </c>
      <c r="F8338">
        <v>0</v>
      </c>
      <c r="G8338">
        <v>0</v>
      </c>
      <c r="H8338">
        <v>73.687862574648804</v>
      </c>
      <c r="I8338">
        <v>4.4439244517383898</v>
      </c>
      <c r="J8338">
        <v>290.32707763049001</v>
      </c>
      <c r="K8338">
        <v>0.71685434778844104</v>
      </c>
      <c r="L8338">
        <v>8.5602767769529393</v>
      </c>
      <c r="M8338">
        <v>0.39828146800152597</v>
      </c>
      <c r="N8338">
        <v>5.3321870967910504E-3</v>
      </c>
      <c r="O8338">
        <v>0.101335833588535</v>
      </c>
      <c r="P8338">
        <v>1.31164670082487E-2</v>
      </c>
      <c r="Q8338" t="s">
        <v>30</v>
      </c>
      <c r="R8338" t="s">
        <v>27</v>
      </c>
      <c r="S8338">
        <v>60</v>
      </c>
      <c r="T8338">
        <v>5.58504813071632</v>
      </c>
      <c r="U8338">
        <v>9.7738342287535591</v>
      </c>
      <c r="V8338" t="s">
        <v>30</v>
      </c>
      <c r="W8338">
        <v>89.516176770611807</v>
      </c>
      <c r="X8338">
        <v>895.16176770611798</v>
      </c>
      <c r="Y8338" t="s">
        <v>28</v>
      </c>
    </row>
    <row r="8339" spans="1:25" x14ac:dyDescent="0.35">
      <c r="A8339" t="s">
        <v>25</v>
      </c>
      <c r="B8339" s="1">
        <v>41849</v>
      </c>
      <c r="C8339">
        <v>15.6</v>
      </c>
      <c r="D8339">
        <v>42</v>
      </c>
      <c r="E8339">
        <v>0</v>
      </c>
      <c r="F8339">
        <v>0</v>
      </c>
      <c r="G8339">
        <v>0</v>
      </c>
      <c r="H8339">
        <v>81.049840905344894</v>
      </c>
      <c r="I8339">
        <v>5.6363679117383896</v>
      </c>
      <c r="J8339">
        <v>292.83907763049001</v>
      </c>
      <c r="K8339">
        <v>1.27361462027706</v>
      </c>
      <c r="L8339">
        <v>10.7552132042384</v>
      </c>
      <c r="M8339">
        <v>0.79946655274723899</v>
      </c>
      <c r="N8339">
        <v>1.8303132897006899E-2</v>
      </c>
      <c r="O8339">
        <v>0.69418098576029097</v>
      </c>
      <c r="P8339">
        <v>0.15211848384853899</v>
      </c>
      <c r="Q8339" t="s">
        <v>30</v>
      </c>
      <c r="R8339" t="s">
        <v>27</v>
      </c>
      <c r="S8339">
        <v>60</v>
      </c>
      <c r="T8339">
        <v>14.595107028314301</v>
      </c>
      <c r="U8339">
        <v>25.541437299550001</v>
      </c>
      <c r="V8339" t="s">
        <v>26</v>
      </c>
      <c r="W8339">
        <v>203.459561193235</v>
      </c>
      <c r="X8339">
        <v>2034.59561193235</v>
      </c>
      <c r="Y8339" t="s">
        <v>32</v>
      </c>
    </row>
    <row r="8340" spans="1:25" x14ac:dyDescent="0.35">
      <c r="A8340" t="s">
        <v>25</v>
      </c>
      <c r="B8340" s="1">
        <v>41850</v>
      </c>
      <c r="C8340">
        <v>13</v>
      </c>
      <c r="D8340">
        <v>52</v>
      </c>
      <c r="E8340">
        <v>302</v>
      </c>
      <c r="F8340">
        <v>20.52</v>
      </c>
      <c r="G8340">
        <v>0</v>
      </c>
      <c r="H8340">
        <v>84.505407365296406</v>
      </c>
      <c r="I8340">
        <v>6.4695763917383902</v>
      </c>
      <c r="J8340">
        <v>294.88307763048999</v>
      </c>
      <c r="K8340">
        <v>5.5334354231254403</v>
      </c>
      <c r="L8340">
        <v>12.2663594339552</v>
      </c>
      <c r="M8340">
        <v>6.6576635292340001</v>
      </c>
      <c r="N8340">
        <v>0.77955823828675797</v>
      </c>
      <c r="O8340">
        <v>39.710067918225803</v>
      </c>
      <c r="P8340">
        <v>11.7335813808068</v>
      </c>
      <c r="Q8340" t="s">
        <v>26</v>
      </c>
      <c r="R8340" t="s">
        <v>27</v>
      </c>
      <c r="S8340">
        <v>60</v>
      </c>
      <c r="T8340">
        <v>156.59872602133601</v>
      </c>
      <c r="U8340">
        <v>274.04777053733801</v>
      </c>
      <c r="V8340" t="s">
        <v>26</v>
      </c>
      <c r="W8340">
        <v>1363.0498737073899</v>
      </c>
      <c r="X8340">
        <v>13630.4987370739</v>
      </c>
      <c r="Y8340" t="s">
        <v>29</v>
      </c>
    </row>
    <row r="8341" spans="1:25" x14ac:dyDescent="0.35">
      <c r="A8341" t="s">
        <v>25</v>
      </c>
      <c r="B8341" s="1">
        <v>41851</v>
      </c>
      <c r="C8341">
        <v>15</v>
      </c>
      <c r="D8341">
        <v>54</v>
      </c>
      <c r="E8341">
        <v>13</v>
      </c>
      <c r="F8341">
        <v>12.96</v>
      </c>
      <c r="G8341">
        <v>2.4</v>
      </c>
      <c r="H8341">
        <v>73.0224998987471</v>
      </c>
      <c r="I8341">
        <v>5.4803321311343796</v>
      </c>
      <c r="J8341">
        <v>297.28707763048999</v>
      </c>
      <c r="K8341">
        <v>1.3381636019100001</v>
      </c>
      <c r="L8341">
        <v>10.4777831035652</v>
      </c>
      <c r="M8341">
        <v>0.82801125854473601</v>
      </c>
      <c r="N8341">
        <v>1.9475698931809102E-2</v>
      </c>
      <c r="O8341">
        <v>0.77741304162227098</v>
      </c>
      <c r="P8341">
        <v>0.16046542831311</v>
      </c>
      <c r="Q8341" t="s">
        <v>30</v>
      </c>
      <c r="R8341" t="s">
        <v>27</v>
      </c>
      <c r="S8341">
        <v>60</v>
      </c>
      <c r="T8341">
        <v>15.8445769572691</v>
      </c>
      <c r="U8341">
        <v>27.728009675220999</v>
      </c>
      <c r="V8341" t="s">
        <v>26</v>
      </c>
      <c r="W8341">
        <v>218.08616796637901</v>
      </c>
      <c r="X8341">
        <v>2180.8616796637898</v>
      </c>
      <c r="Y8341" t="s">
        <v>32</v>
      </c>
    </row>
    <row r="8342" spans="1:25" x14ac:dyDescent="0.35">
      <c r="A8342" t="s">
        <v>25</v>
      </c>
      <c r="B8342" s="1">
        <v>41852</v>
      </c>
      <c r="C8342">
        <v>17.600000000000001</v>
      </c>
      <c r="D8342">
        <v>36</v>
      </c>
      <c r="E8342">
        <v>313</v>
      </c>
      <c r="F8342">
        <v>48.24</v>
      </c>
      <c r="G8342">
        <v>0</v>
      </c>
      <c r="H8342">
        <v>87.291372158616298</v>
      </c>
      <c r="I8342">
        <v>7.1577191391343797</v>
      </c>
      <c r="J8342">
        <v>300.15907763049</v>
      </c>
      <c r="K8342">
        <v>28.202681023176599</v>
      </c>
      <c r="L8342">
        <v>13.510024042408499</v>
      </c>
      <c r="M8342">
        <v>25.243279821184601</v>
      </c>
      <c r="N8342">
        <v>8.2483472699829701</v>
      </c>
      <c r="O8342">
        <v>677.02471108693396</v>
      </c>
      <c r="P8342">
        <v>248.59177714789101</v>
      </c>
      <c r="Q8342" t="s">
        <v>26</v>
      </c>
      <c r="R8342" t="s">
        <v>27</v>
      </c>
      <c r="S8342">
        <v>70</v>
      </c>
      <c r="T8342">
        <v>2715.8671549042901</v>
      </c>
      <c r="U8342">
        <v>4752.76752108251</v>
      </c>
      <c r="V8342" t="s">
        <v>31</v>
      </c>
      <c r="W8342">
        <v>4486.8441577938802</v>
      </c>
      <c r="X8342">
        <v>44868.4415779388</v>
      </c>
      <c r="Y8342" t="s">
        <v>29</v>
      </c>
    </row>
    <row r="8343" spans="1:25" x14ac:dyDescent="0.35">
      <c r="A8343" t="s">
        <v>25</v>
      </c>
      <c r="B8343" s="1">
        <v>41853</v>
      </c>
      <c r="C8343">
        <v>9.1999999999999993</v>
      </c>
      <c r="D8343">
        <v>85</v>
      </c>
      <c r="E8343">
        <v>46</v>
      </c>
      <c r="F8343">
        <v>20.88</v>
      </c>
      <c r="G8343">
        <v>3.4</v>
      </c>
      <c r="H8343">
        <v>55.760109484102102</v>
      </c>
      <c r="I8343">
        <v>4.6005272080137898</v>
      </c>
      <c r="J8343">
        <v>295.10060533893602</v>
      </c>
      <c r="K8343">
        <v>0.853757357508801</v>
      </c>
      <c r="L8343">
        <v>8.8559024619921196</v>
      </c>
      <c r="M8343">
        <v>0.48279856924854397</v>
      </c>
      <c r="N8343">
        <v>7.4960880424360301E-3</v>
      </c>
      <c r="O8343">
        <v>0.17591755669037801</v>
      </c>
      <c r="P8343">
        <v>2.46382484508544E-2</v>
      </c>
      <c r="Q8343" t="s">
        <v>30</v>
      </c>
      <c r="R8343" t="s">
        <v>27</v>
      </c>
      <c r="S8343">
        <v>70</v>
      </c>
      <c r="T8343">
        <v>14.973806159295799</v>
      </c>
      <c r="U8343">
        <v>26.204160778767701</v>
      </c>
      <c r="V8343" t="s">
        <v>26</v>
      </c>
      <c r="W8343">
        <v>115.174403143406</v>
      </c>
      <c r="X8343">
        <v>0</v>
      </c>
      <c r="Y8343" t="s">
        <v>30</v>
      </c>
    </row>
    <row r="8344" spans="1:25" x14ac:dyDescent="0.35">
      <c r="A8344" t="s">
        <v>25</v>
      </c>
      <c r="B8344" s="1">
        <v>41854</v>
      </c>
      <c r="C8344">
        <v>5.4</v>
      </c>
      <c r="D8344">
        <v>72</v>
      </c>
      <c r="E8344">
        <v>209</v>
      </c>
      <c r="F8344">
        <v>9.7200000000000006</v>
      </c>
      <c r="G8344">
        <v>4.4000000000000004</v>
      </c>
      <c r="H8344">
        <v>42.428769757116903</v>
      </c>
      <c r="I8344">
        <v>2.4796225178213098</v>
      </c>
      <c r="J8344">
        <v>286.08916653054803</v>
      </c>
      <c r="K8344">
        <v>8.7800996243193194E-2</v>
      </c>
      <c r="L8344">
        <v>4.85406584348328</v>
      </c>
      <c r="M8344">
        <v>3.72904796938031E-2</v>
      </c>
      <c r="N8344" s="2">
        <v>8.0592997905006895E-5</v>
      </c>
      <c r="O8344" s="2">
        <v>7.4196850918067201E-5</v>
      </c>
      <c r="P8344" s="2">
        <v>2.5156780962967898E-6</v>
      </c>
      <c r="Q8344" t="s">
        <v>30</v>
      </c>
      <c r="R8344" t="s">
        <v>27</v>
      </c>
      <c r="S8344">
        <v>70</v>
      </c>
      <c r="T8344">
        <v>0.32053972411973097</v>
      </c>
      <c r="U8344">
        <v>0.56094451720952898</v>
      </c>
      <c r="V8344" t="s">
        <v>30</v>
      </c>
      <c r="W8344">
        <v>4.0212076416991396</v>
      </c>
      <c r="X8344">
        <v>0</v>
      </c>
      <c r="Y8344" t="s">
        <v>30</v>
      </c>
    </row>
    <row r="8345" spans="1:25" x14ac:dyDescent="0.35">
      <c r="A8345" t="s">
        <v>25</v>
      </c>
      <c r="B8345" s="1">
        <v>41855</v>
      </c>
      <c r="C8345">
        <v>4.3</v>
      </c>
      <c r="D8345">
        <v>71</v>
      </c>
      <c r="E8345">
        <v>0</v>
      </c>
      <c r="F8345">
        <v>0</v>
      </c>
      <c r="G8345">
        <v>0</v>
      </c>
      <c r="H8345">
        <v>50.105982309388402</v>
      </c>
      <c r="I8345">
        <v>2.6991068138213099</v>
      </c>
      <c r="J8345">
        <v>286.56716653054798</v>
      </c>
      <c r="K8345">
        <v>0.16583531642886601</v>
      </c>
      <c r="L8345">
        <v>5.2740266743247499</v>
      </c>
      <c r="M8345">
        <v>7.3020382288163002E-2</v>
      </c>
      <c r="N8345">
        <v>2.64767677032247E-4</v>
      </c>
      <c r="O8345">
        <v>5.9476570482502899E-4</v>
      </c>
      <c r="P8345" s="2">
        <v>2.4584366682645501E-5</v>
      </c>
      <c r="Q8345" t="s">
        <v>30</v>
      </c>
      <c r="R8345" t="s">
        <v>27</v>
      </c>
      <c r="S8345">
        <v>70</v>
      </c>
      <c r="T8345">
        <v>0.94270599089137597</v>
      </c>
      <c r="U8345">
        <v>1.6497354840599101</v>
      </c>
      <c r="V8345" t="s">
        <v>30</v>
      </c>
      <c r="W8345">
        <v>10.3773508710693</v>
      </c>
      <c r="X8345">
        <v>0</v>
      </c>
      <c r="Y8345" t="s">
        <v>30</v>
      </c>
    </row>
    <row r="8346" spans="1:25" x14ac:dyDescent="0.35">
      <c r="A8346" t="s">
        <v>25</v>
      </c>
      <c r="B8346" s="1">
        <v>41856</v>
      </c>
      <c r="C8346">
        <v>11.3</v>
      </c>
      <c r="D8346">
        <v>58</v>
      </c>
      <c r="E8346">
        <v>262</v>
      </c>
      <c r="F8346">
        <v>8.64</v>
      </c>
      <c r="G8346">
        <v>0</v>
      </c>
      <c r="H8346">
        <v>68.601426189892507</v>
      </c>
      <c r="I8346">
        <v>3.4290392618213099</v>
      </c>
      <c r="J8346">
        <v>288.30516653054798</v>
      </c>
      <c r="K8346">
        <v>0.924433635628507</v>
      </c>
      <c r="L8346">
        <v>6.6600456687472001</v>
      </c>
      <c r="M8346">
        <v>0.45320060296992498</v>
      </c>
      <c r="N8346">
        <v>6.7019788332723599E-3</v>
      </c>
      <c r="O8346">
        <v>0.14618236501033699</v>
      </c>
      <c r="P8346">
        <v>1.0509013065859499E-2</v>
      </c>
      <c r="Q8346" t="s">
        <v>30</v>
      </c>
      <c r="R8346" t="s">
        <v>27</v>
      </c>
      <c r="S8346">
        <v>70</v>
      </c>
      <c r="T8346">
        <v>17.1058225304918</v>
      </c>
      <c r="U8346">
        <v>29.935189428360701</v>
      </c>
      <c r="V8346" t="s">
        <v>26</v>
      </c>
      <c r="W8346">
        <v>129.092176803565</v>
      </c>
      <c r="X8346">
        <v>1290.9217680356501</v>
      </c>
      <c r="Y8346" t="s">
        <v>28</v>
      </c>
    </row>
    <row r="8347" spans="1:25" x14ac:dyDescent="0.35">
      <c r="A8347" t="s">
        <v>25</v>
      </c>
      <c r="B8347" s="1">
        <v>41857</v>
      </c>
      <c r="C8347">
        <v>6.1</v>
      </c>
      <c r="D8347">
        <v>71</v>
      </c>
      <c r="E8347">
        <v>30</v>
      </c>
      <c r="F8347">
        <v>5.4</v>
      </c>
      <c r="G8347">
        <v>4</v>
      </c>
      <c r="H8347">
        <v>46.5620363410832</v>
      </c>
      <c r="I8347">
        <v>1.80172466973384</v>
      </c>
      <c r="J8347">
        <v>280.89520326963799</v>
      </c>
      <c r="K8347">
        <v>0.13600098497987101</v>
      </c>
      <c r="L8347">
        <v>3.5465779781732398</v>
      </c>
      <c r="M8347">
        <v>5.0909144934948601E-2</v>
      </c>
      <c r="N8347">
        <v>1.3982907183151001E-4</v>
      </c>
      <c r="O8347">
        <v>1.17488077836526E-4</v>
      </c>
      <c r="P8347" s="2">
        <v>1.8734013610696999E-6</v>
      </c>
      <c r="Q8347" t="s">
        <v>30</v>
      </c>
      <c r="R8347" t="s">
        <v>27</v>
      </c>
      <c r="S8347">
        <v>70</v>
      </c>
      <c r="T8347">
        <v>0.67349123170863201</v>
      </c>
      <c r="U8347">
        <v>1.17860965549011</v>
      </c>
      <c r="V8347" t="s">
        <v>30</v>
      </c>
      <c r="W8347">
        <v>7.7241974707957901</v>
      </c>
      <c r="X8347">
        <v>0</v>
      </c>
      <c r="Y8347" t="s">
        <v>30</v>
      </c>
    </row>
    <row r="8348" spans="1:25" x14ac:dyDescent="0.35">
      <c r="A8348" t="s">
        <v>25</v>
      </c>
      <c r="B8348" s="1">
        <v>41858</v>
      </c>
      <c r="C8348">
        <v>2.1</v>
      </c>
      <c r="D8348">
        <v>97</v>
      </c>
      <c r="E8348">
        <v>26</v>
      </c>
      <c r="F8348">
        <v>15.12</v>
      </c>
      <c r="G8348">
        <v>6.4</v>
      </c>
      <c r="H8348">
        <v>17.870735715667699</v>
      </c>
      <c r="I8348">
        <v>0.32382773436114598</v>
      </c>
      <c r="J8348">
        <v>265.23249975657399</v>
      </c>
      <c r="K8348">
        <v>1.18281521925274E-4</v>
      </c>
      <c r="L8348">
        <v>0.64568464504957002</v>
      </c>
      <c r="M8348" s="2">
        <v>2.8853843761028399E-5</v>
      </c>
      <c r="N8348" s="2">
        <v>2.50685613000998E-10</v>
      </c>
      <c r="O8348" s="2">
        <v>5.7148105914692602E-20</v>
      </c>
      <c r="P8348" s="2">
        <v>1.4064286242235E-23</v>
      </c>
      <c r="Q8348" t="s">
        <v>30</v>
      </c>
      <c r="R8348" t="s">
        <v>27</v>
      </c>
      <c r="S8348">
        <v>70</v>
      </c>
      <c r="T8348" s="2">
        <v>4.2366650903798102E-6</v>
      </c>
      <c r="U8348" s="2">
        <v>7.41416390816467E-6</v>
      </c>
      <c r="V8348" t="s">
        <v>30</v>
      </c>
      <c r="W8348">
        <v>2.0014124913897801E-4</v>
      </c>
      <c r="X8348">
        <v>0</v>
      </c>
      <c r="Y8348" t="s">
        <v>30</v>
      </c>
    </row>
    <row r="8349" spans="1:25" x14ac:dyDescent="0.35">
      <c r="A8349" t="s">
        <v>25</v>
      </c>
      <c r="B8349" s="1">
        <v>41859</v>
      </c>
      <c r="C8349">
        <v>1.9</v>
      </c>
      <c r="D8349">
        <v>80</v>
      </c>
      <c r="E8349">
        <v>274</v>
      </c>
      <c r="F8349">
        <v>26.28</v>
      </c>
      <c r="G8349">
        <v>0.2</v>
      </c>
      <c r="H8349">
        <v>37.587279638862498</v>
      </c>
      <c r="I8349">
        <v>0.40792133436114603</v>
      </c>
      <c r="J8349">
        <v>265.27849975657398</v>
      </c>
      <c r="K8349">
        <v>8.0269935889605598E-2</v>
      </c>
      <c r="L8349">
        <v>0.81271835637980605</v>
      </c>
      <c r="M8349">
        <v>2.0302811408510601E-2</v>
      </c>
      <c r="N8349" s="2">
        <v>2.74753569627598E-5</v>
      </c>
      <c r="O8349" s="2">
        <v>6.1671225166145805E-10</v>
      </c>
      <c r="P8349" s="2">
        <v>2.6770791412010299E-13</v>
      </c>
      <c r="Q8349" t="s">
        <v>30</v>
      </c>
      <c r="R8349" t="s">
        <v>27</v>
      </c>
      <c r="S8349">
        <v>70</v>
      </c>
      <c r="T8349">
        <v>0.27527705756716297</v>
      </c>
      <c r="U8349">
        <v>0.48173485074253602</v>
      </c>
      <c r="V8349" t="s">
        <v>30</v>
      </c>
      <c r="W8349">
        <v>3.5170753000000601</v>
      </c>
      <c r="X8349">
        <v>0</v>
      </c>
      <c r="Y8349" t="s">
        <v>30</v>
      </c>
    </row>
    <row r="8350" spans="1:25" x14ac:dyDescent="0.35">
      <c r="A8350" t="s">
        <v>25</v>
      </c>
      <c r="B8350" s="1">
        <v>41860</v>
      </c>
      <c r="C8350">
        <v>5.6</v>
      </c>
      <c r="D8350">
        <v>60</v>
      </c>
      <c r="E8350">
        <v>0</v>
      </c>
      <c r="F8350">
        <v>0</v>
      </c>
      <c r="G8350">
        <v>0</v>
      </c>
      <c r="H8350">
        <v>49.156530435133803</v>
      </c>
      <c r="I8350">
        <v>0.78353941436114605</v>
      </c>
      <c r="J8350">
        <v>265.99049975657402</v>
      </c>
      <c r="K8350">
        <v>0.147372729456378</v>
      </c>
      <c r="L8350">
        <v>1.55562267072509</v>
      </c>
      <c r="M8350">
        <v>4.2664461278804001E-2</v>
      </c>
      <c r="N8350">
        <v>1.02278934529855E-4</v>
      </c>
      <c r="O8350" s="2">
        <v>2.6634462495503801E-6</v>
      </c>
      <c r="P8350" s="2">
        <v>5.7062424525470904E-9</v>
      </c>
      <c r="Q8350" t="s">
        <v>30</v>
      </c>
      <c r="R8350" t="s">
        <v>27</v>
      </c>
      <c r="S8350">
        <v>70</v>
      </c>
      <c r="T8350">
        <v>0.77174311936653195</v>
      </c>
      <c r="U8350">
        <v>1.3505504588914301</v>
      </c>
      <c r="V8350" t="s">
        <v>30</v>
      </c>
      <c r="W8350">
        <v>8.7055547526672203</v>
      </c>
      <c r="X8350">
        <v>0</v>
      </c>
      <c r="Y8350" t="s">
        <v>30</v>
      </c>
    </row>
    <row r="8351" spans="1:25" x14ac:dyDescent="0.35">
      <c r="A8351" t="s">
        <v>25</v>
      </c>
      <c r="B8351" s="1">
        <v>41861</v>
      </c>
      <c r="C8351">
        <v>8.8000000000000007</v>
      </c>
      <c r="D8351">
        <v>67</v>
      </c>
      <c r="E8351">
        <v>133</v>
      </c>
      <c r="F8351">
        <v>11.88</v>
      </c>
      <c r="G8351">
        <v>0</v>
      </c>
      <c r="H8351">
        <v>65.510036102776098</v>
      </c>
      <c r="I8351">
        <v>1.24142906636115</v>
      </c>
      <c r="J8351">
        <v>267.27849975657398</v>
      </c>
      <c r="K8351">
        <v>0.97844829868411598</v>
      </c>
      <c r="L8351">
        <v>2.4543587186709401</v>
      </c>
      <c r="M8351">
        <v>0.32233000565122</v>
      </c>
      <c r="N8351">
        <v>3.6665803480709601E-3</v>
      </c>
      <c r="O8351">
        <v>9.7590318898463594E-3</v>
      </c>
      <c r="P8351" s="2">
        <v>6.3717863584031298E-5</v>
      </c>
      <c r="Q8351" t="s">
        <v>30</v>
      </c>
      <c r="R8351" t="s">
        <v>27</v>
      </c>
      <c r="S8351">
        <v>70</v>
      </c>
      <c r="T8351">
        <v>18.809428297882199</v>
      </c>
      <c r="U8351">
        <v>32.916499521293801</v>
      </c>
      <c r="V8351" t="s">
        <v>26</v>
      </c>
      <c r="W8351">
        <v>140.01084084873901</v>
      </c>
      <c r="X8351">
        <v>1400.1084084873901</v>
      </c>
      <c r="Y8351" t="s">
        <v>28</v>
      </c>
    </row>
    <row r="8352" spans="1:25" x14ac:dyDescent="0.35">
      <c r="A8352" t="s">
        <v>25</v>
      </c>
      <c r="B8352" s="1">
        <v>41862</v>
      </c>
      <c r="C8352">
        <v>8.3000000000000007</v>
      </c>
      <c r="D8352">
        <v>84</v>
      </c>
      <c r="E8352">
        <v>3</v>
      </c>
      <c r="F8352">
        <v>23.04</v>
      </c>
      <c r="G8352">
        <v>3.6</v>
      </c>
      <c r="H8352">
        <v>48.7156208216933</v>
      </c>
      <c r="I8352">
        <v>0.31402382994737299</v>
      </c>
      <c r="J8352">
        <v>261.93321919862598</v>
      </c>
      <c r="K8352">
        <v>0.44459655593782699</v>
      </c>
      <c r="L8352">
        <v>0.62617091636865396</v>
      </c>
      <c r="M8352">
        <v>0.10797676944080301</v>
      </c>
      <c r="N8352">
        <v>5.29131464702897E-4</v>
      </c>
      <c r="O8352" s="2">
        <v>1.6795338841176699E-9</v>
      </c>
      <c r="P8352" s="2">
        <v>3.83185081496327E-13</v>
      </c>
      <c r="Q8352" t="s">
        <v>30</v>
      </c>
      <c r="R8352" t="s">
        <v>27</v>
      </c>
      <c r="S8352">
        <v>70</v>
      </c>
      <c r="T8352">
        <v>4.9988767735254198</v>
      </c>
      <c r="U8352">
        <v>8.74803435366948</v>
      </c>
      <c r="V8352" t="s">
        <v>30</v>
      </c>
      <c r="W8352">
        <v>44.615571359313897</v>
      </c>
      <c r="X8352">
        <v>0</v>
      </c>
      <c r="Y8352" t="s">
        <v>30</v>
      </c>
    </row>
    <row r="8353" spans="1:25" x14ac:dyDescent="0.35">
      <c r="A8353" t="s">
        <v>25</v>
      </c>
      <c r="B8353" s="1">
        <v>41863</v>
      </c>
      <c r="C8353">
        <v>5.8</v>
      </c>
      <c r="D8353">
        <v>75</v>
      </c>
      <c r="E8353">
        <v>42</v>
      </c>
      <c r="F8353">
        <v>5.4</v>
      </c>
      <c r="G8353">
        <v>5.4</v>
      </c>
      <c r="H8353">
        <v>34.034899790076601</v>
      </c>
      <c r="I8353">
        <v>0</v>
      </c>
      <c r="J8353">
        <v>250.692391264565</v>
      </c>
      <c r="K8353">
        <v>1.26599685762209E-2</v>
      </c>
      <c r="L8353">
        <v>0</v>
      </c>
      <c r="M8353">
        <v>2.53199371524418E-3</v>
      </c>
      <c r="N8353" s="2">
        <v>6.8975959005549304E-7</v>
      </c>
      <c r="O8353">
        <v>0</v>
      </c>
      <c r="P8353">
        <v>0</v>
      </c>
      <c r="Q8353" t="s">
        <v>30</v>
      </c>
      <c r="R8353" t="s">
        <v>27</v>
      </c>
      <c r="S8353">
        <v>70</v>
      </c>
      <c r="T8353">
        <v>1.19409485972691E-2</v>
      </c>
      <c r="U8353">
        <v>2.0896660045220901E-2</v>
      </c>
      <c r="V8353" t="s">
        <v>30</v>
      </c>
      <c r="W8353">
        <v>0.22141229128047599</v>
      </c>
      <c r="X8353">
        <v>0</v>
      </c>
      <c r="Y8353" t="s">
        <v>30</v>
      </c>
    </row>
    <row r="8354" spans="1:25" x14ac:dyDescent="0.35">
      <c r="A8354" t="s">
        <v>25</v>
      </c>
      <c r="B8354" s="1">
        <v>41864</v>
      </c>
      <c r="C8354">
        <v>3.1</v>
      </c>
      <c r="D8354">
        <v>78</v>
      </c>
      <c r="E8354">
        <v>41</v>
      </c>
      <c r="F8354">
        <v>13.32</v>
      </c>
      <c r="G8354">
        <v>1</v>
      </c>
      <c r="H8354">
        <v>46.0064766408967</v>
      </c>
      <c r="I8354">
        <v>0.12950414399999999</v>
      </c>
      <c r="J8354">
        <v>250.954391264565</v>
      </c>
      <c r="K8354">
        <v>0.18688460397180301</v>
      </c>
      <c r="L8354">
        <v>0.25867456771423802</v>
      </c>
      <c r="M8354">
        <v>4.1294931577793501E-2</v>
      </c>
      <c r="N8354" s="2">
        <v>9.6539746271061594E-5</v>
      </c>
      <c r="O8354" s="2">
        <v>1.30513496400502E-21</v>
      </c>
      <c r="P8354" s="2">
        <v>3.3469689973498898E-26</v>
      </c>
      <c r="Q8354" t="s">
        <v>30</v>
      </c>
      <c r="R8354" t="s">
        <v>27</v>
      </c>
      <c r="S8354">
        <v>70</v>
      </c>
      <c r="T8354">
        <v>1.1543264201252299</v>
      </c>
      <c r="U8354">
        <v>2.0200712352191599</v>
      </c>
      <c r="V8354" t="s">
        <v>30</v>
      </c>
      <c r="W8354">
        <v>12.39503188378</v>
      </c>
      <c r="X8354">
        <v>0</v>
      </c>
      <c r="Y8354" t="s">
        <v>30</v>
      </c>
    </row>
    <row r="8355" spans="1:25" x14ac:dyDescent="0.35">
      <c r="A8355" t="s">
        <v>25</v>
      </c>
      <c r="B8355" s="1">
        <v>41865</v>
      </c>
      <c r="C8355">
        <v>2.8</v>
      </c>
      <c r="D8355">
        <v>88</v>
      </c>
      <c r="E8355">
        <v>239</v>
      </c>
      <c r="F8355">
        <v>41.4</v>
      </c>
      <c r="G8355">
        <v>1.6</v>
      </c>
      <c r="H8355">
        <v>48.921843459095399</v>
      </c>
      <c r="I8355">
        <v>0</v>
      </c>
      <c r="J8355">
        <v>251.162391264565</v>
      </c>
      <c r="K8355">
        <v>1.14263237830675</v>
      </c>
      <c r="L8355">
        <v>0</v>
      </c>
      <c r="M8355">
        <v>0.22852647566134901</v>
      </c>
      <c r="N8355">
        <v>1.99474115470007E-3</v>
      </c>
      <c r="O8355">
        <v>0</v>
      </c>
      <c r="P8355">
        <v>0</v>
      </c>
      <c r="Q8355" t="s">
        <v>30</v>
      </c>
      <c r="R8355" t="s">
        <v>27</v>
      </c>
      <c r="S8355">
        <v>70</v>
      </c>
      <c r="T8355">
        <v>24.366553890480201</v>
      </c>
      <c r="U8355">
        <v>42.641469308340298</v>
      </c>
      <c r="V8355" t="s">
        <v>26</v>
      </c>
      <c r="W8355">
        <v>174.566667044235</v>
      </c>
      <c r="X8355">
        <v>0</v>
      </c>
      <c r="Y8355" t="s">
        <v>30</v>
      </c>
    </row>
    <row r="8356" spans="1:25" x14ac:dyDescent="0.35">
      <c r="A8356" t="s">
        <v>25</v>
      </c>
      <c r="B8356" s="1">
        <v>41866</v>
      </c>
      <c r="C8356">
        <v>9.1</v>
      </c>
      <c r="D8356">
        <v>69</v>
      </c>
      <c r="E8356">
        <v>146</v>
      </c>
      <c r="F8356">
        <v>2.88</v>
      </c>
      <c r="G8356">
        <v>0.8</v>
      </c>
      <c r="H8356">
        <v>58.9517188020899</v>
      </c>
      <c r="I8356">
        <v>0.44317327200000001</v>
      </c>
      <c r="J8356">
        <v>252.50439126456499</v>
      </c>
      <c r="K8356">
        <v>0.44135997429933499</v>
      </c>
      <c r="L8356">
        <v>0.88247444217203597</v>
      </c>
      <c r="M8356">
        <v>0.113243246274249</v>
      </c>
      <c r="N8356">
        <v>5.7566615079089297E-4</v>
      </c>
      <c r="O8356" s="2">
        <v>2.9062253160981302E-7</v>
      </c>
      <c r="P8356" s="2">
        <v>1.5453942650879601E-10</v>
      </c>
      <c r="Q8356" t="s">
        <v>30</v>
      </c>
      <c r="R8356" t="s">
        <v>27</v>
      </c>
      <c r="S8356">
        <v>70</v>
      </c>
      <c r="T8356">
        <v>4.93764415633186</v>
      </c>
      <c r="U8356">
        <v>8.6408772735807595</v>
      </c>
      <c r="V8356" t="s">
        <v>30</v>
      </c>
      <c r="W8356">
        <v>44.139903593351903</v>
      </c>
      <c r="X8356">
        <v>0</v>
      </c>
      <c r="Y8356" t="s">
        <v>30</v>
      </c>
    </row>
    <row r="8357" spans="1:25" x14ac:dyDescent="0.35">
      <c r="A8357" t="s">
        <v>25</v>
      </c>
      <c r="B8357" s="1">
        <v>41867</v>
      </c>
      <c r="C8357">
        <v>6.8</v>
      </c>
      <c r="D8357">
        <v>76</v>
      </c>
      <c r="E8357">
        <v>272</v>
      </c>
      <c r="F8357">
        <v>4.32</v>
      </c>
      <c r="G8357">
        <v>0</v>
      </c>
      <c r="H8357">
        <v>66.515929146214006</v>
      </c>
      <c r="I8357">
        <v>0.70890904799999999</v>
      </c>
      <c r="J8357">
        <v>253.43239126456501</v>
      </c>
      <c r="K8357">
        <v>0.69369686620288096</v>
      </c>
      <c r="L8357">
        <v>1.4079720369451501</v>
      </c>
      <c r="M8357">
        <v>0.196013257257414</v>
      </c>
      <c r="N8357">
        <v>1.52024695711003E-3</v>
      </c>
      <c r="O8357">
        <v>1.2267181205345999E-4</v>
      </c>
      <c r="P8357" s="2">
        <v>2.05788961891154E-7</v>
      </c>
      <c r="Q8357" t="s">
        <v>30</v>
      </c>
      <c r="R8357" t="s">
        <v>27</v>
      </c>
      <c r="S8357">
        <v>70</v>
      </c>
      <c r="T8357">
        <v>10.570873135840699</v>
      </c>
      <c r="U8357">
        <v>18.499027987721199</v>
      </c>
      <c r="V8357" t="s">
        <v>26</v>
      </c>
      <c r="W8357">
        <v>85.360148219057706</v>
      </c>
      <c r="X8357">
        <v>853.60148219057703</v>
      </c>
      <c r="Y8357" t="s">
        <v>28</v>
      </c>
    </row>
    <row r="8358" spans="1:25" x14ac:dyDescent="0.35">
      <c r="A8358" t="s">
        <v>25</v>
      </c>
      <c r="B8358" s="1">
        <v>41868</v>
      </c>
      <c r="C8358">
        <v>7</v>
      </c>
      <c r="D8358">
        <v>74</v>
      </c>
      <c r="E8358">
        <v>6</v>
      </c>
      <c r="F8358">
        <v>2.52</v>
      </c>
      <c r="G8358">
        <v>0</v>
      </c>
      <c r="H8358">
        <v>71.580768867736296</v>
      </c>
      <c r="I8358">
        <v>1.004077584</v>
      </c>
      <c r="J8358">
        <v>254.39639126456501</v>
      </c>
      <c r="K8358">
        <v>0.74845242794190603</v>
      </c>
      <c r="L8358">
        <v>1.9885337987421801</v>
      </c>
      <c r="M8358">
        <v>0.23139606482008299</v>
      </c>
      <c r="N8358">
        <v>2.0392899036562398E-3</v>
      </c>
      <c r="O8358">
        <v>1.5475931155670801E-3</v>
      </c>
      <c r="P8358" s="2">
        <v>6.0470544409360502E-6</v>
      </c>
      <c r="Q8358" t="s">
        <v>30</v>
      </c>
      <c r="R8358" t="s">
        <v>27</v>
      </c>
      <c r="S8358">
        <v>70</v>
      </c>
      <c r="T8358">
        <v>12.008727157752601</v>
      </c>
      <c r="U8358">
        <v>21.015272526067101</v>
      </c>
      <c r="V8358" t="s">
        <v>26</v>
      </c>
      <c r="W8358">
        <v>95.276280261287596</v>
      </c>
      <c r="X8358">
        <v>952.76280261287604</v>
      </c>
      <c r="Y8358" t="s">
        <v>28</v>
      </c>
    </row>
    <row r="8359" spans="1:25" x14ac:dyDescent="0.35">
      <c r="A8359" t="s">
        <v>25</v>
      </c>
      <c r="B8359" s="1">
        <v>41869</v>
      </c>
      <c r="C8359">
        <v>9.5</v>
      </c>
      <c r="D8359">
        <v>70</v>
      </c>
      <c r="E8359">
        <v>246</v>
      </c>
      <c r="F8359">
        <v>8.2799999999999994</v>
      </c>
      <c r="G8359">
        <v>0</v>
      </c>
      <c r="H8359">
        <v>76.846795937771205</v>
      </c>
      <c r="I8359">
        <v>1.4497736640000001</v>
      </c>
      <c r="J8359">
        <v>255.810391264565</v>
      </c>
      <c r="K8359">
        <v>1.3058539103329001</v>
      </c>
      <c r="L8359">
        <v>2.85903920282081</v>
      </c>
      <c r="M8359">
        <v>0.45239856785106802</v>
      </c>
      <c r="N8359">
        <v>6.68099991063779E-3</v>
      </c>
      <c r="O8359">
        <v>4.2473350878117398E-2</v>
      </c>
      <c r="P8359">
        <v>4.0190627845198E-4</v>
      </c>
      <c r="Q8359" t="s">
        <v>30</v>
      </c>
      <c r="R8359" t="s">
        <v>27</v>
      </c>
      <c r="S8359">
        <v>70</v>
      </c>
      <c r="T8359">
        <v>30.428463435153699</v>
      </c>
      <c r="U8359">
        <v>53.2498110115191</v>
      </c>
      <c r="V8359" t="s">
        <v>26</v>
      </c>
      <c r="W8359">
        <v>210.73438585008199</v>
      </c>
      <c r="X8359">
        <v>2107.3438585008198</v>
      </c>
      <c r="Y8359" t="s">
        <v>32</v>
      </c>
    </row>
    <row r="8360" spans="1:25" x14ac:dyDescent="0.35">
      <c r="A8360" t="s">
        <v>25</v>
      </c>
      <c r="B8360" s="1">
        <v>41870</v>
      </c>
      <c r="C8360">
        <v>6.3</v>
      </c>
      <c r="D8360">
        <v>90</v>
      </c>
      <c r="E8360">
        <v>238</v>
      </c>
      <c r="F8360">
        <v>5.04</v>
      </c>
      <c r="G8360">
        <v>0</v>
      </c>
      <c r="H8360">
        <v>76.846794611103604</v>
      </c>
      <c r="I8360">
        <v>1.5534891040000001</v>
      </c>
      <c r="J8360">
        <v>256.64839126456502</v>
      </c>
      <c r="K8360">
        <v>1.10914945919889</v>
      </c>
      <c r="L8360">
        <v>3.0606628352237499</v>
      </c>
      <c r="M8360">
        <v>0.39345828497757901</v>
      </c>
      <c r="N8360">
        <v>5.2184267708353998E-3</v>
      </c>
      <c r="O8360">
        <v>3.4445746206155099E-2</v>
      </c>
      <c r="P8360">
        <v>3.84533749172707E-4</v>
      </c>
      <c r="Q8360" t="s">
        <v>30</v>
      </c>
      <c r="R8360" t="s">
        <v>27</v>
      </c>
      <c r="S8360">
        <v>70</v>
      </c>
      <c r="T8360">
        <v>23.1881396032514</v>
      </c>
      <c r="U8360">
        <v>40.579244305689997</v>
      </c>
      <c r="V8360" t="s">
        <v>26</v>
      </c>
      <c r="W8360">
        <v>167.36197262360901</v>
      </c>
      <c r="X8360">
        <v>1673.6197262360899</v>
      </c>
      <c r="Y8360" t="s">
        <v>28</v>
      </c>
    </row>
    <row r="8361" spans="1:25" x14ac:dyDescent="0.35">
      <c r="A8361" t="s">
        <v>25</v>
      </c>
      <c r="B8361" s="1">
        <v>41871</v>
      </c>
      <c r="C8361">
        <v>6.3</v>
      </c>
      <c r="D8361">
        <v>78</v>
      </c>
      <c r="E8361">
        <v>226</v>
      </c>
      <c r="F8361">
        <v>5.04</v>
      </c>
      <c r="G8361">
        <v>0</v>
      </c>
      <c r="H8361">
        <v>78.059769756014106</v>
      </c>
      <c r="I8361">
        <v>1.781663072</v>
      </c>
      <c r="J8361">
        <v>257.48639126456499</v>
      </c>
      <c r="K8361">
        <v>1.21951548245978</v>
      </c>
      <c r="L8361">
        <v>3.5027337058509902</v>
      </c>
      <c r="M8361">
        <v>0.45437155138431101</v>
      </c>
      <c r="N8361">
        <v>6.7326588301063403E-3</v>
      </c>
      <c r="O8361">
        <v>7.1593004163708507E-2</v>
      </c>
      <c r="P8361">
        <v>1.10779248983279E-3</v>
      </c>
      <c r="Q8361" t="s">
        <v>30</v>
      </c>
      <c r="R8361" t="s">
        <v>27</v>
      </c>
      <c r="S8361">
        <v>70</v>
      </c>
      <c r="T8361">
        <v>27.157197605745399</v>
      </c>
      <c r="U8361">
        <v>47.525095810054403</v>
      </c>
      <c r="V8361" t="s">
        <v>26</v>
      </c>
      <c r="W8361">
        <v>191.393660436217</v>
      </c>
      <c r="X8361">
        <v>1913.9366043621701</v>
      </c>
      <c r="Y8361" t="s">
        <v>28</v>
      </c>
    </row>
    <row r="8362" spans="1:25" x14ac:dyDescent="0.35">
      <c r="A8362" t="s">
        <v>25</v>
      </c>
      <c r="B8362" s="1">
        <v>41872</v>
      </c>
      <c r="C8362">
        <v>4.4000000000000004</v>
      </c>
      <c r="D8362">
        <v>67</v>
      </c>
      <c r="E8362">
        <v>257</v>
      </c>
      <c r="F8362">
        <v>9.36</v>
      </c>
      <c r="G8362">
        <v>0.4</v>
      </c>
      <c r="H8362">
        <v>79.912529466604994</v>
      </c>
      <c r="I8362">
        <v>2.036046212</v>
      </c>
      <c r="J8362">
        <v>257.98239126456502</v>
      </c>
      <c r="K8362">
        <v>1.8042574524092201</v>
      </c>
      <c r="L8362">
        <v>3.99330265938509</v>
      </c>
      <c r="M8362">
        <v>0.70707026353528502</v>
      </c>
      <c r="N8362">
        <v>1.47271143254207E-2</v>
      </c>
      <c r="O8362">
        <v>0.32010005829563998</v>
      </c>
      <c r="P8362">
        <v>6.79435358558984E-3</v>
      </c>
      <c r="Q8362" t="s">
        <v>30</v>
      </c>
      <c r="R8362" t="s">
        <v>27</v>
      </c>
      <c r="S8362">
        <v>70</v>
      </c>
      <c r="T8362">
        <v>51.950003697201801</v>
      </c>
      <c r="U8362">
        <v>90.912506470103096</v>
      </c>
      <c r="V8362" t="s">
        <v>26</v>
      </c>
      <c r="W8362">
        <v>330.01053729901201</v>
      </c>
      <c r="X8362">
        <v>3300.10537299012</v>
      </c>
      <c r="Y8362" t="s">
        <v>32</v>
      </c>
    </row>
    <row r="8363" spans="1:25" x14ac:dyDescent="0.35">
      <c r="A8363" t="s">
        <v>25</v>
      </c>
      <c r="B8363" s="1">
        <v>41873</v>
      </c>
      <c r="C8363">
        <v>6</v>
      </c>
      <c r="D8363">
        <v>66</v>
      </c>
      <c r="E8363">
        <v>36</v>
      </c>
      <c r="F8363">
        <v>5.76</v>
      </c>
      <c r="G8363">
        <v>0</v>
      </c>
      <c r="H8363">
        <v>81.065835360336607</v>
      </c>
      <c r="I8363">
        <v>2.3743827959999999</v>
      </c>
      <c r="J8363">
        <v>258.76639126456502</v>
      </c>
      <c r="K8363">
        <v>1.7056098116723899</v>
      </c>
      <c r="L8363">
        <v>4.64227440106204</v>
      </c>
      <c r="M8363">
        <v>0.71081327247393999</v>
      </c>
      <c r="N8363">
        <v>1.48653859544918E-2</v>
      </c>
      <c r="O8363">
        <v>0.40427752234790998</v>
      </c>
      <c r="P8363">
        <v>1.23190986312645E-2</v>
      </c>
      <c r="Q8363" t="s">
        <v>30</v>
      </c>
      <c r="R8363" t="s">
        <v>27</v>
      </c>
      <c r="S8363">
        <v>70</v>
      </c>
      <c r="T8363">
        <v>47.351647231417303</v>
      </c>
      <c r="U8363">
        <v>82.865382654980294</v>
      </c>
      <c r="V8363" t="s">
        <v>26</v>
      </c>
      <c r="W8363">
        <v>305.50533616840403</v>
      </c>
      <c r="X8363">
        <v>3055.0533616840398</v>
      </c>
      <c r="Y8363" t="s">
        <v>32</v>
      </c>
    </row>
    <row r="8364" spans="1:25" x14ac:dyDescent="0.35">
      <c r="A8364" t="s">
        <v>25</v>
      </c>
      <c r="B8364" s="1">
        <v>41874</v>
      </c>
      <c r="C8364">
        <v>8.6</v>
      </c>
      <c r="D8364">
        <v>69</v>
      </c>
      <c r="E8364">
        <v>237</v>
      </c>
      <c r="F8364">
        <v>2.16</v>
      </c>
      <c r="G8364">
        <v>0</v>
      </c>
      <c r="H8364">
        <v>81.571752064339506</v>
      </c>
      <c r="I8364">
        <v>2.7958318879999999</v>
      </c>
      <c r="J8364">
        <v>260.01839126456503</v>
      </c>
      <c r="K8364">
        <v>1.5084808874701701</v>
      </c>
      <c r="L8364">
        <v>5.4452884465082496</v>
      </c>
      <c r="M8364">
        <v>0.67370654664853402</v>
      </c>
      <c r="N8364">
        <v>1.35195477067691E-2</v>
      </c>
      <c r="O8364">
        <v>0.40797981467696698</v>
      </c>
      <c r="P8364">
        <v>1.8197625007655399E-2</v>
      </c>
      <c r="Q8364" t="s">
        <v>30</v>
      </c>
      <c r="R8364" t="s">
        <v>27</v>
      </c>
      <c r="S8364">
        <v>70</v>
      </c>
      <c r="T8364">
        <v>38.652749161966902</v>
      </c>
      <c r="U8364">
        <v>67.642311033441999</v>
      </c>
      <c r="V8364" t="s">
        <v>26</v>
      </c>
      <c r="W8364">
        <v>257.78520384622698</v>
      </c>
      <c r="X8364">
        <v>2577.8520384622698</v>
      </c>
      <c r="Y8364" t="s">
        <v>32</v>
      </c>
    </row>
    <row r="8365" spans="1:25" x14ac:dyDescent="0.35">
      <c r="A8365" t="s">
        <v>25</v>
      </c>
      <c r="B8365" s="1">
        <v>41875</v>
      </c>
      <c r="C8365">
        <v>4.0999999999999996</v>
      </c>
      <c r="D8365">
        <v>98</v>
      </c>
      <c r="E8365">
        <v>356</v>
      </c>
      <c r="F8365">
        <v>3.24</v>
      </c>
      <c r="G8365">
        <v>0</v>
      </c>
      <c r="H8365">
        <v>76.6871795840365</v>
      </c>
      <c r="I8365">
        <v>2.8104081120000002</v>
      </c>
      <c r="J8365">
        <v>260.46039126456498</v>
      </c>
      <c r="K8365">
        <v>1.0015196806366</v>
      </c>
      <c r="L8365">
        <v>5.4731751959868902</v>
      </c>
      <c r="M8365">
        <v>0.44831408633594499</v>
      </c>
      <c r="N8365">
        <v>6.57460590290951E-3</v>
      </c>
      <c r="O8365">
        <v>0.12808848213997301</v>
      </c>
      <c r="P8365">
        <v>5.78318605551558E-3</v>
      </c>
      <c r="Q8365" t="s">
        <v>30</v>
      </c>
      <c r="R8365" t="s">
        <v>27</v>
      </c>
      <c r="S8365">
        <v>70</v>
      </c>
      <c r="T8365">
        <v>19.5562670034417</v>
      </c>
      <c r="U8365">
        <v>34.2234672560229</v>
      </c>
      <c r="V8365" t="s">
        <v>26</v>
      </c>
      <c r="W8365">
        <v>144.74547182503599</v>
      </c>
      <c r="X8365">
        <v>1447.45471825036</v>
      </c>
      <c r="Y8365" t="s">
        <v>28</v>
      </c>
    </row>
    <row r="8366" spans="1:25" x14ac:dyDescent="0.35">
      <c r="A8366" t="s">
        <v>25</v>
      </c>
      <c r="B8366" s="1">
        <v>41876</v>
      </c>
      <c r="C8366">
        <v>1.8</v>
      </c>
      <c r="D8366">
        <v>100</v>
      </c>
      <c r="E8366">
        <v>246</v>
      </c>
      <c r="F8366">
        <v>6.84</v>
      </c>
      <c r="G8366">
        <v>0</v>
      </c>
      <c r="H8366">
        <v>73.581532559878895</v>
      </c>
      <c r="I8366">
        <v>2.8104081120000002</v>
      </c>
      <c r="J8366">
        <v>260.488391264565</v>
      </c>
      <c r="K8366">
        <v>1.0070164147927601</v>
      </c>
      <c r="L8366">
        <v>5.4731906491685001</v>
      </c>
      <c r="M8366">
        <v>0.45077518008069301</v>
      </c>
      <c r="N8366">
        <v>6.6386243743370198E-3</v>
      </c>
      <c r="O8366">
        <v>0.13012511781216499</v>
      </c>
      <c r="P8366">
        <v>5.8751794983379502E-3</v>
      </c>
      <c r="Q8366" t="s">
        <v>30</v>
      </c>
      <c r="R8366" t="s">
        <v>27</v>
      </c>
      <c r="S8366">
        <v>70</v>
      </c>
      <c r="T8366">
        <v>19.735873828855901</v>
      </c>
      <c r="U8366">
        <v>34.537779200497802</v>
      </c>
      <c r="V8366" t="s">
        <v>26</v>
      </c>
      <c r="W8366">
        <v>145.879590386747</v>
      </c>
      <c r="X8366">
        <v>1458.7959038674701</v>
      </c>
      <c r="Y8366" t="s">
        <v>28</v>
      </c>
    </row>
    <row r="8367" spans="1:25" x14ac:dyDescent="0.35">
      <c r="A8367" t="s">
        <v>25</v>
      </c>
      <c r="B8367" s="1">
        <v>41877</v>
      </c>
      <c r="C8367">
        <v>5.2</v>
      </c>
      <c r="D8367">
        <v>86</v>
      </c>
      <c r="E8367">
        <v>292</v>
      </c>
      <c r="F8367">
        <v>2.52</v>
      </c>
      <c r="G8367">
        <v>0</v>
      </c>
      <c r="H8367">
        <v>74.572995351449705</v>
      </c>
      <c r="I8367">
        <v>2.9340257040000002</v>
      </c>
      <c r="J8367">
        <v>261.12839126456498</v>
      </c>
      <c r="K8367">
        <v>0.84957175884107305</v>
      </c>
      <c r="L8367">
        <v>5.7077221964335303</v>
      </c>
      <c r="M8367">
        <v>0.38756142313408698</v>
      </c>
      <c r="N8367">
        <v>5.0807948945740299E-3</v>
      </c>
      <c r="O8367">
        <v>8.6563185076567004E-2</v>
      </c>
      <c r="P8367">
        <v>4.3184575032477303E-3</v>
      </c>
      <c r="Q8367" t="s">
        <v>30</v>
      </c>
      <c r="R8367" t="s">
        <v>27</v>
      </c>
      <c r="S8367">
        <v>70</v>
      </c>
      <c r="T8367">
        <v>14.851063348852801</v>
      </c>
      <c r="U8367">
        <v>25.9893608604924</v>
      </c>
      <c r="V8367" t="s">
        <v>26</v>
      </c>
      <c r="W8367">
        <v>114.36385362330201</v>
      </c>
      <c r="X8367">
        <v>1143.63853623302</v>
      </c>
      <c r="Y8367" t="s">
        <v>28</v>
      </c>
    </row>
    <row r="8368" spans="1:25" x14ac:dyDescent="0.35">
      <c r="A8368" t="s">
        <v>25</v>
      </c>
      <c r="B8368" s="1">
        <v>41878</v>
      </c>
      <c r="C8368">
        <v>6.5</v>
      </c>
      <c r="D8368">
        <v>80</v>
      </c>
      <c r="E8368">
        <v>242</v>
      </c>
      <c r="F8368">
        <v>2.52</v>
      </c>
      <c r="G8368">
        <v>0.2</v>
      </c>
      <c r="H8368">
        <v>76.151019533726696</v>
      </c>
      <c r="I8368">
        <v>3.1470628239999998</v>
      </c>
      <c r="J8368">
        <v>262.00239126456501</v>
      </c>
      <c r="K8368">
        <v>0.93133151421028904</v>
      </c>
      <c r="L8368">
        <v>6.1106298417834504</v>
      </c>
      <c r="M8368">
        <v>0.43839494625643199</v>
      </c>
      <c r="N8368">
        <v>6.3193281519024402E-3</v>
      </c>
      <c r="O8368">
        <v>0.128472664570742</v>
      </c>
      <c r="P8368">
        <v>7.5350486243801499E-3</v>
      </c>
      <c r="Q8368" t="s">
        <v>30</v>
      </c>
      <c r="R8368" t="s">
        <v>27</v>
      </c>
      <c r="S8368">
        <v>70</v>
      </c>
      <c r="T8368">
        <v>17.319839919458001</v>
      </c>
      <c r="U8368">
        <v>30.309719859051601</v>
      </c>
      <c r="V8368" t="s">
        <v>26</v>
      </c>
      <c r="W8368">
        <v>130.47327377398301</v>
      </c>
      <c r="X8368">
        <v>1304.7327377398301</v>
      </c>
      <c r="Y8368" t="s">
        <v>28</v>
      </c>
    </row>
    <row r="8369" spans="1:25" x14ac:dyDescent="0.35">
      <c r="A8369" t="s">
        <v>25</v>
      </c>
      <c r="B8369" s="1">
        <v>41879</v>
      </c>
      <c r="C8369">
        <v>9.8000000000000007</v>
      </c>
      <c r="D8369">
        <v>69</v>
      </c>
      <c r="E8369">
        <v>214</v>
      </c>
      <c r="F8369">
        <v>1.08</v>
      </c>
      <c r="G8369">
        <v>0</v>
      </c>
      <c r="H8369">
        <v>78.607317870741994</v>
      </c>
      <c r="I8369">
        <v>3.6206499480000001</v>
      </c>
      <c r="J8369">
        <v>263.47039126456502</v>
      </c>
      <c r="K8369">
        <v>1.04780150008346</v>
      </c>
      <c r="L8369">
        <v>7.0007852720461097</v>
      </c>
      <c r="M8369">
        <v>0.52620853795709599</v>
      </c>
      <c r="N8369">
        <v>8.7300829469178394E-3</v>
      </c>
      <c r="O8369">
        <v>0.22759929386606001</v>
      </c>
      <c r="P8369">
        <v>1.8403083972947699E-2</v>
      </c>
      <c r="Q8369" t="s">
        <v>30</v>
      </c>
      <c r="R8369" t="s">
        <v>27</v>
      </c>
      <c r="S8369">
        <v>70</v>
      </c>
      <c r="T8369">
        <v>21.088454672791599</v>
      </c>
      <c r="U8369">
        <v>36.904795677385302</v>
      </c>
      <c r="V8369" t="s">
        <v>26</v>
      </c>
      <c r="W8369">
        <v>154.36630998040599</v>
      </c>
      <c r="X8369">
        <v>1543.66309980406</v>
      </c>
      <c r="Y8369" t="s">
        <v>28</v>
      </c>
    </row>
    <row r="8370" spans="1:25" x14ac:dyDescent="0.35">
      <c r="A8370" t="s">
        <v>25</v>
      </c>
      <c r="B8370" s="1">
        <v>41880</v>
      </c>
      <c r="C8370">
        <v>9.1</v>
      </c>
      <c r="D8370">
        <v>71</v>
      </c>
      <c r="E8370">
        <v>218</v>
      </c>
      <c r="F8370">
        <v>5.76</v>
      </c>
      <c r="G8370">
        <v>0</v>
      </c>
      <c r="H8370">
        <v>80.184770519281301</v>
      </c>
      <c r="I8370">
        <v>4.0352313960000004</v>
      </c>
      <c r="J8370">
        <v>264.81239126456501</v>
      </c>
      <c r="K8370">
        <v>1.54834738384602</v>
      </c>
      <c r="L8370">
        <v>7.7742993763135502</v>
      </c>
      <c r="M8370">
        <v>0.81898592017129501</v>
      </c>
      <c r="N8370">
        <v>1.9101531760620499E-2</v>
      </c>
      <c r="O8370">
        <v>0.81127747049781995</v>
      </c>
      <c r="P8370">
        <v>8.3882666697188094E-2</v>
      </c>
      <c r="Q8370" t="s">
        <v>30</v>
      </c>
      <c r="R8370" t="s">
        <v>27</v>
      </c>
      <c r="S8370">
        <v>70</v>
      </c>
      <c r="T8370">
        <v>40.357894664547501</v>
      </c>
      <c r="U8370">
        <v>70.626315662958206</v>
      </c>
      <c r="V8370" t="s">
        <v>26</v>
      </c>
      <c r="W8370">
        <v>267.29165858867998</v>
      </c>
      <c r="X8370">
        <v>2672.9165858868</v>
      </c>
      <c r="Y8370" t="s">
        <v>32</v>
      </c>
    </row>
    <row r="8371" spans="1:25" x14ac:dyDescent="0.35">
      <c r="A8371" t="s">
        <v>25</v>
      </c>
      <c r="B8371" s="1">
        <v>41881</v>
      </c>
      <c r="C8371">
        <v>9.9</v>
      </c>
      <c r="D8371">
        <v>68</v>
      </c>
      <c r="E8371">
        <v>240</v>
      </c>
      <c r="F8371">
        <v>2.88</v>
      </c>
      <c r="G8371">
        <v>0</v>
      </c>
      <c r="H8371">
        <v>81.302441010650497</v>
      </c>
      <c r="I8371">
        <v>4.5285805159999999</v>
      </c>
      <c r="J8371">
        <v>266.298391264565</v>
      </c>
      <c r="K8371">
        <v>1.5157876593639601</v>
      </c>
      <c r="L8371">
        <v>8.68780628233249</v>
      </c>
      <c r="M8371">
        <v>0.84865280823646605</v>
      </c>
      <c r="N8371">
        <v>2.03432856484685E-2</v>
      </c>
      <c r="O8371">
        <v>0.88854082048254102</v>
      </c>
      <c r="P8371">
        <v>0.11903020425335099</v>
      </c>
      <c r="Q8371" t="s">
        <v>30</v>
      </c>
      <c r="R8371" t="s">
        <v>27</v>
      </c>
      <c r="S8371">
        <v>70</v>
      </c>
      <c r="T8371">
        <v>38.9631767966357</v>
      </c>
      <c r="U8371">
        <v>68.185559394112502</v>
      </c>
      <c r="V8371" t="s">
        <v>26</v>
      </c>
      <c r="W8371">
        <v>259.52178393384901</v>
      </c>
      <c r="X8371">
        <v>2595.2178393384902</v>
      </c>
      <c r="Y8371" t="s">
        <v>32</v>
      </c>
    </row>
    <row r="8372" spans="1:25" x14ac:dyDescent="0.35">
      <c r="A8372" t="s">
        <v>25</v>
      </c>
      <c r="B8372" s="1">
        <v>41882</v>
      </c>
      <c r="C8372">
        <v>8.9</v>
      </c>
      <c r="D8372">
        <v>65</v>
      </c>
      <c r="E8372">
        <v>247</v>
      </c>
      <c r="F8372">
        <v>3.6</v>
      </c>
      <c r="G8372">
        <v>0</v>
      </c>
      <c r="H8372">
        <v>82.120451291220803</v>
      </c>
      <c r="I8372">
        <v>5.019126516</v>
      </c>
      <c r="J8372">
        <v>267.60439126456498</v>
      </c>
      <c r="K8372">
        <v>1.73237969969873</v>
      </c>
      <c r="L8372">
        <v>9.5886468839080194</v>
      </c>
      <c r="M8372">
        <v>1.1412268083319199</v>
      </c>
      <c r="N8372">
        <v>3.4365073897437599E-2</v>
      </c>
      <c r="O8372">
        <v>1.4589710405794101</v>
      </c>
      <c r="P8372">
        <v>0.24559704153085399</v>
      </c>
      <c r="Q8372" t="s">
        <v>30</v>
      </c>
      <c r="R8372" t="s">
        <v>27</v>
      </c>
      <c r="S8372">
        <v>70</v>
      </c>
      <c r="T8372">
        <v>48.583686539834098</v>
      </c>
      <c r="U8372">
        <v>85.021451444709697</v>
      </c>
      <c r="V8372" t="s">
        <v>26</v>
      </c>
      <c r="W8372">
        <v>312.11663690265698</v>
      </c>
      <c r="X8372">
        <v>3121.16636902657</v>
      </c>
      <c r="Y8372" t="s">
        <v>32</v>
      </c>
    </row>
    <row r="8373" spans="1:25" x14ac:dyDescent="0.35">
      <c r="A8373" t="s">
        <v>25</v>
      </c>
      <c r="B8373" s="1">
        <v>41883</v>
      </c>
      <c r="C8373">
        <v>8.1</v>
      </c>
      <c r="D8373">
        <v>68</v>
      </c>
      <c r="E8373">
        <v>251</v>
      </c>
      <c r="F8373">
        <v>3.24</v>
      </c>
      <c r="G8373">
        <v>0</v>
      </c>
      <c r="H8373">
        <v>82.238034485186603</v>
      </c>
      <c r="I8373">
        <v>5.5042329480000003</v>
      </c>
      <c r="J8373">
        <v>268.76639126456502</v>
      </c>
      <c r="K8373">
        <v>1.72590991063302</v>
      </c>
      <c r="L8373">
        <v>10.472294429677699</v>
      </c>
      <c r="M8373">
        <v>1.3120201763906501</v>
      </c>
      <c r="N8373">
        <v>4.39869260698912E-2</v>
      </c>
      <c r="O8373">
        <v>1.59272691703666</v>
      </c>
      <c r="P8373">
        <v>0.32835945370433101</v>
      </c>
      <c r="Q8373" t="s">
        <v>30</v>
      </c>
      <c r="R8373" t="s">
        <v>27</v>
      </c>
      <c r="S8373">
        <v>60</v>
      </c>
      <c r="T8373">
        <v>24.142418886154701</v>
      </c>
      <c r="U8373">
        <v>42.249233050770698</v>
      </c>
      <c r="V8373" t="s">
        <v>26</v>
      </c>
      <c r="W8373">
        <v>310.516110803061</v>
      </c>
      <c r="X8373">
        <v>3105.1611080306102</v>
      </c>
      <c r="Y8373" t="s">
        <v>32</v>
      </c>
    </row>
    <row r="8374" spans="1:25" x14ac:dyDescent="0.35">
      <c r="A8374" t="s">
        <v>25</v>
      </c>
      <c r="B8374" s="1">
        <v>41884</v>
      </c>
      <c r="C8374">
        <v>10.4</v>
      </c>
      <c r="D8374">
        <v>65</v>
      </c>
      <c r="E8374">
        <v>330</v>
      </c>
      <c r="F8374">
        <v>2.52</v>
      </c>
      <c r="G8374">
        <v>0</v>
      </c>
      <c r="H8374">
        <v>82.723268080869204</v>
      </c>
      <c r="I8374">
        <v>6.1674643979999999</v>
      </c>
      <c r="J8374">
        <v>270.34239126456498</v>
      </c>
      <c r="K8374">
        <v>1.7681071477527599</v>
      </c>
      <c r="L8374">
        <v>11.6693794357946</v>
      </c>
      <c r="M8374">
        <v>1.59014026169391</v>
      </c>
      <c r="N8374">
        <v>6.1817241580105702E-2</v>
      </c>
      <c r="O8374">
        <v>1.9007711758078401</v>
      </c>
      <c r="P8374">
        <v>0.50161583279631705</v>
      </c>
      <c r="Q8374" t="s">
        <v>30</v>
      </c>
      <c r="R8374" t="s">
        <v>27</v>
      </c>
      <c r="S8374">
        <v>60</v>
      </c>
      <c r="T8374">
        <v>25.123197627068699</v>
      </c>
      <c r="U8374">
        <v>43.965595847370302</v>
      </c>
      <c r="V8374" t="s">
        <v>26</v>
      </c>
      <c r="W8374">
        <v>320.98546810987898</v>
      </c>
      <c r="X8374">
        <v>3209.85468109879</v>
      </c>
      <c r="Y8374" t="s">
        <v>32</v>
      </c>
    </row>
    <row r="8375" spans="1:25" x14ac:dyDescent="0.35">
      <c r="A8375" t="s">
        <v>25</v>
      </c>
      <c r="B8375" s="1">
        <v>41885</v>
      </c>
      <c r="C8375">
        <v>9.9</v>
      </c>
      <c r="D8375">
        <v>54</v>
      </c>
      <c r="E8375">
        <v>301</v>
      </c>
      <c r="F8375">
        <v>2.52</v>
      </c>
      <c r="G8375">
        <v>0</v>
      </c>
      <c r="H8375">
        <v>83.925082758959704</v>
      </c>
      <c r="I8375">
        <v>7.0012410779999996</v>
      </c>
      <c r="J8375">
        <v>271.82839126456503</v>
      </c>
      <c r="K8375">
        <v>2.0664519667318402</v>
      </c>
      <c r="L8375">
        <v>13.155402289901399</v>
      </c>
      <c r="M8375">
        <v>2.3137552156846501</v>
      </c>
      <c r="N8375">
        <v>0.120063423045012</v>
      </c>
      <c r="O8375">
        <v>3.2646247908954198</v>
      </c>
      <c r="P8375">
        <v>1.12932235111627</v>
      </c>
      <c r="Q8375" t="s">
        <v>30</v>
      </c>
      <c r="R8375" t="s">
        <v>27</v>
      </c>
      <c r="S8375">
        <v>60</v>
      </c>
      <c r="T8375">
        <v>32.462486307324703</v>
      </c>
      <c r="U8375">
        <v>56.809351037818203</v>
      </c>
      <c r="V8375" t="s">
        <v>26</v>
      </c>
      <c r="W8375">
        <v>396.87440864489901</v>
      </c>
      <c r="X8375">
        <v>3968.7440864489899</v>
      </c>
      <c r="Y8375" t="s">
        <v>32</v>
      </c>
    </row>
    <row r="8376" spans="1:25" x14ac:dyDescent="0.35">
      <c r="A8376" t="s">
        <v>25</v>
      </c>
      <c r="B8376" s="1">
        <v>41886</v>
      </c>
      <c r="C8376">
        <v>11</v>
      </c>
      <c r="D8376">
        <v>56</v>
      </c>
      <c r="E8376">
        <v>252</v>
      </c>
      <c r="F8376">
        <v>5.76</v>
      </c>
      <c r="G8376">
        <v>0</v>
      </c>
      <c r="H8376">
        <v>84.476380093663906</v>
      </c>
      <c r="I8376">
        <v>7.8785191499999998</v>
      </c>
      <c r="J8376">
        <v>273.512391264565</v>
      </c>
      <c r="K8376">
        <v>2.61985257016044</v>
      </c>
      <c r="L8376">
        <v>14.698559027454101</v>
      </c>
      <c r="M8376">
        <v>3.42353311767909</v>
      </c>
      <c r="N8376">
        <v>0.24020875270077599</v>
      </c>
      <c r="O8376">
        <v>6.8189474678923601</v>
      </c>
      <c r="P8376">
        <v>3.0214176462675799</v>
      </c>
      <c r="Q8376" t="s">
        <v>30</v>
      </c>
      <c r="R8376" t="s">
        <v>27</v>
      </c>
      <c r="S8376">
        <v>60</v>
      </c>
      <c r="T8376">
        <v>47.809811590993903</v>
      </c>
      <c r="U8376">
        <v>83.667170284239404</v>
      </c>
      <c r="V8376" t="s">
        <v>26</v>
      </c>
      <c r="W8376">
        <v>544.38766435191405</v>
      </c>
      <c r="X8376">
        <v>5443.8766435191401</v>
      </c>
      <c r="Y8376" t="s">
        <v>31</v>
      </c>
    </row>
    <row r="8377" spans="1:25" x14ac:dyDescent="0.35">
      <c r="A8377" t="s">
        <v>25</v>
      </c>
      <c r="B8377" s="1">
        <v>41887</v>
      </c>
      <c r="C8377">
        <v>6.4</v>
      </c>
      <c r="D8377">
        <v>88</v>
      </c>
      <c r="E8377">
        <v>219</v>
      </c>
      <c r="F8377">
        <v>1.8</v>
      </c>
      <c r="G8377">
        <v>0</v>
      </c>
      <c r="H8377">
        <v>81.1537101220963</v>
      </c>
      <c r="I8377">
        <v>8.0268193500000002</v>
      </c>
      <c r="J8377">
        <v>274.36839126456499</v>
      </c>
      <c r="K8377">
        <v>1.4111450567413899</v>
      </c>
      <c r="L8377">
        <v>14.9595138053133</v>
      </c>
      <c r="M8377">
        <v>1.3213188300635099</v>
      </c>
      <c r="N8377">
        <v>4.4540224198412803E-2</v>
      </c>
      <c r="O8377">
        <v>1.24351931024498</v>
      </c>
      <c r="P8377">
        <v>0.57290555059472503</v>
      </c>
      <c r="Q8377" t="s">
        <v>30</v>
      </c>
      <c r="R8377" t="s">
        <v>27</v>
      </c>
      <c r="S8377">
        <v>60</v>
      </c>
      <c r="T8377">
        <v>17.304196085935601</v>
      </c>
      <c r="U8377">
        <v>30.282343150387199</v>
      </c>
      <c r="V8377" t="s">
        <v>26</v>
      </c>
      <c r="W8377">
        <v>234.90868718243399</v>
      </c>
      <c r="X8377">
        <v>2349.0868718243401</v>
      </c>
      <c r="Y8377" t="s">
        <v>32</v>
      </c>
    </row>
    <row r="8378" spans="1:25" x14ac:dyDescent="0.35">
      <c r="A8378" t="s">
        <v>25</v>
      </c>
      <c r="B8378" s="1">
        <v>41888</v>
      </c>
      <c r="C8378">
        <v>6.9</v>
      </c>
      <c r="D8378">
        <v>84</v>
      </c>
      <c r="E8378">
        <v>262</v>
      </c>
      <c r="F8378">
        <v>4.32</v>
      </c>
      <c r="G8378">
        <v>0</v>
      </c>
      <c r="H8378">
        <v>80.5570325517361</v>
      </c>
      <c r="I8378">
        <v>8.2377351900000004</v>
      </c>
      <c r="J8378">
        <v>275.31439126456502</v>
      </c>
      <c r="K8378">
        <v>1.4987693923627301</v>
      </c>
      <c r="L8378">
        <v>15.328828284733801</v>
      </c>
      <c r="M8378">
        <v>1.56849838614743</v>
      </c>
      <c r="N8378">
        <v>6.0335889386966803E-2</v>
      </c>
      <c r="O8378">
        <v>1.5013012431330901</v>
      </c>
      <c r="P8378">
        <v>0.72998372204946804</v>
      </c>
      <c r="Q8378" t="s">
        <v>30</v>
      </c>
      <c r="R8378" t="s">
        <v>27</v>
      </c>
      <c r="S8378">
        <v>60</v>
      </c>
      <c r="T8378">
        <v>19.120809429281898</v>
      </c>
      <c r="U8378">
        <v>33.461416501243299</v>
      </c>
      <c r="V8378" t="s">
        <v>26</v>
      </c>
      <c r="W8378">
        <v>255.48116682279399</v>
      </c>
      <c r="X8378">
        <v>2554.8116682279401</v>
      </c>
      <c r="Y8378" t="s">
        <v>32</v>
      </c>
    </row>
    <row r="8379" spans="1:25" x14ac:dyDescent="0.35">
      <c r="A8379" t="s">
        <v>25</v>
      </c>
      <c r="B8379" s="1">
        <v>41889</v>
      </c>
      <c r="C8379">
        <v>10.9</v>
      </c>
      <c r="D8379">
        <v>66</v>
      </c>
      <c r="E8379">
        <v>242</v>
      </c>
      <c r="F8379">
        <v>5.04</v>
      </c>
      <c r="G8379">
        <v>0</v>
      </c>
      <c r="H8379">
        <v>81.896220195267404</v>
      </c>
      <c r="I8379">
        <v>8.9100294299999998</v>
      </c>
      <c r="J8379">
        <v>276.98039126456501</v>
      </c>
      <c r="K8379">
        <v>1.8128117237944801</v>
      </c>
      <c r="L8379">
        <v>16.4936231926342</v>
      </c>
      <c r="M8379">
        <v>2.3248148001133702</v>
      </c>
      <c r="N8379">
        <v>0.121081085093664</v>
      </c>
      <c r="O8379">
        <v>2.6955031212251601</v>
      </c>
      <c r="P8379">
        <v>1.5395344575749099</v>
      </c>
      <c r="Q8379" t="s">
        <v>30</v>
      </c>
      <c r="R8379" t="s">
        <v>27</v>
      </c>
      <c r="S8379">
        <v>60</v>
      </c>
      <c r="T8379">
        <v>26.178114226657499</v>
      </c>
      <c r="U8379">
        <v>45.811699896650602</v>
      </c>
      <c r="V8379" t="s">
        <v>26</v>
      </c>
      <c r="W8379">
        <v>332.15352118287802</v>
      </c>
      <c r="X8379">
        <v>3321.5352118287801</v>
      </c>
      <c r="Y8379" t="s">
        <v>32</v>
      </c>
    </row>
    <row r="8380" spans="1:25" x14ac:dyDescent="0.35">
      <c r="A8380" t="s">
        <v>25</v>
      </c>
      <c r="B8380" s="1">
        <v>41890</v>
      </c>
      <c r="C8380">
        <v>11.6</v>
      </c>
      <c r="D8380">
        <v>62</v>
      </c>
      <c r="E8380">
        <v>199</v>
      </c>
      <c r="F8380">
        <v>12.6</v>
      </c>
      <c r="G8380">
        <v>0</v>
      </c>
      <c r="H8380">
        <v>83.180223347472605</v>
      </c>
      <c r="I8380">
        <v>9.7052480580000005</v>
      </c>
      <c r="J8380">
        <v>278.77239126456499</v>
      </c>
      <c r="K8380">
        <v>3.1147539349029998</v>
      </c>
      <c r="L8380">
        <v>17.8563574701829</v>
      </c>
      <c r="M8380">
        <v>4.7170418442329103</v>
      </c>
      <c r="N8380">
        <v>0.42360816653051903</v>
      </c>
      <c r="O8380">
        <v>12.377971479029201</v>
      </c>
      <c r="P8380">
        <v>8.4029692749568898</v>
      </c>
      <c r="Q8380" t="s">
        <v>30</v>
      </c>
      <c r="R8380" t="s">
        <v>27</v>
      </c>
      <c r="S8380">
        <v>60</v>
      </c>
      <c r="T8380">
        <v>63.2381888906339</v>
      </c>
      <c r="U8380">
        <v>110.66683055860901</v>
      </c>
      <c r="V8380" t="s">
        <v>26</v>
      </c>
      <c r="W8380">
        <v>681.20515820468995</v>
      </c>
      <c r="X8380">
        <v>6812.0515820469</v>
      </c>
      <c r="Y8380" t="s">
        <v>31</v>
      </c>
    </row>
    <row r="8381" spans="1:25" x14ac:dyDescent="0.35">
      <c r="A8381" t="s">
        <v>25</v>
      </c>
      <c r="B8381" s="1">
        <v>41891</v>
      </c>
      <c r="C8381">
        <v>10.3</v>
      </c>
      <c r="D8381">
        <v>70</v>
      </c>
      <c r="E8381">
        <v>198</v>
      </c>
      <c r="F8381">
        <v>5.76</v>
      </c>
      <c r="G8381">
        <v>0</v>
      </c>
      <c r="H8381">
        <v>83.180221959180102</v>
      </c>
      <c r="I8381">
        <v>10.268788818000001</v>
      </c>
      <c r="J8381">
        <v>280.33039126456498</v>
      </c>
      <c r="K8381">
        <v>2.2066651113027298</v>
      </c>
      <c r="L8381">
        <v>18.814584018430999</v>
      </c>
      <c r="M8381">
        <v>3.33810101651201</v>
      </c>
      <c r="N8381">
        <v>0.229701047031899</v>
      </c>
      <c r="O8381">
        <v>5.0472594865367499</v>
      </c>
      <c r="P8381">
        <v>3.83530667595877</v>
      </c>
      <c r="Q8381" t="s">
        <v>30</v>
      </c>
      <c r="R8381" t="s">
        <v>27</v>
      </c>
      <c r="S8381">
        <v>60</v>
      </c>
      <c r="T8381">
        <v>36.146117718498601</v>
      </c>
      <c r="U8381">
        <v>63.255706007372602</v>
      </c>
      <c r="V8381" t="s">
        <v>26</v>
      </c>
      <c r="W8381">
        <v>433.526087910971</v>
      </c>
      <c r="X8381">
        <v>4335.26087910971</v>
      </c>
      <c r="Y8381" t="s">
        <v>31</v>
      </c>
    </row>
    <row r="8382" spans="1:25" x14ac:dyDescent="0.35">
      <c r="A8382" t="s">
        <v>25</v>
      </c>
      <c r="B8382" s="1">
        <v>41892</v>
      </c>
      <c r="C8382">
        <v>15.4</v>
      </c>
      <c r="D8382">
        <v>36</v>
      </c>
      <c r="E8382">
        <v>246</v>
      </c>
      <c r="F8382">
        <v>15.12</v>
      </c>
      <c r="G8382">
        <v>0</v>
      </c>
      <c r="H8382">
        <v>87.694301647852598</v>
      </c>
      <c r="I8382">
        <v>12.008844498</v>
      </c>
      <c r="J8382">
        <v>282.80639126456498</v>
      </c>
      <c r="K8382">
        <v>6.5924324638484304</v>
      </c>
      <c r="L8382">
        <v>21.712714464903101</v>
      </c>
      <c r="M8382">
        <v>10.501675913210301</v>
      </c>
      <c r="N8382">
        <v>1.7466128323910399</v>
      </c>
      <c r="O8382">
        <v>88.749616254268105</v>
      </c>
      <c r="P8382">
        <v>91.438493473650794</v>
      </c>
      <c r="Q8382" t="s">
        <v>26</v>
      </c>
      <c r="R8382" t="s">
        <v>27</v>
      </c>
      <c r="S8382">
        <v>60</v>
      </c>
      <c r="T8382">
        <v>204.58589391231999</v>
      </c>
      <c r="U8382">
        <v>358.02531434655998</v>
      </c>
      <c r="V8382" t="s">
        <v>26</v>
      </c>
      <c r="W8382">
        <v>1650.28326827672</v>
      </c>
      <c r="X8382">
        <v>16502.832682767199</v>
      </c>
      <c r="Y8382" t="s">
        <v>29</v>
      </c>
    </row>
    <row r="8383" spans="1:25" x14ac:dyDescent="0.35">
      <c r="A8383" t="s">
        <v>25</v>
      </c>
      <c r="B8383" s="1">
        <v>41893</v>
      </c>
      <c r="C8383">
        <v>16.600000000000001</v>
      </c>
      <c r="D8383">
        <v>38</v>
      </c>
      <c r="E8383">
        <v>312</v>
      </c>
      <c r="F8383">
        <v>33.119999999999997</v>
      </c>
      <c r="G8383">
        <v>0</v>
      </c>
      <c r="H8383">
        <v>88.742217102734102</v>
      </c>
      <c r="I8383">
        <v>13.81711827</v>
      </c>
      <c r="J8383">
        <v>285.49839126456499</v>
      </c>
      <c r="K8383">
        <v>18.9774876790806</v>
      </c>
      <c r="L8383">
        <v>24.651608599002799</v>
      </c>
      <c r="M8383">
        <v>24.829070626224699</v>
      </c>
      <c r="N8383">
        <v>8.0103026474335408</v>
      </c>
      <c r="O8383">
        <v>652.59322389743295</v>
      </c>
      <c r="P8383">
        <v>875.19230108663203</v>
      </c>
      <c r="Q8383" t="s">
        <v>28</v>
      </c>
      <c r="R8383" t="s">
        <v>27</v>
      </c>
      <c r="S8383">
        <v>60</v>
      </c>
      <c r="T8383">
        <v>877.75002387474501</v>
      </c>
      <c r="U8383">
        <v>1536.0625417808001</v>
      </c>
      <c r="V8383" t="s">
        <v>28</v>
      </c>
      <c r="W8383">
        <v>3856.25504631378</v>
      </c>
      <c r="X8383">
        <v>38562.550463137799</v>
      </c>
      <c r="Y8383" t="s">
        <v>29</v>
      </c>
    </row>
    <row r="8384" spans="1:25" x14ac:dyDescent="0.35">
      <c r="A8384" t="s">
        <v>25</v>
      </c>
      <c r="B8384" s="1">
        <v>41894</v>
      </c>
      <c r="C8384">
        <v>13.7</v>
      </c>
      <c r="D8384">
        <v>69</v>
      </c>
      <c r="E8384">
        <v>107</v>
      </c>
      <c r="F8384">
        <v>8.2799999999999994</v>
      </c>
      <c r="G8384">
        <v>0</v>
      </c>
      <c r="H8384">
        <v>85.762158785006406</v>
      </c>
      <c r="I8384">
        <v>14.573119734</v>
      </c>
      <c r="J8384">
        <v>287.668391264565</v>
      </c>
      <c r="K8384">
        <v>3.55130575262638</v>
      </c>
      <c r="L8384">
        <v>25.869858125669499</v>
      </c>
      <c r="M8384">
        <v>6.7582729941268296</v>
      </c>
      <c r="N8384">
        <v>0.80053098722105998</v>
      </c>
      <c r="O8384">
        <v>21.1767001130655</v>
      </c>
      <c r="P8384">
        <v>31.340700538218901</v>
      </c>
      <c r="Q8384" t="s">
        <v>26</v>
      </c>
      <c r="R8384" t="s">
        <v>27</v>
      </c>
      <c r="S8384">
        <v>60</v>
      </c>
      <c r="T8384">
        <v>78.034750435575504</v>
      </c>
      <c r="U8384">
        <v>136.560813262257</v>
      </c>
      <c r="V8384" t="s">
        <v>26</v>
      </c>
      <c r="W8384">
        <v>804.06921917762998</v>
      </c>
      <c r="X8384">
        <v>8040.6921917763002</v>
      </c>
      <c r="Y8384" t="s">
        <v>31</v>
      </c>
    </row>
    <row r="8385" spans="1:25" x14ac:dyDescent="0.35">
      <c r="A8385" t="s">
        <v>25</v>
      </c>
      <c r="B8385" s="1">
        <v>41895</v>
      </c>
      <c r="C8385">
        <v>7.2</v>
      </c>
      <c r="D8385">
        <v>86</v>
      </c>
      <c r="E8385" t="s">
        <v>33</v>
      </c>
      <c r="F8385">
        <v>9.3239999999999998</v>
      </c>
      <c r="G8385">
        <v>5.9</v>
      </c>
      <c r="H8385">
        <v>40.312799811818401</v>
      </c>
      <c r="I8385">
        <v>8.49753841066034</v>
      </c>
      <c r="J8385">
        <v>274.27452186673901</v>
      </c>
      <c r="K8385">
        <v>5.8722299602959702E-2</v>
      </c>
      <c r="L8385">
        <v>15.7733565005943</v>
      </c>
      <c r="M8385">
        <v>4.59816410197776E-2</v>
      </c>
      <c r="N8385">
        <v>1.16773261378702E-4</v>
      </c>
      <c r="O8385">
        <v>1.09357973171838E-4</v>
      </c>
      <c r="P8385" s="2">
        <v>5.6631243872195903E-5</v>
      </c>
      <c r="Q8385" t="s">
        <v>30</v>
      </c>
      <c r="R8385" t="s">
        <v>27</v>
      </c>
      <c r="S8385">
        <v>60</v>
      </c>
      <c r="T8385">
        <v>8.0954975422198205E-2</v>
      </c>
      <c r="U8385">
        <v>0.141671206988847</v>
      </c>
      <c r="V8385" t="s">
        <v>30</v>
      </c>
      <c r="W8385">
        <v>2.2042350945411799</v>
      </c>
      <c r="X8385">
        <v>0</v>
      </c>
      <c r="Y8385" t="s">
        <v>30</v>
      </c>
    </row>
    <row r="8386" spans="1:25" x14ac:dyDescent="0.35">
      <c r="A8386" t="s">
        <v>25</v>
      </c>
      <c r="B8386" s="1">
        <v>41896</v>
      </c>
      <c r="C8386">
        <v>8.9</v>
      </c>
      <c r="D8386">
        <v>78</v>
      </c>
      <c r="E8386" t="s">
        <v>33</v>
      </c>
      <c r="F8386">
        <v>3.7080000000000002</v>
      </c>
      <c r="G8386">
        <v>0</v>
      </c>
      <c r="H8386">
        <v>52.666063961747597</v>
      </c>
      <c r="I8386">
        <v>8.8600500106603395</v>
      </c>
      <c r="J8386">
        <v>275.58052186673899</v>
      </c>
      <c r="K8386">
        <v>0.26712040123346398</v>
      </c>
      <c r="L8386">
        <v>16.4017861861395</v>
      </c>
      <c r="M8386">
        <v>0.214165695752981</v>
      </c>
      <c r="N8386">
        <v>1.7782640222468501E-3</v>
      </c>
      <c r="O8386">
        <v>1.0315621943154E-2</v>
      </c>
      <c r="P8386">
        <v>5.82020146342941E-3</v>
      </c>
      <c r="Q8386" t="s">
        <v>30</v>
      </c>
      <c r="R8386" t="s">
        <v>27</v>
      </c>
      <c r="S8386">
        <v>60</v>
      </c>
      <c r="T8386">
        <v>1.0567940343411699</v>
      </c>
      <c r="U8386">
        <v>1.84938956009706</v>
      </c>
      <c r="V8386" t="s">
        <v>30</v>
      </c>
      <c r="W8386">
        <v>21.054473672169301</v>
      </c>
      <c r="X8386">
        <v>0</v>
      </c>
      <c r="Y8386" t="s">
        <v>30</v>
      </c>
    </row>
    <row r="8387" spans="1:25" x14ac:dyDescent="0.35">
      <c r="A8387" t="s">
        <v>25</v>
      </c>
      <c r="B8387" s="1">
        <v>41897</v>
      </c>
      <c r="C8387">
        <v>13.4</v>
      </c>
      <c r="D8387">
        <v>58</v>
      </c>
      <c r="E8387">
        <v>65</v>
      </c>
      <c r="F8387">
        <v>2.88</v>
      </c>
      <c r="G8387">
        <v>0</v>
      </c>
      <c r="H8387">
        <v>68.577768332617495</v>
      </c>
      <c r="I8387">
        <v>9.8635480306603398</v>
      </c>
      <c r="J8387">
        <v>277.69652186673898</v>
      </c>
      <c r="K8387">
        <v>0.69102804601714496</v>
      </c>
      <c r="L8387">
        <v>18.1182347288368</v>
      </c>
      <c r="M8387">
        <v>0.58890373862270295</v>
      </c>
      <c r="N8387">
        <v>1.0654849882206901E-2</v>
      </c>
      <c r="O8387">
        <v>0.18109133802624999</v>
      </c>
      <c r="P8387">
        <v>0.12686869753866201</v>
      </c>
      <c r="Q8387" t="s">
        <v>30</v>
      </c>
      <c r="R8387" t="s">
        <v>27</v>
      </c>
      <c r="S8387">
        <v>60</v>
      </c>
      <c r="T8387">
        <v>5.2513299679427599</v>
      </c>
      <c r="U8387">
        <v>9.18982744389983</v>
      </c>
      <c r="V8387" t="s">
        <v>30</v>
      </c>
      <c r="W8387">
        <v>84.884813471161806</v>
      </c>
      <c r="X8387">
        <v>848.84813471161794</v>
      </c>
      <c r="Y8387" t="s">
        <v>28</v>
      </c>
    </row>
    <row r="8388" spans="1:25" x14ac:dyDescent="0.35">
      <c r="A8388" t="s">
        <v>25</v>
      </c>
      <c r="B8388" s="1">
        <v>41898</v>
      </c>
      <c r="C8388">
        <v>9.9</v>
      </c>
      <c r="D8388">
        <v>63</v>
      </c>
      <c r="E8388">
        <v>239</v>
      </c>
      <c r="F8388">
        <v>6.84</v>
      </c>
      <c r="G8388">
        <v>0.1</v>
      </c>
      <c r="H8388">
        <v>76.286264084039502</v>
      </c>
      <c r="I8388">
        <v>10.534194490660299</v>
      </c>
      <c r="J8388">
        <v>279.18252186673902</v>
      </c>
      <c r="K8388">
        <v>1.16819456584238</v>
      </c>
      <c r="L8388">
        <v>19.252305303314699</v>
      </c>
      <c r="M8388">
        <v>1.1919168454337901</v>
      </c>
      <c r="N8388">
        <v>3.7112845119791099E-2</v>
      </c>
      <c r="O8388">
        <v>0.85733453357763201</v>
      </c>
      <c r="P8388">
        <v>0.68441390053710205</v>
      </c>
      <c r="Q8388" t="s">
        <v>30</v>
      </c>
      <c r="R8388" t="s">
        <v>27</v>
      </c>
      <c r="S8388">
        <v>60</v>
      </c>
      <c r="T8388">
        <v>12.640690162801301</v>
      </c>
      <c r="U8388">
        <v>22.1212077849023</v>
      </c>
      <c r="V8388" t="s">
        <v>26</v>
      </c>
      <c r="W8388">
        <v>180.11825024241799</v>
      </c>
      <c r="X8388">
        <v>1801.18250242418</v>
      </c>
      <c r="Y8388" t="s">
        <v>28</v>
      </c>
    </row>
    <row r="8389" spans="1:25" x14ac:dyDescent="0.35">
      <c r="A8389" t="s">
        <v>25</v>
      </c>
      <c r="B8389" s="1">
        <v>41899</v>
      </c>
      <c r="C8389">
        <v>8.1999999999999993</v>
      </c>
      <c r="D8389">
        <v>71</v>
      </c>
      <c r="E8389">
        <v>248</v>
      </c>
      <c r="F8389">
        <v>3.24</v>
      </c>
      <c r="G8389">
        <v>1.6</v>
      </c>
      <c r="H8389">
        <v>65.935290145872202</v>
      </c>
      <c r="I8389">
        <v>10.238160334756699</v>
      </c>
      <c r="J8389">
        <v>280.36252186673897</v>
      </c>
      <c r="K8389">
        <v>0.64329938701515998</v>
      </c>
      <c r="L8389">
        <v>18.763341216098201</v>
      </c>
      <c r="M8389">
        <v>0.56027375844232996</v>
      </c>
      <c r="N8389">
        <v>9.7552275226303106E-3</v>
      </c>
      <c r="O8389">
        <v>0.15007562973390101</v>
      </c>
      <c r="P8389">
        <v>0.113372893118309</v>
      </c>
      <c r="Q8389" t="s">
        <v>30</v>
      </c>
      <c r="R8389" t="s">
        <v>27</v>
      </c>
      <c r="S8389">
        <v>60</v>
      </c>
      <c r="T8389">
        <v>4.6563247600990501</v>
      </c>
      <c r="U8389">
        <v>8.1485683301733403</v>
      </c>
      <c r="V8389" t="s">
        <v>30</v>
      </c>
      <c r="W8389">
        <v>76.514462343116904</v>
      </c>
      <c r="X8389">
        <v>765.14462343116895</v>
      </c>
      <c r="Y8389" t="s">
        <v>28</v>
      </c>
    </row>
    <row r="8390" spans="1:25" x14ac:dyDescent="0.35">
      <c r="A8390" t="s">
        <v>25</v>
      </c>
      <c r="B8390" s="1">
        <v>41900</v>
      </c>
      <c r="C8390">
        <v>13.4</v>
      </c>
      <c r="D8390">
        <v>49</v>
      </c>
      <c r="E8390">
        <v>130</v>
      </c>
      <c r="F8390">
        <v>1.8</v>
      </c>
      <c r="G8390">
        <v>0</v>
      </c>
      <c r="H8390">
        <v>76.9358513828018</v>
      </c>
      <c r="I8390">
        <v>11.456693644756699</v>
      </c>
      <c r="J8390">
        <v>282.47852186673902</v>
      </c>
      <c r="K8390">
        <v>0.94817674284228903</v>
      </c>
      <c r="L8390">
        <v>20.803980609177799</v>
      </c>
      <c r="M8390">
        <v>0.88121801864182003</v>
      </c>
      <c r="N8390">
        <v>2.1745353232869798E-2</v>
      </c>
      <c r="O8390">
        <v>0.49130275761997899</v>
      </c>
      <c r="P8390">
        <v>0.46256347452506003</v>
      </c>
      <c r="Q8390" t="s">
        <v>30</v>
      </c>
      <c r="R8390" t="s">
        <v>27</v>
      </c>
      <c r="S8390">
        <v>60</v>
      </c>
      <c r="T8390">
        <v>8.9234321557451697</v>
      </c>
      <c r="U8390">
        <v>15.616006272553999</v>
      </c>
      <c r="V8390" t="s">
        <v>26</v>
      </c>
      <c r="W8390">
        <v>133.862511132382</v>
      </c>
      <c r="X8390">
        <v>1338.62511132382</v>
      </c>
      <c r="Y8390" t="s">
        <v>28</v>
      </c>
    </row>
    <row r="8391" spans="1:25" x14ac:dyDescent="0.35">
      <c r="A8391" t="s">
        <v>25</v>
      </c>
      <c r="B8391" s="1">
        <v>41901</v>
      </c>
      <c r="C8391">
        <v>8.6999999999999993</v>
      </c>
      <c r="D8391">
        <v>78</v>
      </c>
      <c r="E8391">
        <v>343</v>
      </c>
      <c r="F8391">
        <v>11.16</v>
      </c>
      <c r="G8391">
        <v>1</v>
      </c>
      <c r="H8391">
        <v>72.996659126006904</v>
      </c>
      <c r="I8391">
        <v>11.8119550127567</v>
      </c>
      <c r="J8391">
        <v>283.748521866739</v>
      </c>
      <c r="K8391">
        <v>1.2208239014437301</v>
      </c>
      <c r="L8391">
        <v>21.397100308699301</v>
      </c>
      <c r="M8391">
        <v>1.57259934306419</v>
      </c>
      <c r="N8391">
        <v>6.0615392709132E-2</v>
      </c>
      <c r="O8391">
        <v>1.0306066830665199</v>
      </c>
      <c r="P8391">
        <v>1.0296316620394099</v>
      </c>
      <c r="Q8391" t="s">
        <v>30</v>
      </c>
      <c r="R8391" t="s">
        <v>27</v>
      </c>
      <c r="S8391">
        <v>60</v>
      </c>
      <c r="T8391">
        <v>13.602848792630001</v>
      </c>
      <c r="U8391">
        <v>23.804985387102501</v>
      </c>
      <c r="V8391" t="s">
        <v>26</v>
      </c>
      <c r="W8391">
        <v>191.68333400841701</v>
      </c>
      <c r="X8391">
        <v>1916.83334008417</v>
      </c>
      <c r="Y8391" t="s">
        <v>28</v>
      </c>
    </row>
    <row r="8392" spans="1:25" x14ac:dyDescent="0.35">
      <c r="A8392" t="s">
        <v>25</v>
      </c>
      <c r="B8392" s="1">
        <v>41902</v>
      </c>
      <c r="C8392">
        <v>11</v>
      </c>
      <c r="D8392">
        <v>51</v>
      </c>
      <c r="E8392">
        <v>234</v>
      </c>
      <c r="F8392">
        <v>6.48</v>
      </c>
      <c r="G8392">
        <v>0.4</v>
      </c>
      <c r="H8392">
        <v>80.416245227694901</v>
      </c>
      <c r="I8392">
        <v>12.7889237747567</v>
      </c>
      <c r="J8392">
        <v>285.43252186673902</v>
      </c>
      <c r="K8392">
        <v>1.6457593829405599</v>
      </c>
      <c r="L8392">
        <v>23.001381232904698</v>
      </c>
      <c r="M8392">
        <v>2.7130350424624199</v>
      </c>
      <c r="N8392">
        <v>0.15914205721870001</v>
      </c>
      <c r="O8392">
        <v>2.49060598234164</v>
      </c>
      <c r="P8392">
        <v>2.89466983814301</v>
      </c>
      <c r="Q8392" t="s">
        <v>30</v>
      </c>
      <c r="R8392" t="s">
        <v>27</v>
      </c>
      <c r="S8392">
        <v>60</v>
      </c>
      <c r="T8392">
        <v>22.320202618986102</v>
      </c>
      <c r="U8392">
        <v>39.060354583225603</v>
      </c>
      <c r="V8392" t="s">
        <v>26</v>
      </c>
      <c r="W8392">
        <v>290.83308886084598</v>
      </c>
      <c r="X8392">
        <v>2908.3308886084601</v>
      </c>
      <c r="Y8392" t="s">
        <v>32</v>
      </c>
    </row>
    <row r="8393" spans="1:25" x14ac:dyDescent="0.35">
      <c r="A8393" t="s">
        <v>25</v>
      </c>
      <c r="B8393" s="1">
        <v>41903</v>
      </c>
      <c r="C8393">
        <v>9.1999999999999993</v>
      </c>
      <c r="D8393">
        <v>71</v>
      </c>
      <c r="E8393">
        <v>11</v>
      </c>
      <c r="F8393">
        <v>2.52</v>
      </c>
      <c r="G8393">
        <v>0.2</v>
      </c>
      <c r="H8393">
        <v>81.077491568437196</v>
      </c>
      <c r="I8393">
        <v>13.281115660756701</v>
      </c>
      <c r="J8393">
        <v>286.79252186673898</v>
      </c>
      <c r="K8393">
        <v>1.45061102308719</v>
      </c>
      <c r="L8393">
        <v>23.8061279174837</v>
      </c>
      <c r="M8393">
        <v>2.3517583297161302</v>
      </c>
      <c r="N8393">
        <v>0.123575952607551</v>
      </c>
      <c r="O8393">
        <v>1.77394641914563</v>
      </c>
      <c r="P8393">
        <v>2.2140639218203502</v>
      </c>
      <c r="Q8393" t="s">
        <v>30</v>
      </c>
      <c r="R8393" t="s">
        <v>27</v>
      </c>
      <c r="S8393">
        <v>60</v>
      </c>
      <c r="T8393">
        <v>18.113843359872501</v>
      </c>
      <c r="U8393">
        <v>31.699225879776801</v>
      </c>
      <c r="V8393" t="s">
        <v>26</v>
      </c>
      <c r="W8393">
        <v>244.12553416758001</v>
      </c>
      <c r="X8393">
        <v>2441.2553416758001</v>
      </c>
      <c r="Y8393" t="s">
        <v>32</v>
      </c>
    </row>
    <row r="8394" spans="1:25" x14ac:dyDescent="0.35">
      <c r="A8394" t="s">
        <v>25</v>
      </c>
      <c r="B8394" s="1">
        <v>41904</v>
      </c>
      <c r="C8394">
        <v>5.4</v>
      </c>
      <c r="D8394">
        <v>63</v>
      </c>
      <c r="E8394">
        <v>203</v>
      </c>
      <c r="F8394">
        <v>33.840000000000003</v>
      </c>
      <c r="G8394">
        <v>1.6</v>
      </c>
      <c r="H8394">
        <v>73.486362604189395</v>
      </c>
      <c r="I8394">
        <v>12.8721382145922</v>
      </c>
      <c r="J8394">
        <v>287.46852186673902</v>
      </c>
      <c r="K8394">
        <v>3.9090400951183102</v>
      </c>
      <c r="L8394">
        <v>23.152495898853999</v>
      </c>
      <c r="M8394">
        <v>6.9071454430937598</v>
      </c>
      <c r="N8394">
        <v>0.83200785751258899</v>
      </c>
      <c r="O8394">
        <v>25.775287329965099</v>
      </c>
      <c r="P8394">
        <v>30.367371304036599</v>
      </c>
      <c r="Q8394" t="s">
        <v>26</v>
      </c>
      <c r="R8394" t="s">
        <v>27</v>
      </c>
      <c r="S8394">
        <v>60</v>
      </c>
      <c r="T8394">
        <v>90.913017053588305</v>
      </c>
      <c r="U8394">
        <v>159.09777984377999</v>
      </c>
      <c r="V8394" t="s">
        <v>26</v>
      </c>
      <c r="W8394">
        <v>905.49718484401603</v>
      </c>
      <c r="X8394">
        <v>9054.9718484401601</v>
      </c>
      <c r="Y8394" t="s">
        <v>31</v>
      </c>
    </row>
    <row r="8395" spans="1:25" x14ac:dyDescent="0.35">
      <c r="A8395" t="s">
        <v>25</v>
      </c>
      <c r="B8395" s="1">
        <v>41905</v>
      </c>
      <c r="C8395">
        <v>17.600000000000001</v>
      </c>
      <c r="D8395">
        <v>38</v>
      </c>
      <c r="E8395">
        <v>261</v>
      </c>
      <c r="F8395">
        <v>27.36</v>
      </c>
      <c r="G8395">
        <v>0</v>
      </c>
      <c r="H8395">
        <v>86.261790066252203</v>
      </c>
      <c r="I8395">
        <v>14.782574346592201</v>
      </c>
      <c r="J8395">
        <v>290.34052186673898</v>
      </c>
      <c r="K8395">
        <v>9.9635892691335695</v>
      </c>
      <c r="L8395">
        <v>26.226827038348802</v>
      </c>
      <c r="M8395">
        <v>16.027427556836699</v>
      </c>
      <c r="N8395">
        <v>3.6912874827211302</v>
      </c>
      <c r="O8395">
        <v>233.476916616144</v>
      </c>
      <c r="P8395">
        <v>355.28353737087502</v>
      </c>
      <c r="Q8395" t="s">
        <v>26</v>
      </c>
      <c r="R8395" t="s">
        <v>27</v>
      </c>
      <c r="S8395">
        <v>60</v>
      </c>
      <c r="T8395">
        <v>375.27434779672802</v>
      </c>
      <c r="U8395">
        <v>656.73010864427295</v>
      </c>
      <c r="V8395" t="s">
        <v>28</v>
      </c>
      <c r="W8395">
        <v>2464.7936805446402</v>
      </c>
      <c r="X8395">
        <v>24647.936805446399</v>
      </c>
      <c r="Y8395" t="s">
        <v>29</v>
      </c>
    </row>
    <row r="8396" spans="1:25" x14ac:dyDescent="0.35">
      <c r="A8396" t="s">
        <v>25</v>
      </c>
      <c r="B8396" s="1">
        <v>41906</v>
      </c>
      <c r="C8396">
        <v>20.3</v>
      </c>
      <c r="D8396">
        <v>21</v>
      </c>
      <c r="E8396">
        <v>282</v>
      </c>
      <c r="F8396">
        <v>25.2</v>
      </c>
      <c r="G8396">
        <v>0</v>
      </c>
      <c r="H8396">
        <v>92.252448072049503</v>
      </c>
      <c r="I8396">
        <v>17.5683112145922</v>
      </c>
      <c r="J8396">
        <v>293.69852186673899</v>
      </c>
      <c r="K8396">
        <v>21.018224341459302</v>
      </c>
      <c r="L8396">
        <v>30.5657113612857</v>
      </c>
      <c r="M8396">
        <v>29.382281076169001</v>
      </c>
      <c r="N8396">
        <v>10.7914612323575</v>
      </c>
      <c r="O8396">
        <v>806.50605576400403</v>
      </c>
      <c r="P8396">
        <v>1665.1881636508799</v>
      </c>
      <c r="Q8396" t="s">
        <v>28</v>
      </c>
      <c r="R8396" t="s">
        <v>27</v>
      </c>
      <c r="S8396">
        <v>60</v>
      </c>
      <c r="T8396">
        <v>989.60603288936397</v>
      </c>
      <c r="U8396">
        <v>1731.81055755639</v>
      </c>
      <c r="V8396" t="s">
        <v>28</v>
      </c>
      <c r="W8396">
        <v>4046.0722476999199</v>
      </c>
      <c r="X8396">
        <v>40460.722476999203</v>
      </c>
      <c r="Y8396" t="s">
        <v>29</v>
      </c>
    </row>
    <row r="8397" spans="1:25" x14ac:dyDescent="0.35">
      <c r="A8397" t="s">
        <v>25</v>
      </c>
      <c r="B8397" s="1">
        <v>41907</v>
      </c>
      <c r="C8397">
        <v>15.6</v>
      </c>
      <c r="D8397">
        <v>39</v>
      </c>
      <c r="E8397">
        <v>313</v>
      </c>
      <c r="F8397">
        <v>22.32</v>
      </c>
      <c r="G8397">
        <v>0</v>
      </c>
      <c r="H8397">
        <v>90.6480061932251</v>
      </c>
      <c r="I8397">
        <v>19.2469047005922</v>
      </c>
      <c r="J8397">
        <v>296.21052186673899</v>
      </c>
      <c r="K8397">
        <v>14.4734587714605</v>
      </c>
      <c r="L8397">
        <v>33.114584166133199</v>
      </c>
      <c r="M8397">
        <v>23.5743467337963</v>
      </c>
      <c r="N8397">
        <v>7.3078077632665499</v>
      </c>
      <c r="O8397">
        <v>496.344394522161</v>
      </c>
      <c r="P8397">
        <v>1196.91688050938</v>
      </c>
      <c r="Q8397" t="s">
        <v>28</v>
      </c>
      <c r="R8397" t="s">
        <v>27</v>
      </c>
      <c r="S8397">
        <v>60</v>
      </c>
      <c r="T8397">
        <v>625.00906325044002</v>
      </c>
      <c r="U8397">
        <v>1093.7658606882701</v>
      </c>
      <c r="V8397" t="s">
        <v>28</v>
      </c>
      <c r="W8397">
        <v>3290.7303259912301</v>
      </c>
      <c r="X8397">
        <v>32907.303259912303</v>
      </c>
      <c r="Y8397" t="s">
        <v>29</v>
      </c>
    </row>
    <row r="8398" spans="1:25" x14ac:dyDescent="0.35">
      <c r="A8398" t="s">
        <v>25</v>
      </c>
      <c r="B8398" s="1">
        <v>41908</v>
      </c>
      <c r="C8398">
        <v>15.3</v>
      </c>
      <c r="D8398">
        <v>61</v>
      </c>
      <c r="E8398">
        <v>268</v>
      </c>
      <c r="F8398">
        <v>3.96</v>
      </c>
      <c r="G8398">
        <v>0</v>
      </c>
      <c r="H8398">
        <v>87.666137340292494</v>
      </c>
      <c r="I8398">
        <v>20.300824788592202</v>
      </c>
      <c r="J8398">
        <v>298.66852186673901</v>
      </c>
      <c r="K8398">
        <v>3.7416966468597099</v>
      </c>
      <c r="L8398">
        <v>34.7044084563246</v>
      </c>
      <c r="M8398">
        <v>8.4555592648816997</v>
      </c>
      <c r="N8398">
        <v>1.19017505068716</v>
      </c>
      <c r="O8398">
        <v>27.048311871101902</v>
      </c>
      <c r="P8398">
        <v>71.324703687647101</v>
      </c>
      <c r="Q8398" t="s">
        <v>26</v>
      </c>
      <c r="R8398" t="s">
        <v>27</v>
      </c>
      <c r="S8398">
        <v>60</v>
      </c>
      <c r="T8398">
        <v>84.808098033998405</v>
      </c>
      <c r="U8398">
        <v>148.41417155949699</v>
      </c>
      <c r="V8398" t="s">
        <v>26</v>
      </c>
      <c r="W8398">
        <v>858.00305076107895</v>
      </c>
      <c r="X8398">
        <v>8580.0305076107907</v>
      </c>
      <c r="Y8398" t="s">
        <v>31</v>
      </c>
    </row>
    <row r="8399" spans="1:25" x14ac:dyDescent="0.35">
      <c r="A8399" t="s">
        <v>25</v>
      </c>
      <c r="B8399" s="1">
        <v>41909</v>
      </c>
      <c r="C8399">
        <v>15.6</v>
      </c>
      <c r="D8399">
        <v>31</v>
      </c>
      <c r="E8399">
        <v>300</v>
      </c>
      <c r="F8399">
        <v>20.52</v>
      </c>
      <c r="G8399">
        <v>0</v>
      </c>
      <c r="H8399">
        <v>89.651304269736499</v>
      </c>
      <c r="I8399">
        <v>22.199561682592201</v>
      </c>
      <c r="J8399">
        <v>301.18052186673901</v>
      </c>
      <c r="K8399">
        <v>11.4601300668841</v>
      </c>
      <c r="L8399">
        <v>37.490671364955404</v>
      </c>
      <c r="M8399">
        <v>21.2178307824821</v>
      </c>
      <c r="N8399">
        <v>6.0649837452889299</v>
      </c>
      <c r="O8399">
        <v>346.00723306804099</v>
      </c>
      <c r="P8399">
        <v>1054.38234918848</v>
      </c>
      <c r="Q8399" t="s">
        <v>28</v>
      </c>
      <c r="R8399" t="s">
        <v>27</v>
      </c>
      <c r="S8399">
        <v>60</v>
      </c>
      <c r="T8399">
        <v>456.59788550519499</v>
      </c>
      <c r="U8399">
        <v>799.04629963409104</v>
      </c>
      <c r="V8399" t="s">
        <v>28</v>
      </c>
      <c r="W8399">
        <v>2771.6318045265002</v>
      </c>
      <c r="X8399">
        <v>27716.318045265001</v>
      </c>
      <c r="Y8399" t="s">
        <v>29</v>
      </c>
    </row>
    <row r="8400" spans="1:25" x14ac:dyDescent="0.35">
      <c r="A8400" t="s">
        <v>25</v>
      </c>
      <c r="B8400" s="1">
        <v>41910</v>
      </c>
      <c r="C8400">
        <v>9.5</v>
      </c>
      <c r="D8400">
        <v>47</v>
      </c>
      <c r="E8400">
        <v>251</v>
      </c>
      <c r="F8400">
        <v>6.84</v>
      </c>
      <c r="G8400">
        <v>0</v>
      </c>
      <c r="H8400">
        <v>88.4868738265601</v>
      </c>
      <c r="I8400">
        <v>23.1252844865922</v>
      </c>
      <c r="J8400">
        <v>302.594521866739</v>
      </c>
      <c r="K8400">
        <v>4.8663189940038301</v>
      </c>
      <c r="L8400">
        <v>38.831488671953203</v>
      </c>
      <c r="M8400">
        <v>11.2590062946669</v>
      </c>
      <c r="N8400">
        <v>1.9757137105456299</v>
      </c>
      <c r="O8400">
        <v>54.215326162307299</v>
      </c>
      <c r="P8400">
        <v>176.25328931940899</v>
      </c>
      <c r="Q8400" t="s">
        <v>26</v>
      </c>
      <c r="R8400" t="s">
        <v>27</v>
      </c>
      <c r="S8400">
        <v>60</v>
      </c>
      <c r="T8400">
        <v>128.32048107358699</v>
      </c>
      <c r="U8400">
        <v>224.56084187877801</v>
      </c>
      <c r="V8400" t="s">
        <v>26</v>
      </c>
      <c r="W8400">
        <v>1176.72508402111</v>
      </c>
      <c r="X8400">
        <v>11767.2508402111</v>
      </c>
      <c r="Y8400" t="s">
        <v>29</v>
      </c>
    </row>
    <row r="8401" spans="1:25" x14ac:dyDescent="0.35">
      <c r="A8401" t="s">
        <v>25</v>
      </c>
      <c r="B8401" s="1">
        <v>41911</v>
      </c>
      <c r="C8401">
        <v>12.9</v>
      </c>
      <c r="D8401">
        <v>51</v>
      </c>
      <c r="E8401">
        <v>212</v>
      </c>
      <c r="F8401">
        <v>1.44</v>
      </c>
      <c r="G8401">
        <v>0</v>
      </c>
      <c r="H8401">
        <v>87.957895829762194</v>
      </c>
      <c r="I8401">
        <v>24.255661566592199</v>
      </c>
      <c r="J8401">
        <v>304.62052186673901</v>
      </c>
      <c r="K8401">
        <v>3.4361188815722601</v>
      </c>
      <c r="L8401">
        <v>40.457640273565502</v>
      </c>
      <c r="M8401">
        <v>8.6101014784389793</v>
      </c>
      <c r="N8401">
        <v>1.22894809879431</v>
      </c>
      <c r="O8401">
        <v>22.706910722470099</v>
      </c>
      <c r="P8401">
        <v>79.540271262563095</v>
      </c>
      <c r="Q8401" t="s">
        <v>26</v>
      </c>
      <c r="R8401" t="s">
        <v>27</v>
      </c>
      <c r="S8401">
        <v>60</v>
      </c>
      <c r="T8401">
        <v>74.029048050822496</v>
      </c>
      <c r="U8401">
        <v>129.55083408893901</v>
      </c>
      <c r="V8401" t="s">
        <v>26</v>
      </c>
      <c r="W8401">
        <v>771.52049069515795</v>
      </c>
      <c r="X8401">
        <v>7715.2049069515797</v>
      </c>
      <c r="Y8401" t="s">
        <v>31</v>
      </c>
    </row>
    <row r="8402" spans="1:25" x14ac:dyDescent="0.35">
      <c r="A8402" t="s">
        <v>25</v>
      </c>
      <c r="B8402" s="1">
        <v>41912</v>
      </c>
      <c r="C8402">
        <v>18.7</v>
      </c>
      <c r="D8402">
        <v>35</v>
      </c>
      <c r="E8402">
        <v>80</v>
      </c>
      <c r="F8402">
        <v>3.6</v>
      </c>
      <c r="G8402">
        <v>0</v>
      </c>
      <c r="H8402">
        <v>89.336258292469793</v>
      </c>
      <c r="I8402">
        <v>26.376354426592201</v>
      </c>
      <c r="J8402">
        <v>307.690521866739</v>
      </c>
      <c r="K8402">
        <v>4.6695125154274804</v>
      </c>
      <c r="L8402">
        <v>43.442569795474903</v>
      </c>
      <c r="M8402">
        <v>11.602903659451</v>
      </c>
      <c r="N8402">
        <v>2.0837803517788398</v>
      </c>
      <c r="O8402">
        <v>50.487730779475598</v>
      </c>
      <c r="P8402">
        <v>200.82225332407299</v>
      </c>
      <c r="Q8402" t="s">
        <v>26</v>
      </c>
      <c r="R8402" t="s">
        <v>27</v>
      </c>
      <c r="S8402">
        <v>60</v>
      </c>
      <c r="T8402">
        <v>120.30639937263101</v>
      </c>
      <c r="U8402">
        <v>210.536198902103</v>
      </c>
      <c r="V8402" t="s">
        <v>26</v>
      </c>
      <c r="W8402">
        <v>1121.2033323487799</v>
      </c>
      <c r="X8402">
        <v>11212.0333234878</v>
      </c>
      <c r="Y8402" t="s">
        <v>29</v>
      </c>
    </row>
    <row r="8403" spans="1:25" x14ac:dyDescent="0.35">
      <c r="A8403" t="s">
        <v>25</v>
      </c>
      <c r="B8403" s="1">
        <v>41913</v>
      </c>
      <c r="C8403">
        <v>20.3</v>
      </c>
      <c r="D8403">
        <v>25</v>
      </c>
      <c r="E8403">
        <v>270</v>
      </c>
      <c r="F8403">
        <v>15.12</v>
      </c>
      <c r="G8403">
        <v>0</v>
      </c>
      <c r="H8403">
        <v>91.752713027369794</v>
      </c>
      <c r="I8403">
        <v>29.416224426592201</v>
      </c>
      <c r="J8403">
        <v>312.29852186673901</v>
      </c>
      <c r="K8403">
        <v>11.7842491311222</v>
      </c>
      <c r="L8403">
        <v>47.619040235563801</v>
      </c>
      <c r="M8403">
        <v>24.367335083288701</v>
      </c>
      <c r="N8403">
        <v>7.7485265739403699</v>
      </c>
      <c r="O8403">
        <v>387.79417564045599</v>
      </c>
      <c r="P8403">
        <v>1808.5937674363099</v>
      </c>
      <c r="Q8403" t="s">
        <v>28</v>
      </c>
      <c r="R8403" t="s">
        <v>27</v>
      </c>
      <c r="S8403">
        <v>40</v>
      </c>
      <c r="T8403">
        <v>492.46504216692199</v>
      </c>
      <c r="U8403">
        <v>861.813823792113</v>
      </c>
      <c r="V8403" t="s">
        <v>28</v>
      </c>
      <c r="W8403">
        <v>2833.6565534332499</v>
      </c>
      <c r="X8403">
        <v>28336.565534332502</v>
      </c>
      <c r="Y8403" t="s">
        <v>29</v>
      </c>
    </row>
    <row r="8404" spans="1:25" x14ac:dyDescent="0.35">
      <c r="A8404" t="s">
        <v>25</v>
      </c>
      <c r="B8404" s="1">
        <v>41914</v>
      </c>
      <c r="C8404">
        <v>16.399999999999999</v>
      </c>
      <c r="D8404">
        <v>49</v>
      </c>
      <c r="E8404">
        <v>74</v>
      </c>
      <c r="F8404">
        <v>12.24</v>
      </c>
      <c r="G8404">
        <v>0</v>
      </c>
      <c r="H8404">
        <v>89.349115383176596</v>
      </c>
      <c r="I8404">
        <v>31.1066194265922</v>
      </c>
      <c r="J8404">
        <v>316.20452186673901</v>
      </c>
      <c r="K8404">
        <v>7.2302260130845601</v>
      </c>
      <c r="L8404">
        <v>49.932873050096099</v>
      </c>
      <c r="M8404">
        <v>17.561479923835901</v>
      </c>
      <c r="N8404">
        <v>4.3395237689632404</v>
      </c>
      <c r="O8404">
        <v>146.021762998952</v>
      </c>
      <c r="P8404">
        <v>737.77353150157398</v>
      </c>
      <c r="Q8404" t="s">
        <v>28</v>
      </c>
      <c r="R8404" t="s">
        <v>27</v>
      </c>
      <c r="S8404">
        <v>40</v>
      </c>
      <c r="T8404">
        <v>243.951052520064</v>
      </c>
      <c r="U8404">
        <v>426.914341910112</v>
      </c>
      <c r="V8404" t="s">
        <v>26</v>
      </c>
      <c r="W8404">
        <v>1816.8438107222</v>
      </c>
      <c r="X8404">
        <v>18168.438107221999</v>
      </c>
      <c r="Y8404" t="s">
        <v>29</v>
      </c>
    </row>
    <row r="8405" spans="1:25" x14ac:dyDescent="0.35">
      <c r="A8405" t="s">
        <v>25</v>
      </c>
      <c r="B8405" s="1">
        <v>41915</v>
      </c>
      <c r="C8405">
        <v>9</v>
      </c>
      <c r="D8405">
        <v>49</v>
      </c>
      <c r="E8405">
        <v>234</v>
      </c>
      <c r="F8405">
        <v>14.76</v>
      </c>
      <c r="G8405">
        <v>5</v>
      </c>
      <c r="H8405">
        <v>61.047332301967998</v>
      </c>
      <c r="I8405">
        <v>20.843877007960302</v>
      </c>
      <c r="J8405">
        <v>306.47173964139199</v>
      </c>
      <c r="K8405">
        <v>0.91627408895768403</v>
      </c>
      <c r="L8405">
        <v>35.629615337290502</v>
      </c>
      <c r="M8405">
        <v>1.73587319782963</v>
      </c>
      <c r="N8405">
        <v>7.2196436137104997E-2</v>
      </c>
      <c r="O8405">
        <v>0.55630790324340196</v>
      </c>
      <c r="P8405">
        <v>1.5416089988958801</v>
      </c>
      <c r="Q8405" t="s">
        <v>30</v>
      </c>
      <c r="R8405" t="s">
        <v>27</v>
      </c>
      <c r="S8405">
        <v>40</v>
      </c>
      <c r="T8405">
        <v>8.7463794456437398</v>
      </c>
      <c r="U8405">
        <v>15.3061640298765</v>
      </c>
      <c r="V8405" t="s">
        <v>26</v>
      </c>
      <c r="W8405">
        <v>127.46358265005399</v>
      </c>
      <c r="X8405">
        <v>1274.6358265005399</v>
      </c>
      <c r="Y8405" t="s">
        <v>28</v>
      </c>
    </row>
    <row r="8406" spans="1:25" x14ac:dyDescent="0.35">
      <c r="A8406" t="s">
        <v>25</v>
      </c>
      <c r="B8406" s="1">
        <v>41916</v>
      </c>
      <c r="C8406">
        <v>6.3</v>
      </c>
      <c r="D8406">
        <v>53</v>
      </c>
      <c r="E8406">
        <v>232</v>
      </c>
      <c r="F8406">
        <v>26.64</v>
      </c>
      <c r="G8406">
        <v>0</v>
      </c>
      <c r="H8406">
        <v>75.577486352969004</v>
      </c>
      <c r="I8406">
        <v>21.502610207960299</v>
      </c>
      <c r="J8406">
        <v>308.55973964139201</v>
      </c>
      <c r="K8406">
        <v>3.02938068996994</v>
      </c>
      <c r="L8406">
        <v>36.624576069886999</v>
      </c>
      <c r="M8406">
        <v>7.2419715181120603</v>
      </c>
      <c r="N8406">
        <v>0.90472264776881794</v>
      </c>
      <c r="O8406">
        <v>15.8403612107225</v>
      </c>
      <c r="P8406">
        <v>46.218704393861501</v>
      </c>
      <c r="Q8406" t="s">
        <v>26</v>
      </c>
      <c r="R8406" t="s">
        <v>27</v>
      </c>
      <c r="S8406">
        <v>40</v>
      </c>
      <c r="T8406">
        <v>62.7623142223445</v>
      </c>
      <c r="U8406">
        <v>109.834049889103</v>
      </c>
      <c r="V8406" t="s">
        <v>26</v>
      </c>
      <c r="W8406">
        <v>657.37278608385304</v>
      </c>
      <c r="X8406">
        <v>6573.7278608385304</v>
      </c>
      <c r="Y8406" t="s">
        <v>31</v>
      </c>
    </row>
    <row r="8407" spans="1:25" x14ac:dyDescent="0.35">
      <c r="A8407" t="s">
        <v>25</v>
      </c>
      <c r="B8407" s="1">
        <v>41917</v>
      </c>
      <c r="C8407">
        <v>14.4</v>
      </c>
      <c r="D8407">
        <v>44</v>
      </c>
      <c r="E8407">
        <v>291</v>
      </c>
      <c r="F8407">
        <v>33.479999999999997</v>
      </c>
      <c r="G8407">
        <v>0</v>
      </c>
      <c r="H8407">
        <v>84.988515578728595</v>
      </c>
      <c r="I8407">
        <v>23.146602207960299</v>
      </c>
      <c r="J8407">
        <v>312.10573964139201</v>
      </c>
      <c r="K8407">
        <v>11.3569837559427</v>
      </c>
      <c r="L8407">
        <v>39.052591089102201</v>
      </c>
      <c r="M8407">
        <v>21.512190633607201</v>
      </c>
      <c r="N8407">
        <v>6.2147077845706598</v>
      </c>
      <c r="O8407">
        <v>344.384589419875</v>
      </c>
      <c r="P8407">
        <v>1131.2811903479201</v>
      </c>
      <c r="Q8407" t="s">
        <v>28</v>
      </c>
      <c r="R8407" t="s">
        <v>27</v>
      </c>
      <c r="S8407">
        <v>40</v>
      </c>
      <c r="T8407">
        <v>468.013148554363</v>
      </c>
      <c r="U8407">
        <v>819.02300997013504</v>
      </c>
      <c r="V8407" t="s">
        <v>28</v>
      </c>
      <c r="W8407">
        <v>2751.5666389728199</v>
      </c>
      <c r="X8407">
        <v>27515.666389728201</v>
      </c>
      <c r="Y8407" t="s">
        <v>29</v>
      </c>
    </row>
    <row r="8408" spans="1:25" x14ac:dyDescent="0.35">
      <c r="A8408" t="s">
        <v>25</v>
      </c>
      <c r="B8408" s="1">
        <v>41918</v>
      </c>
      <c r="C8408">
        <v>9</v>
      </c>
      <c r="D8408">
        <v>68</v>
      </c>
      <c r="E8408">
        <v>245</v>
      </c>
      <c r="F8408">
        <v>18</v>
      </c>
      <c r="G8408">
        <v>5.6</v>
      </c>
      <c r="H8408">
        <v>54.142079610139398</v>
      </c>
      <c r="I8408">
        <v>14.6035264064085</v>
      </c>
      <c r="J8408">
        <v>300.42697157726599</v>
      </c>
      <c r="K8408">
        <v>0.63687820943917395</v>
      </c>
      <c r="L8408">
        <v>26.042310577716499</v>
      </c>
      <c r="M8408">
        <v>0.68445292634076604</v>
      </c>
      <c r="N8408">
        <v>1.39035930849231E-2</v>
      </c>
      <c r="O8408">
        <v>0.17208857815804501</v>
      </c>
      <c r="P8408">
        <v>0.25814494632172902</v>
      </c>
      <c r="Q8408" t="s">
        <v>30</v>
      </c>
      <c r="R8408" t="s">
        <v>27</v>
      </c>
      <c r="S8408">
        <v>40</v>
      </c>
      <c r="T8408">
        <v>4.7519788946386203</v>
      </c>
      <c r="U8408">
        <v>8.3159630656175896</v>
      </c>
      <c r="V8408" t="s">
        <v>30</v>
      </c>
      <c r="W8408">
        <v>75.407636587237704</v>
      </c>
      <c r="X8408">
        <v>0</v>
      </c>
      <c r="Y8408" t="s">
        <v>30</v>
      </c>
    </row>
    <row r="8409" spans="1:25" x14ac:dyDescent="0.35">
      <c r="A8409" t="s">
        <v>25</v>
      </c>
      <c r="B8409" s="1">
        <v>41919</v>
      </c>
      <c r="C8409">
        <v>12.2</v>
      </c>
      <c r="D8409">
        <v>44</v>
      </c>
      <c r="E8409">
        <v>44</v>
      </c>
      <c r="F8409">
        <v>1.08</v>
      </c>
      <c r="G8409">
        <v>0.2</v>
      </c>
      <c r="H8409">
        <v>70.456326191283495</v>
      </c>
      <c r="I8409">
        <v>16.014177606408499</v>
      </c>
      <c r="J8409">
        <v>303.57697157726602</v>
      </c>
      <c r="K8409">
        <v>0.67009476771668097</v>
      </c>
      <c r="L8409">
        <v>28.296623285046099</v>
      </c>
      <c r="M8409">
        <v>0.76086928815163801</v>
      </c>
      <c r="N8409">
        <v>1.6768248464693401E-2</v>
      </c>
      <c r="O8409">
        <v>0.20658492920792301</v>
      </c>
      <c r="P8409">
        <v>0.36623119343195998</v>
      </c>
      <c r="Q8409" t="s">
        <v>30</v>
      </c>
      <c r="R8409" t="s">
        <v>27</v>
      </c>
      <c r="S8409">
        <v>40</v>
      </c>
      <c r="T8409">
        <v>5.17586208032718</v>
      </c>
      <c r="U8409">
        <v>9.0577586405725707</v>
      </c>
      <c r="V8409" t="s">
        <v>30</v>
      </c>
      <c r="W8409">
        <v>81.182969944219096</v>
      </c>
      <c r="X8409">
        <v>811.82969944219099</v>
      </c>
      <c r="Y8409" t="s">
        <v>28</v>
      </c>
    </row>
    <row r="8410" spans="1:25" x14ac:dyDescent="0.35">
      <c r="A8410" t="s">
        <v>25</v>
      </c>
      <c r="B8410" s="1">
        <v>41920</v>
      </c>
      <c r="C8410">
        <v>7.7</v>
      </c>
      <c r="D8410">
        <v>87</v>
      </c>
      <c r="E8410">
        <v>28</v>
      </c>
      <c r="F8410">
        <v>24.12</v>
      </c>
      <c r="G8410">
        <v>1.2</v>
      </c>
      <c r="H8410">
        <v>65.976008693874704</v>
      </c>
      <c r="I8410">
        <v>16.230851206408499</v>
      </c>
      <c r="J8410">
        <v>305.916971577266</v>
      </c>
      <c r="K8410">
        <v>1.84504238039446</v>
      </c>
      <c r="L8410">
        <v>28.6601870162519</v>
      </c>
      <c r="M8410">
        <v>3.7195284911032598</v>
      </c>
      <c r="N8410">
        <v>0.27818420577771202</v>
      </c>
      <c r="O8410">
        <v>3.7728969722472998</v>
      </c>
      <c r="P8410">
        <v>6.86072832556947</v>
      </c>
      <c r="Q8410" t="s">
        <v>30</v>
      </c>
      <c r="R8410" t="s">
        <v>27</v>
      </c>
      <c r="S8410">
        <v>40</v>
      </c>
      <c r="T8410">
        <v>27.9700103229872</v>
      </c>
      <c r="U8410">
        <v>48.947518065227598</v>
      </c>
      <c r="V8410" t="s">
        <v>26</v>
      </c>
      <c r="W8410">
        <v>340.25263065613098</v>
      </c>
      <c r="X8410">
        <v>3402.5263065613099</v>
      </c>
      <c r="Y8410" t="s">
        <v>32</v>
      </c>
    </row>
    <row r="8411" spans="1:25" x14ac:dyDescent="0.35">
      <c r="A8411" t="s">
        <v>25</v>
      </c>
      <c r="B8411" s="1">
        <v>41921</v>
      </c>
      <c r="C8411">
        <v>12.2</v>
      </c>
      <c r="D8411">
        <v>62</v>
      </c>
      <c r="E8411">
        <v>44</v>
      </c>
      <c r="F8411">
        <v>5.04</v>
      </c>
      <c r="G8411">
        <v>0</v>
      </c>
      <c r="H8411">
        <v>75.419181813359401</v>
      </c>
      <c r="I8411">
        <v>17.188078806408502</v>
      </c>
      <c r="J8411">
        <v>309.06697157726597</v>
      </c>
      <c r="K8411">
        <v>1.01060250972889</v>
      </c>
      <c r="L8411">
        <v>30.180151062772602</v>
      </c>
      <c r="M8411">
        <v>1.6887685908302901</v>
      </c>
      <c r="N8411">
        <v>6.8765096554870106E-2</v>
      </c>
      <c r="O8411">
        <v>0.69754332414591802</v>
      </c>
      <c r="P8411">
        <v>1.4048034787796899</v>
      </c>
      <c r="Q8411" t="s">
        <v>30</v>
      </c>
      <c r="R8411" t="s">
        <v>27</v>
      </c>
      <c r="S8411">
        <v>40</v>
      </c>
      <c r="T8411">
        <v>10.3029089025435</v>
      </c>
      <c r="U8411">
        <v>18.030090579450999</v>
      </c>
      <c r="V8411" t="s">
        <v>26</v>
      </c>
      <c r="W8411">
        <v>146.620746438883</v>
      </c>
      <c r="X8411">
        <v>1466.20746438883</v>
      </c>
      <c r="Y8411" t="s">
        <v>28</v>
      </c>
    </row>
    <row r="8412" spans="1:25" x14ac:dyDescent="0.35">
      <c r="A8412" t="s">
        <v>25</v>
      </c>
      <c r="B8412" s="1">
        <v>41922</v>
      </c>
      <c r="C8412">
        <v>14.7</v>
      </c>
      <c r="D8412">
        <v>54</v>
      </c>
      <c r="E8412">
        <v>250</v>
      </c>
      <c r="F8412">
        <v>5.04</v>
      </c>
      <c r="G8412">
        <v>0</v>
      </c>
      <c r="H8412">
        <v>81.741414236646193</v>
      </c>
      <c r="I8412">
        <v>18.564638006408501</v>
      </c>
      <c r="J8412">
        <v>312.666971577266</v>
      </c>
      <c r="K8412">
        <v>1.7795061600967199</v>
      </c>
      <c r="L8412">
        <v>32.330245711749903</v>
      </c>
      <c r="M8412">
        <v>3.9123931388232598</v>
      </c>
      <c r="N8412">
        <v>0.30422304496988301</v>
      </c>
      <c r="O8412">
        <v>3.56516378541084</v>
      </c>
      <c r="P8412">
        <v>8.2096938077101598</v>
      </c>
      <c r="Q8412" t="s">
        <v>30</v>
      </c>
      <c r="R8412" t="s">
        <v>27</v>
      </c>
      <c r="S8412">
        <v>40</v>
      </c>
      <c r="T8412">
        <v>26.352921897770699</v>
      </c>
      <c r="U8412">
        <v>46.117613321098702</v>
      </c>
      <c r="V8412" t="s">
        <v>26</v>
      </c>
      <c r="W8412">
        <v>323.825784439551</v>
      </c>
      <c r="X8412">
        <v>3238.2578443955099</v>
      </c>
      <c r="Y8412" t="s">
        <v>32</v>
      </c>
    </row>
    <row r="8413" spans="1:25" x14ac:dyDescent="0.35">
      <c r="A8413" t="s">
        <v>25</v>
      </c>
      <c r="B8413" s="1">
        <v>41923</v>
      </c>
      <c r="C8413">
        <v>15.2</v>
      </c>
      <c r="D8413">
        <v>61</v>
      </c>
      <c r="E8413">
        <v>70</v>
      </c>
      <c r="F8413">
        <v>7.92</v>
      </c>
      <c r="G8413">
        <v>0.2</v>
      </c>
      <c r="H8413">
        <v>83.610108172195794</v>
      </c>
      <c r="I8413">
        <v>19.768653806408501</v>
      </c>
      <c r="J8413">
        <v>316.35697157726599</v>
      </c>
      <c r="K8413">
        <v>2.6020506861508199</v>
      </c>
      <c r="L8413">
        <v>34.1952828633165</v>
      </c>
      <c r="M8413">
        <v>6.0144580238873404</v>
      </c>
      <c r="N8413">
        <v>0.65124845477534599</v>
      </c>
      <c r="O8413">
        <v>10.320170681703599</v>
      </c>
      <c r="P8413">
        <v>26.460997612147999</v>
      </c>
      <c r="Q8413" t="s">
        <v>26</v>
      </c>
      <c r="R8413" t="s">
        <v>27</v>
      </c>
      <c r="S8413">
        <v>40</v>
      </c>
      <c r="T8413">
        <v>49.075498695268401</v>
      </c>
      <c r="U8413">
        <v>85.882122716719607</v>
      </c>
      <c r="V8413" t="s">
        <v>26</v>
      </c>
      <c r="W8413">
        <v>539.53704093538795</v>
      </c>
      <c r="X8413">
        <v>5395.3704093538799</v>
      </c>
      <c r="Y8413" t="s">
        <v>31</v>
      </c>
    </row>
    <row r="8414" spans="1:25" x14ac:dyDescent="0.35">
      <c r="A8414" t="s">
        <v>25</v>
      </c>
      <c r="B8414" s="1">
        <v>41924</v>
      </c>
      <c r="C8414">
        <v>19.100000000000001</v>
      </c>
      <c r="D8414">
        <v>45</v>
      </c>
      <c r="E8414">
        <v>305</v>
      </c>
      <c r="F8414">
        <v>20.52</v>
      </c>
      <c r="G8414">
        <v>0</v>
      </c>
      <c r="H8414">
        <v>87.233511725121005</v>
      </c>
      <c r="I8414">
        <v>21.8728878064085</v>
      </c>
      <c r="J8414">
        <v>320.74897157726599</v>
      </c>
      <c r="K8414">
        <v>8.1025430198316695</v>
      </c>
      <c r="L8414">
        <v>37.3741257294053</v>
      </c>
      <c r="M8414">
        <v>16.425344695202199</v>
      </c>
      <c r="N8414">
        <v>3.8550459175148499</v>
      </c>
      <c r="O8414">
        <v>173.53003911392599</v>
      </c>
      <c r="P8414">
        <v>525.75438245252496</v>
      </c>
      <c r="Q8414" t="s">
        <v>28</v>
      </c>
      <c r="R8414" t="s">
        <v>27</v>
      </c>
      <c r="S8414">
        <v>40</v>
      </c>
      <c r="T8414">
        <v>288.82425122681798</v>
      </c>
      <c r="U8414">
        <v>505.44243964693197</v>
      </c>
      <c r="V8414" t="s">
        <v>28</v>
      </c>
      <c r="W8414">
        <v>2035.6535912151101</v>
      </c>
      <c r="X8414">
        <v>20356.535912151099</v>
      </c>
      <c r="Y8414" t="s">
        <v>29</v>
      </c>
    </row>
    <row r="8415" spans="1:25" x14ac:dyDescent="0.35">
      <c r="A8415" t="s">
        <v>25</v>
      </c>
      <c r="B8415" s="1">
        <v>41925</v>
      </c>
      <c r="C8415">
        <v>21.1</v>
      </c>
      <c r="D8415">
        <v>34</v>
      </c>
      <c r="E8415">
        <v>330</v>
      </c>
      <c r="F8415">
        <v>17.64</v>
      </c>
      <c r="G8415">
        <v>0</v>
      </c>
      <c r="H8415">
        <v>89.962847804134398</v>
      </c>
      <c r="I8415">
        <v>24.647976606408498</v>
      </c>
      <c r="J8415">
        <v>325.500971577266</v>
      </c>
      <c r="K8415">
        <v>10.364959129058599</v>
      </c>
      <c r="L8415">
        <v>41.449273658157303</v>
      </c>
      <c r="M8415">
        <v>20.7557923025227</v>
      </c>
      <c r="N8415">
        <v>5.8331815526220296</v>
      </c>
      <c r="O8415">
        <v>294.73890293140403</v>
      </c>
      <c r="P8415">
        <v>1078.43616996679</v>
      </c>
      <c r="Q8415" t="s">
        <v>28</v>
      </c>
      <c r="R8415" t="s">
        <v>27</v>
      </c>
      <c r="S8415">
        <v>40</v>
      </c>
      <c r="T8415">
        <v>411.89164534338499</v>
      </c>
      <c r="U8415">
        <v>720.81037935092297</v>
      </c>
      <c r="V8415" t="s">
        <v>28</v>
      </c>
      <c r="W8415">
        <v>2550.42322068781</v>
      </c>
      <c r="X8415">
        <v>25504.2322068781</v>
      </c>
      <c r="Y8415" t="s">
        <v>29</v>
      </c>
    </row>
    <row r="8416" spans="1:25" x14ac:dyDescent="0.35">
      <c r="A8416" t="s">
        <v>25</v>
      </c>
      <c r="B8416" s="1">
        <v>41926</v>
      </c>
      <c r="C8416">
        <v>10.199999999999999</v>
      </c>
      <c r="D8416">
        <v>66</v>
      </c>
      <c r="E8416">
        <v>263</v>
      </c>
      <c r="F8416">
        <v>5.04</v>
      </c>
      <c r="G8416">
        <v>0</v>
      </c>
      <c r="H8416">
        <v>86.525498338562201</v>
      </c>
      <c r="I8416">
        <v>25.375651406408501</v>
      </c>
      <c r="J8416">
        <v>328.29097157726602</v>
      </c>
      <c r="K8416">
        <v>3.35850858766974</v>
      </c>
      <c r="L8416">
        <v>42.532331585609597</v>
      </c>
      <c r="M8416">
        <v>8.7010403383030006</v>
      </c>
      <c r="N8416">
        <v>1.2520160500434701</v>
      </c>
      <c r="O8416">
        <v>21.6818703147887</v>
      </c>
      <c r="P8416">
        <v>83.070193574938699</v>
      </c>
      <c r="Q8416" t="s">
        <v>26</v>
      </c>
      <c r="R8416" t="s">
        <v>27</v>
      </c>
      <c r="S8416">
        <v>40</v>
      </c>
      <c r="T8416">
        <v>74.075259210500505</v>
      </c>
      <c r="U8416">
        <v>129.63170361837601</v>
      </c>
      <c r="V8416" t="s">
        <v>26</v>
      </c>
      <c r="W8416">
        <v>749.63517345341495</v>
      </c>
      <c r="X8416">
        <v>7496.3517345341497</v>
      </c>
      <c r="Y8416" t="s">
        <v>31</v>
      </c>
    </row>
    <row r="8417" spans="1:25" x14ac:dyDescent="0.35">
      <c r="A8417" t="s">
        <v>25</v>
      </c>
      <c r="B8417" s="1">
        <v>41927</v>
      </c>
      <c r="C8417">
        <v>12.4</v>
      </c>
      <c r="D8417">
        <v>76</v>
      </c>
      <c r="E8417">
        <v>193</v>
      </c>
      <c r="F8417">
        <v>0.72</v>
      </c>
      <c r="G8417">
        <v>0</v>
      </c>
      <c r="H8417">
        <v>84.368930913386606</v>
      </c>
      <c r="I8417">
        <v>25.9893074064085</v>
      </c>
      <c r="J8417">
        <v>331.476971577266</v>
      </c>
      <c r="K8417">
        <v>2.0029466117665899</v>
      </c>
      <c r="L8417">
        <v>43.4599656715545</v>
      </c>
      <c r="M8417">
        <v>5.4815392347712697</v>
      </c>
      <c r="N8417">
        <v>0.55261971783742103</v>
      </c>
      <c r="O8417">
        <v>5.4102794196736497</v>
      </c>
      <c r="P8417">
        <v>21.535365817726301</v>
      </c>
      <c r="Q8417" t="s">
        <v>26</v>
      </c>
      <c r="R8417" t="s">
        <v>27</v>
      </c>
      <c r="S8417">
        <v>40</v>
      </c>
      <c r="T8417">
        <v>32.011240518307602</v>
      </c>
      <c r="U8417">
        <v>56.019670907038297</v>
      </c>
      <c r="V8417" t="s">
        <v>26</v>
      </c>
      <c r="W8417">
        <v>380.46751975070202</v>
      </c>
      <c r="X8417">
        <v>3804.6751975070201</v>
      </c>
      <c r="Y8417" t="s">
        <v>32</v>
      </c>
    </row>
    <row r="8418" spans="1:25" x14ac:dyDescent="0.35">
      <c r="A8418" t="s">
        <v>25</v>
      </c>
      <c r="B8418" s="1">
        <v>41928</v>
      </c>
      <c r="C8418">
        <v>15.9</v>
      </c>
      <c r="D8418">
        <v>37</v>
      </c>
      <c r="E8418">
        <v>356</v>
      </c>
      <c r="F8418">
        <v>27</v>
      </c>
      <c r="G8418">
        <v>0</v>
      </c>
      <c r="H8418">
        <v>88.138255380140706</v>
      </c>
      <c r="I8418">
        <v>28.017781406408499</v>
      </c>
      <c r="J8418">
        <v>335.29297157726597</v>
      </c>
      <c r="K8418">
        <v>12.7837025311738</v>
      </c>
      <c r="L8418">
        <v>46.352320823052203</v>
      </c>
      <c r="M8418">
        <v>25.449144013355301</v>
      </c>
      <c r="N8418">
        <v>8.3677834291419302</v>
      </c>
      <c r="O8418">
        <v>444.83048776755697</v>
      </c>
      <c r="P8418">
        <v>1980.99503933408</v>
      </c>
      <c r="Q8418" t="s">
        <v>28</v>
      </c>
      <c r="R8418" t="s">
        <v>27</v>
      </c>
      <c r="S8418">
        <v>40</v>
      </c>
      <c r="T8418">
        <v>550.15839005981604</v>
      </c>
      <c r="U8418">
        <v>962.77718260467896</v>
      </c>
      <c r="V8418" t="s">
        <v>28</v>
      </c>
      <c r="W8418">
        <v>3015.2818409051301</v>
      </c>
      <c r="X8418">
        <v>30152.818409051299</v>
      </c>
      <c r="Y8418" t="s">
        <v>29</v>
      </c>
    </row>
    <row r="8419" spans="1:25" x14ac:dyDescent="0.35">
      <c r="A8419" t="s">
        <v>25</v>
      </c>
      <c r="B8419" s="1">
        <v>41929</v>
      </c>
      <c r="C8419">
        <v>20.399999999999999</v>
      </c>
      <c r="D8419">
        <v>42</v>
      </c>
      <c r="E8419">
        <v>343</v>
      </c>
      <c r="F8419">
        <v>7.92</v>
      </c>
      <c r="G8419">
        <v>1</v>
      </c>
      <c r="H8419">
        <v>85.753609498000898</v>
      </c>
      <c r="I8419">
        <v>30.379599406408499</v>
      </c>
      <c r="J8419">
        <v>339.91897157726601</v>
      </c>
      <c r="K8419">
        <v>3.4832977079174698</v>
      </c>
      <c r="L8419">
        <v>49.662887886457099</v>
      </c>
      <c r="M8419">
        <v>9.8541169932005506</v>
      </c>
      <c r="N8419">
        <v>1.5605304886784801</v>
      </c>
      <c r="O8419">
        <v>24.761630921255399</v>
      </c>
      <c r="P8419">
        <v>123.97846307338899</v>
      </c>
      <c r="Q8419" t="s">
        <v>26</v>
      </c>
      <c r="R8419" t="s">
        <v>27</v>
      </c>
      <c r="S8419">
        <v>40</v>
      </c>
      <c r="T8419">
        <v>78.528637208985302</v>
      </c>
      <c r="U8419">
        <v>137.425115115724</v>
      </c>
      <c r="V8419" t="s">
        <v>26</v>
      </c>
      <c r="W8419">
        <v>784.84302864617098</v>
      </c>
      <c r="X8419">
        <v>7848.4302864617102</v>
      </c>
      <c r="Y8419" t="s">
        <v>31</v>
      </c>
    </row>
    <row r="8420" spans="1:25" x14ac:dyDescent="0.35">
      <c r="A8420" t="s">
        <v>25</v>
      </c>
      <c r="B8420" s="1">
        <v>41930</v>
      </c>
      <c r="C8420">
        <v>11.1</v>
      </c>
      <c r="D8420">
        <v>69</v>
      </c>
      <c r="E8420">
        <v>134</v>
      </c>
      <c r="F8420">
        <v>10.44</v>
      </c>
      <c r="G8420">
        <v>0.2</v>
      </c>
      <c r="H8420">
        <v>84.662002493524994</v>
      </c>
      <c r="I8420">
        <v>31.095910206408501</v>
      </c>
      <c r="J8420">
        <v>342.870971577266</v>
      </c>
      <c r="K8420">
        <v>3.4013151651628402</v>
      </c>
      <c r="L8420">
        <v>50.697158920601701</v>
      </c>
      <c r="M8420">
        <v>9.7789085678290206</v>
      </c>
      <c r="N8420">
        <v>1.53951131928014</v>
      </c>
      <c r="O8420">
        <v>23.3784258335955</v>
      </c>
      <c r="P8420">
        <v>121.14570145061499</v>
      </c>
      <c r="Q8420" t="s">
        <v>26</v>
      </c>
      <c r="R8420" t="s">
        <v>27</v>
      </c>
      <c r="S8420">
        <v>40</v>
      </c>
      <c r="T8420">
        <v>75.593022520499204</v>
      </c>
      <c r="U8420">
        <v>132.28778941087401</v>
      </c>
      <c r="V8420" t="s">
        <v>26</v>
      </c>
      <c r="W8420">
        <v>761.70125135635305</v>
      </c>
      <c r="X8420">
        <v>7617.0125135635299</v>
      </c>
      <c r="Y8420" t="s">
        <v>31</v>
      </c>
    </row>
    <row r="8421" spans="1:25" x14ac:dyDescent="0.35">
      <c r="A8421" t="s">
        <v>25</v>
      </c>
      <c r="B8421" s="1">
        <v>41931</v>
      </c>
      <c r="C8421">
        <v>12.8</v>
      </c>
      <c r="D8421">
        <v>66</v>
      </c>
      <c r="E8421">
        <v>241</v>
      </c>
      <c r="F8421">
        <v>7.56</v>
      </c>
      <c r="G8421">
        <v>13.2</v>
      </c>
      <c r="H8421">
        <v>44.176068414671498</v>
      </c>
      <c r="I8421">
        <v>14.401829778984601</v>
      </c>
      <c r="J8421">
        <v>303.54699073680399</v>
      </c>
      <c r="K8421">
        <v>0.10539146694526599</v>
      </c>
      <c r="L8421">
        <v>25.749444495372</v>
      </c>
      <c r="M8421">
        <v>0.112424598442756</v>
      </c>
      <c r="N8421">
        <v>5.6832071316503005E-4</v>
      </c>
      <c r="O8421">
        <v>8.2688393799547496E-4</v>
      </c>
      <c r="P8421">
        <v>1.2122005097729999E-3</v>
      </c>
      <c r="Q8421" t="s">
        <v>30</v>
      </c>
      <c r="R8421" t="s">
        <v>27</v>
      </c>
      <c r="S8421">
        <v>40</v>
      </c>
      <c r="T8421">
        <v>0.22677751143331101</v>
      </c>
      <c r="U8421">
        <v>0.39686064500829499</v>
      </c>
      <c r="V8421" t="s">
        <v>30</v>
      </c>
      <c r="W8421">
        <v>5.2813320319524797</v>
      </c>
      <c r="X8421">
        <v>0</v>
      </c>
      <c r="Y8421" t="s">
        <v>30</v>
      </c>
    </row>
    <row r="8422" spans="1:25" x14ac:dyDescent="0.35">
      <c r="A8422" t="s">
        <v>25</v>
      </c>
      <c r="B8422" s="1">
        <v>41932</v>
      </c>
      <c r="C8422">
        <v>9.5</v>
      </c>
      <c r="D8422">
        <v>74</v>
      </c>
      <c r="E8422">
        <v>169</v>
      </c>
      <c r="F8422">
        <v>39.24</v>
      </c>
      <c r="G8422">
        <v>0.4</v>
      </c>
      <c r="H8422">
        <v>65.983877098338198</v>
      </c>
      <c r="I8422">
        <v>14.9238161789846</v>
      </c>
      <c r="J8422">
        <v>306.21099073680398</v>
      </c>
      <c r="K8422">
        <v>3.9538474104374401</v>
      </c>
      <c r="L8422">
        <v>26.605900508983201</v>
      </c>
      <c r="M8422">
        <v>7.5796352897097004</v>
      </c>
      <c r="N8422">
        <v>0.98072311441232496</v>
      </c>
      <c r="O8422">
        <v>28.249121785406199</v>
      </c>
      <c r="P8422">
        <v>44.253670407378998</v>
      </c>
      <c r="Q8422" t="s">
        <v>26</v>
      </c>
      <c r="R8422" t="s">
        <v>27</v>
      </c>
      <c r="S8422">
        <v>40</v>
      </c>
      <c r="T8422">
        <v>96.079360537086799</v>
      </c>
      <c r="U8422">
        <v>168.13888093990201</v>
      </c>
      <c r="V8422" t="s">
        <v>26</v>
      </c>
      <c r="W8422">
        <v>918.221993832762</v>
      </c>
      <c r="X8422">
        <v>9182.2199383276202</v>
      </c>
      <c r="Y8422" t="s">
        <v>31</v>
      </c>
    </row>
    <row r="8423" spans="1:25" x14ac:dyDescent="0.35">
      <c r="A8423" t="s">
        <v>25</v>
      </c>
      <c r="B8423" s="1">
        <v>41933</v>
      </c>
      <c r="C8423">
        <v>12.6</v>
      </c>
      <c r="D8423">
        <v>62</v>
      </c>
      <c r="E8423">
        <v>61</v>
      </c>
      <c r="F8423">
        <v>6.84</v>
      </c>
      <c r="G8423">
        <v>2.4</v>
      </c>
      <c r="H8423">
        <v>61.8282729351968</v>
      </c>
      <c r="I8423">
        <v>12.962054323444701</v>
      </c>
      <c r="J8423">
        <v>309.43299073680402</v>
      </c>
      <c r="K8423">
        <v>0.64199192198011701</v>
      </c>
      <c r="L8423">
        <v>23.466587977941899</v>
      </c>
      <c r="M8423">
        <v>0.64457449958909996</v>
      </c>
      <c r="N8423">
        <v>1.2502081527283399E-2</v>
      </c>
      <c r="O8423">
        <v>0.16806793556738001</v>
      </c>
      <c r="P8423">
        <v>0.203623149292367</v>
      </c>
      <c r="Q8423" t="s">
        <v>30</v>
      </c>
      <c r="R8423" t="s">
        <v>27</v>
      </c>
      <c r="S8423">
        <v>40</v>
      </c>
      <c r="T8423">
        <v>4.8162949374476396</v>
      </c>
      <c r="U8423">
        <v>8.4285161405333699</v>
      </c>
      <c r="V8423" t="s">
        <v>30</v>
      </c>
      <c r="W8423">
        <v>76.288715133112802</v>
      </c>
      <c r="X8423">
        <v>762.88715133112805</v>
      </c>
      <c r="Y8423" t="s">
        <v>28</v>
      </c>
    </row>
    <row r="8424" spans="1:25" x14ac:dyDescent="0.35">
      <c r="A8424" t="s">
        <v>25</v>
      </c>
      <c r="B8424" s="1">
        <v>41934</v>
      </c>
      <c r="C8424">
        <v>13.2</v>
      </c>
      <c r="D8424">
        <v>72</v>
      </c>
      <c r="E8424">
        <v>310</v>
      </c>
      <c r="F8424">
        <v>7.2</v>
      </c>
      <c r="G8424">
        <v>0</v>
      </c>
      <c r="H8424">
        <v>72.054744085053102</v>
      </c>
      <c r="I8424">
        <v>13.720411923444701</v>
      </c>
      <c r="J8424">
        <v>312.762990736804</v>
      </c>
      <c r="K8424">
        <v>0.96386531537902798</v>
      </c>
      <c r="L8424">
        <v>24.7287924606748</v>
      </c>
      <c r="M8424">
        <v>1.0216850886151401</v>
      </c>
      <c r="N8424">
        <v>2.8252708673343702E-2</v>
      </c>
      <c r="O8424">
        <v>0.56090544186838498</v>
      </c>
      <c r="P8424">
        <v>0.75707012191471601</v>
      </c>
      <c r="Q8424" t="s">
        <v>30</v>
      </c>
      <c r="R8424" t="s">
        <v>27</v>
      </c>
      <c r="S8424">
        <v>40</v>
      </c>
      <c r="T8424">
        <v>9.5192209045826299</v>
      </c>
      <c r="U8424">
        <v>16.6586365830196</v>
      </c>
      <c r="V8424" t="s">
        <v>26</v>
      </c>
      <c r="W8424">
        <v>137.03978860101699</v>
      </c>
      <c r="X8424">
        <v>1370.3978860101699</v>
      </c>
      <c r="Y8424" t="s">
        <v>28</v>
      </c>
    </row>
    <row r="8425" spans="1:25" x14ac:dyDescent="0.35">
      <c r="A8425" t="s">
        <v>25</v>
      </c>
      <c r="B8425" s="1">
        <v>41935</v>
      </c>
      <c r="C8425">
        <v>16.399999999999999</v>
      </c>
      <c r="D8425">
        <v>50</v>
      </c>
      <c r="E8425">
        <v>104</v>
      </c>
      <c r="F8425">
        <v>11.52</v>
      </c>
      <c r="G8425">
        <v>0</v>
      </c>
      <c r="H8425">
        <v>82.378118688110106</v>
      </c>
      <c r="I8425">
        <v>15.3776619234447</v>
      </c>
      <c r="J8425">
        <v>316.66899073680401</v>
      </c>
      <c r="K8425">
        <v>2.6651647277775501</v>
      </c>
      <c r="L8425">
        <v>27.425786638845999</v>
      </c>
      <c r="M8425">
        <v>5.32495757999778</v>
      </c>
      <c r="N8425">
        <v>0.52498693291704601</v>
      </c>
      <c r="O8425">
        <v>10.1569200499655</v>
      </c>
      <c r="P8425">
        <v>16.914414744224601</v>
      </c>
      <c r="Q8425" t="s">
        <v>26</v>
      </c>
      <c r="R8425" t="s">
        <v>27</v>
      </c>
      <c r="S8425">
        <v>40</v>
      </c>
      <c r="T8425">
        <v>51.021816405160202</v>
      </c>
      <c r="U8425">
        <v>89.288178709030404</v>
      </c>
      <c r="V8425" t="s">
        <v>26</v>
      </c>
      <c r="W8425">
        <v>556.76009101425802</v>
      </c>
      <c r="X8425">
        <v>5567.6009101425798</v>
      </c>
      <c r="Y8425" t="s">
        <v>31</v>
      </c>
    </row>
    <row r="8426" spans="1:25" x14ac:dyDescent="0.35">
      <c r="A8426" t="s">
        <v>25</v>
      </c>
      <c r="B8426" s="1">
        <v>41936</v>
      </c>
      <c r="C8426">
        <v>9.3000000000000007</v>
      </c>
      <c r="D8426">
        <v>56</v>
      </c>
      <c r="E8426">
        <v>205</v>
      </c>
      <c r="F8426">
        <v>37.44</v>
      </c>
      <c r="G8426">
        <v>0</v>
      </c>
      <c r="H8426">
        <v>83.991012247050307</v>
      </c>
      <c r="I8426">
        <v>16.244356323444698</v>
      </c>
      <c r="J8426">
        <v>319.29699073680399</v>
      </c>
      <c r="K8426">
        <v>12.112407225747001</v>
      </c>
      <c r="L8426">
        <v>28.822786921256998</v>
      </c>
      <c r="M8426">
        <v>19.406944958582301</v>
      </c>
      <c r="N8426">
        <v>5.1790857566855504</v>
      </c>
      <c r="O8426">
        <v>349.63168542299201</v>
      </c>
      <c r="P8426">
        <v>642.96514838696896</v>
      </c>
      <c r="Q8426" t="s">
        <v>28</v>
      </c>
      <c r="R8426" t="s">
        <v>27</v>
      </c>
      <c r="S8426">
        <v>40</v>
      </c>
      <c r="T8426">
        <v>511.338752381071</v>
      </c>
      <c r="U8426">
        <v>894.842816666874</v>
      </c>
      <c r="V8426" t="s">
        <v>28</v>
      </c>
      <c r="W8426">
        <v>2894.8815681801302</v>
      </c>
      <c r="X8426">
        <v>28948.815681801301</v>
      </c>
      <c r="Y8426" t="s">
        <v>29</v>
      </c>
    </row>
    <row r="8427" spans="1:25" x14ac:dyDescent="0.35">
      <c r="A8427" t="s">
        <v>25</v>
      </c>
      <c r="B8427" s="1">
        <v>41937</v>
      </c>
      <c r="C8427">
        <v>16.100000000000001</v>
      </c>
      <c r="D8427">
        <v>37</v>
      </c>
      <c r="E8427">
        <v>357</v>
      </c>
      <c r="F8427">
        <v>2.52</v>
      </c>
      <c r="G8427">
        <v>0</v>
      </c>
      <c r="H8427">
        <v>87.325470947050505</v>
      </c>
      <c r="I8427">
        <v>18.296694723444698</v>
      </c>
      <c r="J8427">
        <v>323.14899073680402</v>
      </c>
      <c r="K8427">
        <v>3.3144163345316899</v>
      </c>
      <c r="L8427">
        <v>32.055879924347799</v>
      </c>
      <c r="M8427">
        <v>7.2342285744523203</v>
      </c>
      <c r="N8427">
        <v>0.90301121755881097</v>
      </c>
      <c r="O8427">
        <v>19.223899660524101</v>
      </c>
      <c r="P8427">
        <v>43.544761904602503</v>
      </c>
      <c r="Q8427" t="s">
        <v>26</v>
      </c>
      <c r="R8427" t="s">
        <v>27</v>
      </c>
      <c r="S8427">
        <v>40</v>
      </c>
      <c r="T8427">
        <v>72.522838538872506</v>
      </c>
      <c r="U8427">
        <v>126.914967443027</v>
      </c>
      <c r="V8427" t="s">
        <v>26</v>
      </c>
      <c r="W8427">
        <v>737.22034861440102</v>
      </c>
      <c r="X8427">
        <v>7372.2034861440197</v>
      </c>
      <c r="Y8427" t="s">
        <v>31</v>
      </c>
    </row>
    <row r="8428" spans="1:25" x14ac:dyDescent="0.35">
      <c r="A8428" t="s">
        <v>25</v>
      </c>
      <c r="B8428" s="1">
        <v>41938</v>
      </c>
      <c r="C8428">
        <v>13.4</v>
      </c>
      <c r="D8428">
        <v>68</v>
      </c>
      <c r="E8428">
        <v>227</v>
      </c>
      <c r="F8428">
        <v>15.84</v>
      </c>
      <c r="G8428">
        <v>0</v>
      </c>
      <c r="H8428">
        <v>85.365117788526106</v>
      </c>
      <c r="I8428">
        <v>19.175510723444699</v>
      </c>
      <c r="J8428">
        <v>326.51499073680401</v>
      </c>
      <c r="K8428">
        <v>4.9182841913343802</v>
      </c>
      <c r="L8428">
        <v>33.441200216951501</v>
      </c>
      <c r="M8428">
        <v>10.438381218859799</v>
      </c>
      <c r="N8428">
        <v>1.7280232678082601</v>
      </c>
      <c r="O8428">
        <v>53.127070488247199</v>
      </c>
      <c r="P8428">
        <v>130.54576496895999</v>
      </c>
      <c r="Q8428" t="s">
        <v>26</v>
      </c>
      <c r="R8428" t="s">
        <v>27</v>
      </c>
      <c r="S8428">
        <v>40</v>
      </c>
      <c r="T8428">
        <v>135.40695188551001</v>
      </c>
      <c r="U8428">
        <v>236.96216579964201</v>
      </c>
      <c r="V8428" t="s">
        <v>26</v>
      </c>
      <c r="W8428">
        <v>1191.35016836164</v>
      </c>
      <c r="X8428">
        <v>11913.5016836164</v>
      </c>
      <c r="Y8428" t="s">
        <v>29</v>
      </c>
    </row>
    <row r="8429" spans="1:25" x14ac:dyDescent="0.35">
      <c r="A8429" t="s">
        <v>25</v>
      </c>
      <c r="B8429" s="1">
        <v>41939</v>
      </c>
      <c r="C8429">
        <v>10.1</v>
      </c>
      <c r="D8429">
        <v>57</v>
      </c>
      <c r="E8429">
        <v>252</v>
      </c>
      <c r="F8429">
        <v>4.32</v>
      </c>
      <c r="G8429">
        <v>0.2</v>
      </c>
      <c r="H8429">
        <v>85.365116378974406</v>
      </c>
      <c r="I8429">
        <v>20.0876611234447</v>
      </c>
      <c r="J8429">
        <v>329.286990736804</v>
      </c>
      <c r="K8429">
        <v>2.7523820385100599</v>
      </c>
      <c r="L8429">
        <v>34.859016618202503</v>
      </c>
      <c r="M8429">
        <v>6.4234384542326497</v>
      </c>
      <c r="N8429">
        <v>0.73167379025628598</v>
      </c>
      <c r="O8429">
        <v>12.078380536798999</v>
      </c>
      <c r="P8429">
        <v>32.119015175903499</v>
      </c>
      <c r="Q8429" t="s">
        <v>26</v>
      </c>
      <c r="R8429" t="s">
        <v>27</v>
      </c>
      <c r="S8429">
        <v>40</v>
      </c>
      <c r="T8429">
        <v>53.7552353086013</v>
      </c>
      <c r="U8429">
        <v>94.071661790052303</v>
      </c>
      <c r="V8429" t="s">
        <v>26</v>
      </c>
      <c r="W8429">
        <v>580.67393436882105</v>
      </c>
      <c r="X8429">
        <v>5806.7393436882103</v>
      </c>
      <c r="Y8429" t="s">
        <v>31</v>
      </c>
    </row>
    <row r="8430" spans="1:25" x14ac:dyDescent="0.35">
      <c r="A8430" t="s">
        <v>25</v>
      </c>
      <c r="B8430" s="1">
        <v>41940</v>
      </c>
      <c r="C8430">
        <v>9.8000000000000007</v>
      </c>
      <c r="D8430">
        <v>71</v>
      </c>
      <c r="E8430">
        <v>76</v>
      </c>
      <c r="F8430">
        <v>2.88</v>
      </c>
      <c r="G8430">
        <v>0</v>
      </c>
      <c r="H8430">
        <v>84.293424510447593</v>
      </c>
      <c r="I8430">
        <v>20.686354523444699</v>
      </c>
      <c r="J8430">
        <v>332.00499073680402</v>
      </c>
      <c r="K8430">
        <v>2.2106328516690898</v>
      </c>
      <c r="L8430">
        <v>35.7967124166749</v>
      </c>
      <c r="M8430">
        <v>5.2880435876145198</v>
      </c>
      <c r="N8430">
        <v>0.51856249169332302</v>
      </c>
      <c r="O8430">
        <v>6.72006560125019</v>
      </c>
      <c r="P8430">
        <v>18.7866552220237</v>
      </c>
      <c r="Q8430" t="s">
        <v>26</v>
      </c>
      <c r="R8430" t="s">
        <v>27</v>
      </c>
      <c r="S8430">
        <v>40</v>
      </c>
      <c r="T8430">
        <v>37.626379999174397</v>
      </c>
      <c r="U8430">
        <v>65.846164998555295</v>
      </c>
      <c r="V8430" t="s">
        <v>26</v>
      </c>
      <c r="W8430">
        <v>434.571298034238</v>
      </c>
      <c r="X8430">
        <v>4345.7129803423804</v>
      </c>
      <c r="Y8430" t="s">
        <v>31</v>
      </c>
    </row>
    <row r="8431" spans="1:25" x14ac:dyDescent="0.35">
      <c r="A8431" t="s">
        <v>25</v>
      </c>
      <c r="B8431" s="1">
        <v>41941</v>
      </c>
      <c r="C8431">
        <v>13.7</v>
      </c>
      <c r="D8431">
        <v>42</v>
      </c>
      <c r="E8431">
        <v>283</v>
      </c>
      <c r="F8431">
        <v>42.84</v>
      </c>
      <c r="G8431">
        <v>1.2</v>
      </c>
      <c r="H8431">
        <v>84.019279788131996</v>
      </c>
      <c r="I8431">
        <v>22.312164123444699</v>
      </c>
      <c r="J8431">
        <v>335.42499073680398</v>
      </c>
      <c r="K8431">
        <v>15.546883528595901</v>
      </c>
      <c r="L8431">
        <v>38.261524122238001</v>
      </c>
      <c r="M8431">
        <v>26.5528931732782</v>
      </c>
      <c r="N8431">
        <v>9.0208378288049698</v>
      </c>
      <c r="O8431">
        <v>580.327911972935</v>
      </c>
      <c r="P8431">
        <v>1836.11816969849</v>
      </c>
      <c r="Q8431" t="s">
        <v>28</v>
      </c>
      <c r="R8431" t="s">
        <v>27</v>
      </c>
      <c r="S8431">
        <v>40</v>
      </c>
      <c r="T8431">
        <v>711.54434375140897</v>
      </c>
      <c r="U8431">
        <v>1245.2026015649701</v>
      </c>
      <c r="V8431" t="s">
        <v>28</v>
      </c>
      <c r="W8431">
        <v>3446.4331467265802</v>
      </c>
      <c r="X8431">
        <v>34464.331467265802</v>
      </c>
      <c r="Y8431" t="s">
        <v>29</v>
      </c>
    </row>
    <row r="8432" spans="1:25" x14ac:dyDescent="0.35">
      <c r="A8432" t="s">
        <v>25</v>
      </c>
      <c r="B8432" s="1">
        <v>41942</v>
      </c>
      <c r="C8432">
        <v>16.899999999999999</v>
      </c>
      <c r="D8432">
        <v>37</v>
      </c>
      <c r="E8432">
        <v>289</v>
      </c>
      <c r="F8432">
        <v>35.28</v>
      </c>
      <c r="G8432">
        <v>0</v>
      </c>
      <c r="H8432">
        <v>88.373123105060699</v>
      </c>
      <c r="I8432">
        <v>24.459960123444699</v>
      </c>
      <c r="J8432">
        <v>339.42099073680401</v>
      </c>
      <c r="K8432">
        <v>20.067474908668299</v>
      </c>
      <c r="L8432">
        <v>41.451958113157197</v>
      </c>
      <c r="M8432">
        <v>32.784952491900597</v>
      </c>
      <c r="N8432">
        <v>13.101254190043299</v>
      </c>
      <c r="O8432">
        <v>840.39239570527798</v>
      </c>
      <c r="P8432">
        <v>3075.3143347413802</v>
      </c>
      <c r="Q8432" t="s">
        <v>32</v>
      </c>
      <c r="R8432" t="s">
        <v>27</v>
      </c>
      <c r="S8432">
        <v>40</v>
      </c>
      <c r="T8432">
        <v>973.34372454250695</v>
      </c>
      <c r="U8432">
        <v>1703.35151794939</v>
      </c>
      <c r="V8432" t="s">
        <v>28</v>
      </c>
      <c r="W8432">
        <v>3962.0688785381699</v>
      </c>
      <c r="X8432">
        <v>39620.688785381702</v>
      </c>
      <c r="Y8432" t="s">
        <v>29</v>
      </c>
    </row>
    <row r="8433" spans="1:25" x14ac:dyDescent="0.35">
      <c r="A8433" t="s">
        <v>25</v>
      </c>
      <c r="B8433" s="1">
        <v>41943</v>
      </c>
      <c r="C8433">
        <v>15.4</v>
      </c>
      <c r="D8433">
        <v>34</v>
      </c>
      <c r="E8433">
        <v>250</v>
      </c>
      <c r="F8433">
        <v>18.36</v>
      </c>
      <c r="G8433">
        <v>0</v>
      </c>
      <c r="H8433">
        <v>89.270765242814406</v>
      </c>
      <c r="I8433">
        <v>26.522526123444699</v>
      </c>
      <c r="J8433">
        <v>343.14699073680401</v>
      </c>
      <c r="K8433">
        <v>9.7318795638870501</v>
      </c>
      <c r="L8433">
        <v>44.4550081370638</v>
      </c>
      <c r="M8433">
        <v>20.549183929814301</v>
      </c>
      <c r="N8433">
        <v>5.7308007570269899</v>
      </c>
      <c r="O8433">
        <v>265.36805687549202</v>
      </c>
      <c r="P8433">
        <v>1099.1172358424801</v>
      </c>
      <c r="Q8433" t="s">
        <v>28</v>
      </c>
      <c r="R8433" t="s">
        <v>27</v>
      </c>
      <c r="S8433">
        <v>40</v>
      </c>
      <c r="T8433">
        <v>376.66355038412399</v>
      </c>
      <c r="U8433">
        <v>659.161213172217</v>
      </c>
      <c r="V8433" t="s">
        <v>28</v>
      </c>
      <c r="W8433">
        <v>2414.2378381549502</v>
      </c>
      <c r="X8433">
        <v>24142.378381549501</v>
      </c>
      <c r="Y8433" t="s">
        <v>29</v>
      </c>
    </row>
    <row r="8434" spans="1:25" x14ac:dyDescent="0.35">
      <c r="A8434" t="s">
        <v>25</v>
      </c>
      <c r="B8434" s="1">
        <v>41944</v>
      </c>
      <c r="C8434">
        <v>18.8</v>
      </c>
      <c r="D8434">
        <v>36</v>
      </c>
      <c r="E8434">
        <v>334</v>
      </c>
      <c r="F8434">
        <v>32.4</v>
      </c>
      <c r="G8434">
        <v>0</v>
      </c>
      <c r="H8434">
        <v>89.635762057423193</v>
      </c>
      <c r="I8434">
        <v>29.224188331444701</v>
      </c>
      <c r="J8434">
        <v>348.93499073680402</v>
      </c>
      <c r="K8434">
        <v>20.806744022639201</v>
      </c>
      <c r="L8434">
        <v>48.329154284719898</v>
      </c>
      <c r="M8434">
        <v>36.071912846142297</v>
      </c>
      <c r="N8434">
        <v>15.515234366440399</v>
      </c>
      <c r="O8434">
        <v>911.55218718580704</v>
      </c>
      <c r="P8434">
        <v>4359.5258307251297</v>
      </c>
      <c r="Q8434" t="s">
        <v>31</v>
      </c>
      <c r="R8434" t="s">
        <v>27</v>
      </c>
      <c r="S8434">
        <v>40</v>
      </c>
      <c r="T8434">
        <v>1015.20362876895</v>
      </c>
      <c r="U8434">
        <v>1776.6063503456701</v>
      </c>
      <c r="V8434" t="s">
        <v>28</v>
      </c>
      <c r="W8434">
        <v>4028.0220135012501</v>
      </c>
      <c r="X8434">
        <v>40280.220135012503</v>
      </c>
      <c r="Y8434" t="s">
        <v>29</v>
      </c>
    </row>
    <row r="8435" spans="1:25" x14ac:dyDescent="0.35">
      <c r="A8435" t="s">
        <v>25</v>
      </c>
      <c r="B8435" s="1">
        <v>41945</v>
      </c>
      <c r="C8435">
        <v>21.4</v>
      </c>
      <c r="D8435">
        <v>34</v>
      </c>
      <c r="E8435">
        <v>32</v>
      </c>
      <c r="F8435">
        <v>41.4</v>
      </c>
      <c r="G8435">
        <v>0</v>
      </c>
      <c r="H8435">
        <v>90.435255585807397</v>
      </c>
      <c r="I8435">
        <v>32.374289131444698</v>
      </c>
      <c r="J8435">
        <v>355.190990736804</v>
      </c>
      <c r="K8435">
        <v>36.429939359105802</v>
      </c>
      <c r="L8435">
        <v>52.732636976032502</v>
      </c>
      <c r="M8435">
        <v>53.652376395516001</v>
      </c>
      <c r="N8435">
        <v>31.3286274315846</v>
      </c>
      <c r="O8435">
        <v>1475.3153519370201</v>
      </c>
      <c r="P8435">
        <v>8156.7976856421401</v>
      </c>
      <c r="Q8435" t="s">
        <v>31</v>
      </c>
      <c r="R8435" t="s">
        <v>27</v>
      </c>
      <c r="S8435">
        <v>40</v>
      </c>
      <c r="T8435">
        <v>1783.76865548709</v>
      </c>
      <c r="U8435">
        <v>3121.5951471024</v>
      </c>
      <c r="V8435" t="s">
        <v>32</v>
      </c>
      <c r="W8435">
        <v>4728.1064109647496</v>
      </c>
      <c r="X8435">
        <v>47281.064109647501</v>
      </c>
      <c r="Y8435" t="s">
        <v>29</v>
      </c>
    </row>
    <row r="8436" spans="1:25" x14ac:dyDescent="0.35">
      <c r="A8436" t="s">
        <v>25</v>
      </c>
      <c r="B8436" s="1">
        <v>41946</v>
      </c>
      <c r="C8436">
        <v>11.7</v>
      </c>
      <c r="D8436">
        <v>50</v>
      </c>
      <c r="E8436">
        <v>303</v>
      </c>
      <c r="F8436">
        <v>25.56</v>
      </c>
      <c r="G8436">
        <v>0.2</v>
      </c>
      <c r="H8436">
        <v>88.283494395232196</v>
      </c>
      <c r="I8436">
        <v>33.7319083314447</v>
      </c>
      <c r="J8436">
        <v>359.70099073680399</v>
      </c>
      <c r="K8436">
        <v>12.1392789011365</v>
      </c>
      <c r="L8436">
        <v>54.651172380435099</v>
      </c>
      <c r="M8436">
        <v>26.6337037107937</v>
      </c>
      <c r="N8436">
        <v>9.0694880406859504</v>
      </c>
      <c r="O8436">
        <v>421.47496146792099</v>
      </c>
      <c r="P8436">
        <v>2469.0668626111501</v>
      </c>
      <c r="Q8436" t="s">
        <v>32</v>
      </c>
      <c r="R8436" t="s">
        <v>27</v>
      </c>
      <c r="S8436">
        <v>40</v>
      </c>
      <c r="T8436">
        <v>512.88751469416195</v>
      </c>
      <c r="U8436">
        <v>897.55315071478299</v>
      </c>
      <c r="V8436" t="s">
        <v>28</v>
      </c>
      <c r="W8436">
        <v>2899.8255629749801</v>
      </c>
      <c r="X8436">
        <v>28998.255629749801</v>
      </c>
      <c r="Y8436" t="s">
        <v>29</v>
      </c>
    </row>
    <row r="8437" spans="1:25" x14ac:dyDescent="0.35">
      <c r="A8437" t="s">
        <v>25</v>
      </c>
      <c r="B8437" s="1">
        <v>41947</v>
      </c>
      <c r="C8437">
        <v>9.1999999999999993</v>
      </c>
      <c r="D8437">
        <v>49</v>
      </c>
      <c r="E8437">
        <v>230</v>
      </c>
      <c r="F8437">
        <v>18.72</v>
      </c>
      <c r="G8437">
        <v>4.2</v>
      </c>
      <c r="H8437">
        <v>64.6377991678374</v>
      </c>
      <c r="I8437">
        <v>24.262745036634101</v>
      </c>
      <c r="J8437">
        <v>353.18090197736399</v>
      </c>
      <c r="K8437">
        <v>1.3339571928498</v>
      </c>
      <c r="L8437">
        <v>41.413031434725703</v>
      </c>
      <c r="M8437">
        <v>3.4200183663458898</v>
      </c>
      <c r="N8437">
        <v>0.23977242733687101</v>
      </c>
      <c r="O8437">
        <v>1.70692989865433</v>
      </c>
      <c r="P8437">
        <v>6.2357915098819401</v>
      </c>
      <c r="Q8437" t="s">
        <v>30</v>
      </c>
      <c r="R8437" t="s">
        <v>27</v>
      </c>
      <c r="S8437">
        <v>40</v>
      </c>
      <c r="T8437">
        <v>16.359317703112101</v>
      </c>
      <c r="U8437">
        <v>28.628805980446099</v>
      </c>
      <c r="V8437" t="s">
        <v>26</v>
      </c>
      <c r="W8437">
        <v>217.12563589721401</v>
      </c>
      <c r="X8437">
        <v>2171.2563589721399</v>
      </c>
      <c r="Y8437" t="s">
        <v>32</v>
      </c>
    </row>
    <row r="8438" spans="1:25" x14ac:dyDescent="0.35">
      <c r="A8438" t="s">
        <v>25</v>
      </c>
      <c r="B8438" s="1">
        <v>41948</v>
      </c>
      <c r="C8438">
        <v>9.9</v>
      </c>
      <c r="D8438">
        <v>62</v>
      </c>
      <c r="E8438">
        <v>209</v>
      </c>
      <c r="F8438">
        <v>7.2</v>
      </c>
      <c r="G8438">
        <v>1.6</v>
      </c>
      <c r="H8438">
        <v>65.3365185194058</v>
      </c>
      <c r="I8438">
        <v>24.0700753667637</v>
      </c>
      <c r="J8438">
        <v>357.36690197736402</v>
      </c>
      <c r="K8438">
        <v>0.76773392644421101</v>
      </c>
      <c r="L8438">
        <v>41.202304927196799</v>
      </c>
      <c r="M8438">
        <v>1.4930457614930099</v>
      </c>
      <c r="N8438">
        <v>5.5294040282083498E-2</v>
      </c>
      <c r="O8438">
        <v>0.34747159278864298</v>
      </c>
      <c r="P8438">
        <v>1.2578221827713201</v>
      </c>
      <c r="Q8438" t="s">
        <v>30</v>
      </c>
      <c r="R8438" t="s">
        <v>27</v>
      </c>
      <c r="S8438">
        <v>40</v>
      </c>
      <c r="T8438">
        <v>6.5035895134437096</v>
      </c>
      <c r="U8438">
        <v>11.3812816485265</v>
      </c>
      <c r="V8438" t="s">
        <v>26</v>
      </c>
      <c r="W8438">
        <v>98.840398049820195</v>
      </c>
      <c r="X8438">
        <v>988.40398049820203</v>
      </c>
      <c r="Y8438" t="s">
        <v>28</v>
      </c>
    </row>
    <row r="8439" spans="1:25" x14ac:dyDescent="0.35">
      <c r="A8439" t="s">
        <v>25</v>
      </c>
      <c r="B8439" s="1">
        <v>41949</v>
      </c>
      <c r="C8439">
        <v>12</v>
      </c>
      <c r="D8439">
        <v>49</v>
      </c>
      <c r="E8439">
        <v>98</v>
      </c>
      <c r="F8439">
        <v>4.68</v>
      </c>
      <c r="G8439">
        <v>0</v>
      </c>
      <c r="H8439">
        <v>77.180895864280302</v>
      </c>
      <c r="I8439">
        <v>25.4873025347637</v>
      </c>
      <c r="J8439">
        <v>361.93090197736399</v>
      </c>
      <c r="K8439">
        <v>1.1163714676891101</v>
      </c>
      <c r="L8439">
        <v>43.343877064904603</v>
      </c>
      <c r="M8439">
        <v>2.8582996841749502</v>
      </c>
      <c r="N8439">
        <v>0.17453383906178499</v>
      </c>
      <c r="O8439">
        <v>1.0389215171495401</v>
      </c>
      <c r="P8439">
        <v>4.1159137617955697</v>
      </c>
      <c r="Q8439" t="s">
        <v>30</v>
      </c>
      <c r="R8439" t="s">
        <v>27</v>
      </c>
      <c r="S8439">
        <v>40</v>
      </c>
      <c r="T8439">
        <v>12.16438003325</v>
      </c>
      <c r="U8439">
        <v>21.2876650581875</v>
      </c>
      <c r="V8439" t="s">
        <v>26</v>
      </c>
      <c r="W8439">
        <v>168.909430101873</v>
      </c>
      <c r="X8439">
        <v>1689.09430101873</v>
      </c>
      <c r="Y8439" t="s">
        <v>28</v>
      </c>
    </row>
    <row r="8440" spans="1:25" x14ac:dyDescent="0.35">
      <c r="A8440" t="s">
        <v>25</v>
      </c>
      <c r="B8440" s="1">
        <v>41950</v>
      </c>
      <c r="C8440">
        <v>15.5</v>
      </c>
      <c r="D8440">
        <v>46</v>
      </c>
      <c r="E8440">
        <v>280</v>
      </c>
      <c r="F8440">
        <v>1.44</v>
      </c>
      <c r="G8440">
        <v>0</v>
      </c>
      <c r="H8440">
        <v>83.131557897867793</v>
      </c>
      <c r="I8440">
        <v>27.3888179267637</v>
      </c>
      <c r="J8440">
        <v>367.124901977364</v>
      </c>
      <c r="K8440">
        <v>1.7639001788055</v>
      </c>
      <c r="L8440">
        <v>46.167068757660097</v>
      </c>
      <c r="M8440">
        <v>5.0373295299614904</v>
      </c>
      <c r="N8440">
        <v>0.47584284701854301</v>
      </c>
      <c r="O8440">
        <v>3.85759379975363</v>
      </c>
      <c r="P8440">
        <v>17.061185555177701</v>
      </c>
      <c r="Q8440" t="s">
        <v>26</v>
      </c>
      <c r="R8440" t="s">
        <v>27</v>
      </c>
      <c r="S8440">
        <v>40</v>
      </c>
      <c r="T8440">
        <v>25.973171849410999</v>
      </c>
      <c r="U8440">
        <v>45.453050736469201</v>
      </c>
      <c r="V8440" t="s">
        <v>26</v>
      </c>
      <c r="W8440">
        <v>319.93850151242299</v>
      </c>
      <c r="X8440">
        <v>3199.38501512423</v>
      </c>
      <c r="Y8440" t="s">
        <v>32</v>
      </c>
    </row>
    <row r="8441" spans="1:25" x14ac:dyDescent="0.35">
      <c r="A8441" t="s">
        <v>25</v>
      </c>
      <c r="B8441" s="1">
        <v>41951</v>
      </c>
      <c r="C8441">
        <v>19.600000000000001</v>
      </c>
      <c r="D8441">
        <v>41</v>
      </c>
      <c r="E8441">
        <v>146</v>
      </c>
      <c r="F8441">
        <v>0.72</v>
      </c>
      <c r="G8441">
        <v>0</v>
      </c>
      <c r="H8441">
        <v>86.853068125863501</v>
      </c>
      <c r="I8441">
        <v>29.9795371907637</v>
      </c>
      <c r="J8441">
        <v>373.05690197736402</v>
      </c>
      <c r="K8441">
        <v>2.8300089207747599</v>
      </c>
      <c r="L8441">
        <v>49.928258255898101</v>
      </c>
      <c r="M8441">
        <v>8.2734437184567593</v>
      </c>
      <c r="N8441">
        <v>1.1451798160467099</v>
      </c>
      <c r="O8441">
        <v>14.3319204548607</v>
      </c>
      <c r="P8441">
        <v>72.400706788947701</v>
      </c>
      <c r="Q8441" t="s">
        <v>26</v>
      </c>
      <c r="R8441" t="s">
        <v>27</v>
      </c>
      <c r="S8441">
        <v>40</v>
      </c>
      <c r="T8441">
        <v>56.230065233322399</v>
      </c>
      <c r="U8441">
        <v>98.402614158314194</v>
      </c>
      <c r="V8441" t="s">
        <v>26</v>
      </c>
      <c r="W8441">
        <v>602.06026859322606</v>
      </c>
      <c r="X8441">
        <v>6020.6026859322601</v>
      </c>
      <c r="Y8441" t="s">
        <v>31</v>
      </c>
    </row>
    <row r="8442" spans="1:25" x14ac:dyDescent="0.35">
      <c r="A8442" t="s">
        <v>25</v>
      </c>
      <c r="B8442" s="1">
        <v>41952</v>
      </c>
      <c r="C8442">
        <v>20.6</v>
      </c>
      <c r="D8442">
        <v>37</v>
      </c>
      <c r="E8442">
        <v>300</v>
      </c>
      <c r="F8442">
        <v>21.6</v>
      </c>
      <c r="G8442">
        <v>0</v>
      </c>
      <c r="H8442">
        <v>89.352568721865296</v>
      </c>
      <c r="I8442">
        <v>32.879539078763699</v>
      </c>
      <c r="J8442">
        <v>379.16890197736399</v>
      </c>
      <c r="K8442">
        <v>11.5931744870205</v>
      </c>
      <c r="L8442">
        <v>54.043217103138801</v>
      </c>
      <c r="M8442">
        <v>25.656317423791499</v>
      </c>
      <c r="N8442">
        <v>8.4887325483840392</v>
      </c>
      <c r="O8442">
        <v>387.10304350353198</v>
      </c>
      <c r="P8442">
        <v>2227.2350611376401</v>
      </c>
      <c r="Q8442" t="s">
        <v>32</v>
      </c>
      <c r="R8442" t="s">
        <v>27</v>
      </c>
      <c r="S8442">
        <v>40</v>
      </c>
      <c r="T8442">
        <v>481.51193666355101</v>
      </c>
      <c r="U8442">
        <v>842.645889161215</v>
      </c>
      <c r="V8442" t="s">
        <v>28</v>
      </c>
      <c r="W8442">
        <v>2797.2796647475402</v>
      </c>
      <c r="X8442">
        <v>27972.796647475399</v>
      </c>
      <c r="Y8442" t="s">
        <v>29</v>
      </c>
    </row>
    <row r="8443" spans="1:25" x14ac:dyDescent="0.35">
      <c r="A8443" t="s">
        <v>25</v>
      </c>
      <c r="B8443" s="1">
        <v>41953</v>
      </c>
      <c r="C8443">
        <v>16.7</v>
      </c>
      <c r="D8443">
        <v>52</v>
      </c>
      <c r="E8443">
        <v>275</v>
      </c>
      <c r="F8443">
        <v>6.12</v>
      </c>
      <c r="G8443">
        <v>0</v>
      </c>
      <c r="H8443">
        <v>88.418040317213794</v>
      </c>
      <c r="I8443">
        <v>34.691960710763702</v>
      </c>
      <c r="J8443">
        <v>384.57890197736401</v>
      </c>
      <c r="K8443">
        <v>4.6467840271485201</v>
      </c>
      <c r="L8443">
        <v>56.615942886326302</v>
      </c>
      <c r="M8443">
        <v>13.4291341741413</v>
      </c>
      <c r="N8443">
        <v>2.6990683778050601</v>
      </c>
      <c r="O8443">
        <v>52.953225555241303</v>
      </c>
      <c r="P8443">
        <v>328.15802732323101</v>
      </c>
      <c r="Q8443" t="s">
        <v>26</v>
      </c>
      <c r="R8443" t="s">
        <v>27</v>
      </c>
      <c r="S8443">
        <v>40</v>
      </c>
      <c r="T8443">
        <v>123.915910906506</v>
      </c>
      <c r="U8443">
        <v>216.852844086386</v>
      </c>
      <c r="V8443" t="s">
        <v>26</v>
      </c>
      <c r="W8443">
        <v>1114.77916224773</v>
      </c>
      <c r="X8443">
        <v>11147.7916224773</v>
      </c>
      <c r="Y8443" t="s">
        <v>29</v>
      </c>
    </row>
    <row r="8444" spans="1:25" x14ac:dyDescent="0.35">
      <c r="A8444" t="s">
        <v>25</v>
      </c>
      <c r="B8444" s="1">
        <v>41954</v>
      </c>
      <c r="C8444">
        <v>13.8</v>
      </c>
      <c r="D8444">
        <v>40</v>
      </c>
      <c r="E8444">
        <v>338</v>
      </c>
      <c r="F8444">
        <v>35.64</v>
      </c>
      <c r="G8444">
        <v>0</v>
      </c>
      <c r="H8444">
        <v>88.418038877956803</v>
      </c>
      <c r="I8444">
        <v>36.588385030763703</v>
      </c>
      <c r="J8444">
        <v>389.46690197736399</v>
      </c>
      <c r="K8444">
        <v>20.5670024082815</v>
      </c>
      <c r="L8444">
        <v>59.259068651178801</v>
      </c>
      <c r="M8444">
        <v>39.385190092410603</v>
      </c>
      <c r="N8444">
        <v>18.126260550222099</v>
      </c>
      <c r="O8444">
        <v>938.36152960328798</v>
      </c>
      <c r="P8444">
        <v>6244.6823688961604</v>
      </c>
      <c r="Q8444" t="s">
        <v>31</v>
      </c>
      <c r="R8444" t="s">
        <v>27</v>
      </c>
      <c r="S8444">
        <v>40</v>
      </c>
      <c r="T8444">
        <v>1001.66802249931</v>
      </c>
      <c r="U8444">
        <v>1752.9190393737799</v>
      </c>
      <c r="V8444" t="s">
        <v>28</v>
      </c>
      <c r="W8444">
        <v>4007.1263219689099</v>
      </c>
      <c r="X8444">
        <v>40071.263219689099</v>
      </c>
      <c r="Y8444" t="s">
        <v>29</v>
      </c>
    </row>
    <row r="8445" spans="1:25" x14ac:dyDescent="0.35">
      <c r="A8445" t="s">
        <v>25</v>
      </c>
      <c r="B8445" s="1">
        <v>41955</v>
      </c>
      <c r="C8445">
        <v>11.4</v>
      </c>
      <c r="D8445">
        <v>43</v>
      </c>
      <c r="E8445">
        <v>217</v>
      </c>
      <c r="F8445">
        <v>21.6</v>
      </c>
      <c r="G8445">
        <v>0.4</v>
      </c>
      <c r="H8445">
        <v>88.418037438699898</v>
      </c>
      <c r="I8445">
        <v>38.099797030763703</v>
      </c>
      <c r="J8445">
        <v>393.92290197736401</v>
      </c>
      <c r="K8445">
        <v>10.137203387354999</v>
      </c>
      <c r="L8445">
        <v>61.362344965448898</v>
      </c>
      <c r="M8445">
        <v>24.909302244053499</v>
      </c>
      <c r="N8445">
        <v>8.0561745868246106</v>
      </c>
      <c r="O8445">
        <v>308.09939901275902</v>
      </c>
      <c r="P8445">
        <v>2162.78530387723</v>
      </c>
      <c r="Q8445" t="s">
        <v>32</v>
      </c>
      <c r="R8445" t="s">
        <v>27</v>
      </c>
      <c r="S8445">
        <v>40</v>
      </c>
      <c r="T8445">
        <v>399.15908649627499</v>
      </c>
      <c r="U8445">
        <v>698.52840136848204</v>
      </c>
      <c r="V8445" t="s">
        <v>28</v>
      </c>
      <c r="W8445">
        <v>2502.13527172369</v>
      </c>
      <c r="X8445">
        <v>25021.352717236899</v>
      </c>
      <c r="Y8445" t="s">
        <v>29</v>
      </c>
    </row>
    <row r="8446" spans="1:25" x14ac:dyDescent="0.35">
      <c r="A8446" t="s">
        <v>25</v>
      </c>
      <c r="B8446" s="1">
        <v>41956</v>
      </c>
      <c r="C8446">
        <v>13.3</v>
      </c>
      <c r="D8446">
        <v>42</v>
      </c>
      <c r="E8446">
        <v>222</v>
      </c>
      <c r="F8446">
        <v>17.28</v>
      </c>
      <c r="G8446">
        <v>0</v>
      </c>
      <c r="H8446">
        <v>88.418035999442907</v>
      </c>
      <c r="I8446">
        <v>39.8714900867637</v>
      </c>
      <c r="J8446">
        <v>398.72090197736401</v>
      </c>
      <c r="K8446">
        <v>8.1541512504409894</v>
      </c>
      <c r="L8446">
        <v>63.794576172021003</v>
      </c>
      <c r="M8446">
        <v>21.794642175661998</v>
      </c>
      <c r="N8446">
        <v>6.3598657674229599</v>
      </c>
      <c r="O8446">
        <v>199.04010197116801</v>
      </c>
      <c r="P8446">
        <v>1481.1654275552401</v>
      </c>
      <c r="Q8446" t="s">
        <v>28</v>
      </c>
      <c r="R8446" t="s">
        <v>27</v>
      </c>
      <c r="S8446">
        <v>40</v>
      </c>
      <c r="T8446">
        <v>291.53187602148103</v>
      </c>
      <c r="U8446">
        <v>510.18078303759103</v>
      </c>
      <c r="V8446" t="s">
        <v>28</v>
      </c>
      <c r="W8446">
        <v>2048.2561739122302</v>
      </c>
      <c r="X8446">
        <v>20482.561739122299</v>
      </c>
      <c r="Y8446" t="s">
        <v>29</v>
      </c>
    </row>
    <row r="8447" spans="1:25" x14ac:dyDescent="0.35">
      <c r="A8447" t="s">
        <v>25</v>
      </c>
      <c r="B8447" s="1">
        <v>41957</v>
      </c>
      <c r="C8447">
        <v>15.6</v>
      </c>
      <c r="D8447">
        <v>43</v>
      </c>
      <c r="E8447">
        <v>163</v>
      </c>
      <c r="F8447">
        <v>5.76</v>
      </c>
      <c r="G8447">
        <v>0</v>
      </c>
      <c r="H8447">
        <v>88.418034560186001</v>
      </c>
      <c r="I8447">
        <v>41.890736518763703</v>
      </c>
      <c r="J8447">
        <v>403.932901977364</v>
      </c>
      <c r="K8447">
        <v>4.5632457009391398</v>
      </c>
      <c r="L8447">
        <v>66.531888916829104</v>
      </c>
      <c r="M8447">
        <v>14.503177706994601</v>
      </c>
      <c r="N8447">
        <v>3.0928489632469098</v>
      </c>
      <c r="O8447">
        <v>52.131369100153798</v>
      </c>
      <c r="P8447">
        <v>412.61767400943802</v>
      </c>
      <c r="Q8447" t="s">
        <v>26</v>
      </c>
      <c r="R8447" t="s">
        <v>27</v>
      </c>
      <c r="S8447">
        <v>40</v>
      </c>
      <c r="T8447">
        <v>120.443606346558</v>
      </c>
      <c r="U8447">
        <v>210.77631110647599</v>
      </c>
      <c r="V8447" t="s">
        <v>26</v>
      </c>
      <c r="W8447">
        <v>1091.14835843642</v>
      </c>
      <c r="X8447">
        <v>10911.483584364199</v>
      </c>
      <c r="Y8447" t="s">
        <v>29</v>
      </c>
    </row>
    <row r="8448" spans="1:25" x14ac:dyDescent="0.35">
      <c r="A8448" t="s">
        <v>25</v>
      </c>
      <c r="B8448" s="1">
        <v>41958</v>
      </c>
      <c r="C8448">
        <v>14.4</v>
      </c>
      <c r="D8448">
        <v>34</v>
      </c>
      <c r="E8448">
        <v>318</v>
      </c>
      <c r="F8448">
        <v>33.479999999999997</v>
      </c>
      <c r="G8448">
        <v>6.4</v>
      </c>
      <c r="H8448">
        <v>72.194803553289105</v>
      </c>
      <c r="I8448">
        <v>27.135240937017102</v>
      </c>
      <c r="J8448">
        <v>387.66220022277201</v>
      </c>
      <c r="K8448">
        <v>3.64248024928356</v>
      </c>
      <c r="L8448">
        <v>46.187926313004802</v>
      </c>
      <c r="M8448">
        <v>9.7979419411180704</v>
      </c>
      <c r="N8448">
        <v>1.5448190245826501</v>
      </c>
      <c r="O8448">
        <v>27.337339622802901</v>
      </c>
      <c r="P8448">
        <v>121.000488824358</v>
      </c>
      <c r="Q8448" t="s">
        <v>26</v>
      </c>
      <c r="R8448" t="s">
        <v>27</v>
      </c>
      <c r="S8448">
        <v>40</v>
      </c>
      <c r="T8448">
        <v>84.334515527589602</v>
      </c>
      <c r="U8448">
        <v>147.58540217328201</v>
      </c>
      <c r="V8448" t="s">
        <v>26</v>
      </c>
      <c r="W8448">
        <v>829.879530622174</v>
      </c>
      <c r="X8448">
        <v>8298.7953062217402</v>
      </c>
      <c r="Y8448" t="s">
        <v>31</v>
      </c>
    </row>
    <row r="8449" spans="1:25" x14ac:dyDescent="0.35">
      <c r="A8449" t="s">
        <v>25</v>
      </c>
      <c r="B8449" s="1">
        <v>41959</v>
      </c>
      <c r="C8449">
        <v>14.8</v>
      </c>
      <c r="D8449">
        <v>30</v>
      </c>
      <c r="E8449">
        <v>236</v>
      </c>
      <c r="F8449">
        <v>16.2</v>
      </c>
      <c r="G8449">
        <v>0</v>
      </c>
      <c r="H8449">
        <v>85.744117899515999</v>
      </c>
      <c r="I8449">
        <v>29.4962255770171</v>
      </c>
      <c r="J8449">
        <v>392.730200222772</v>
      </c>
      <c r="K8449">
        <v>5.2797652205593701</v>
      </c>
      <c r="L8449">
        <v>49.666815014252997</v>
      </c>
      <c r="M8449">
        <v>13.788842549713699</v>
      </c>
      <c r="N8449">
        <v>2.8283498772286499</v>
      </c>
      <c r="O8449">
        <v>70.387151641390403</v>
      </c>
      <c r="P8449">
        <v>352.46654248200002</v>
      </c>
      <c r="Q8449" t="s">
        <v>26</v>
      </c>
      <c r="R8449" t="s">
        <v>27</v>
      </c>
      <c r="S8449">
        <v>40</v>
      </c>
      <c r="T8449">
        <v>151.171896828824</v>
      </c>
      <c r="U8449">
        <v>264.55081945044202</v>
      </c>
      <c r="V8449" t="s">
        <v>26</v>
      </c>
      <c r="W8449">
        <v>1292.5966501222499</v>
      </c>
      <c r="X8449">
        <v>12925.9665012225</v>
      </c>
      <c r="Y8449" t="s">
        <v>29</v>
      </c>
    </row>
    <row r="8450" spans="1:25" x14ac:dyDescent="0.35">
      <c r="A8450" t="s">
        <v>25</v>
      </c>
      <c r="B8450" s="1">
        <v>41960</v>
      </c>
      <c r="C8450">
        <v>14.8</v>
      </c>
      <c r="D8450">
        <v>43</v>
      </c>
      <c r="E8450">
        <v>251</v>
      </c>
      <c r="F8450">
        <v>2.52</v>
      </c>
      <c r="G8450">
        <v>0</v>
      </c>
      <c r="H8450">
        <v>86.989361701678305</v>
      </c>
      <c r="I8450">
        <v>31.4187416410171</v>
      </c>
      <c r="J8450">
        <v>397.79820022277198</v>
      </c>
      <c r="K8450">
        <v>3.1593523329733899</v>
      </c>
      <c r="L8450">
        <v>52.475904870108103</v>
      </c>
      <c r="M8450">
        <v>9.3811099110093803</v>
      </c>
      <c r="N8450">
        <v>1.4304045437186801</v>
      </c>
      <c r="O8450">
        <v>19.407412181352999</v>
      </c>
      <c r="P8450">
        <v>106.448512661536</v>
      </c>
      <c r="Q8450" t="s">
        <v>26</v>
      </c>
      <c r="R8450" t="s">
        <v>27</v>
      </c>
      <c r="S8450">
        <v>40</v>
      </c>
      <c r="T8450">
        <v>67.152957086941001</v>
      </c>
      <c r="U8450">
        <v>117.51767490214699</v>
      </c>
      <c r="V8450" t="s">
        <v>26</v>
      </c>
      <c r="W8450">
        <v>693.68542463867595</v>
      </c>
      <c r="X8450">
        <v>6936.8542463867598</v>
      </c>
      <c r="Y8450" t="s">
        <v>31</v>
      </c>
    </row>
    <row r="8451" spans="1:25" x14ac:dyDescent="0.35">
      <c r="A8451" t="s">
        <v>25</v>
      </c>
      <c r="B8451" s="1">
        <v>41961</v>
      </c>
      <c r="C8451">
        <v>15.5</v>
      </c>
      <c r="D8451">
        <v>24</v>
      </c>
      <c r="E8451">
        <v>36</v>
      </c>
      <c r="F8451">
        <v>6.84</v>
      </c>
      <c r="G8451">
        <v>0</v>
      </c>
      <c r="H8451">
        <v>90.405535161462495</v>
      </c>
      <c r="I8451">
        <v>34.094948489017099</v>
      </c>
      <c r="J8451">
        <v>402.992200222772</v>
      </c>
      <c r="K8451">
        <v>6.4084283018890904</v>
      </c>
      <c r="L8451">
        <v>56.2849901426343</v>
      </c>
      <c r="M8451">
        <v>17.112199655107599</v>
      </c>
      <c r="N8451">
        <v>4.1449589946526597</v>
      </c>
      <c r="O8451">
        <v>114.056896233204</v>
      </c>
      <c r="P8451">
        <v>700.30193645265103</v>
      </c>
      <c r="Q8451" t="s">
        <v>28</v>
      </c>
      <c r="R8451" t="s">
        <v>27</v>
      </c>
      <c r="S8451">
        <v>40</v>
      </c>
      <c r="T8451">
        <v>203.43139790108501</v>
      </c>
      <c r="U8451">
        <v>356.00494632689902</v>
      </c>
      <c r="V8451" t="s">
        <v>26</v>
      </c>
      <c r="W8451">
        <v>1601.27475534667</v>
      </c>
      <c r="X8451">
        <v>16012.747553466699</v>
      </c>
      <c r="Y8451" t="s">
        <v>29</v>
      </c>
    </row>
    <row r="8452" spans="1:25" x14ac:dyDescent="0.35">
      <c r="A8452" t="s">
        <v>25</v>
      </c>
      <c r="B8452" s="1">
        <v>41962</v>
      </c>
      <c r="C8452">
        <v>13</v>
      </c>
      <c r="D8452">
        <v>43</v>
      </c>
      <c r="E8452">
        <v>296</v>
      </c>
      <c r="F8452">
        <v>30.96</v>
      </c>
      <c r="G8452">
        <v>0.8</v>
      </c>
      <c r="H8452">
        <v>86.403236906788507</v>
      </c>
      <c r="I8452">
        <v>35.799821225017098</v>
      </c>
      <c r="J8452">
        <v>407.73620022277203</v>
      </c>
      <c r="K8452">
        <v>12.1862940645275</v>
      </c>
      <c r="L8452">
        <v>58.712121879808898</v>
      </c>
      <c r="M8452">
        <v>27.6700124566296</v>
      </c>
      <c r="N8452">
        <v>9.7034341231785195</v>
      </c>
      <c r="O8452">
        <v>430.40925515047701</v>
      </c>
      <c r="P8452">
        <v>2823.50568430986</v>
      </c>
      <c r="Q8452" t="s">
        <v>32</v>
      </c>
      <c r="R8452" t="s">
        <v>27</v>
      </c>
      <c r="S8452">
        <v>40</v>
      </c>
      <c r="T8452">
        <v>515.598383128774</v>
      </c>
      <c r="U8452">
        <v>902.29717047535496</v>
      </c>
      <c r="V8452" t="s">
        <v>28</v>
      </c>
      <c r="W8452">
        <v>2908.4504931040601</v>
      </c>
      <c r="X8452">
        <v>29084.504931040599</v>
      </c>
      <c r="Y8452" t="s">
        <v>29</v>
      </c>
    </row>
    <row r="8453" spans="1:25" x14ac:dyDescent="0.35">
      <c r="A8453" t="s">
        <v>25</v>
      </c>
      <c r="B8453" s="1">
        <v>41963</v>
      </c>
      <c r="C8453">
        <v>13.6</v>
      </c>
      <c r="D8453">
        <v>36</v>
      </c>
      <c r="E8453">
        <v>340</v>
      </c>
      <c r="F8453">
        <v>12.96</v>
      </c>
      <c r="G8453">
        <v>0</v>
      </c>
      <c r="H8453">
        <v>88.1732971488983</v>
      </c>
      <c r="I8453">
        <v>37.795521449017102</v>
      </c>
      <c r="J8453">
        <v>412.588200222772</v>
      </c>
      <c r="K8453">
        <v>6.3326697737704798</v>
      </c>
      <c r="L8453">
        <v>61.505396824850401</v>
      </c>
      <c r="M8453">
        <v>17.790149218821998</v>
      </c>
      <c r="N8453">
        <v>4.4400389486282297</v>
      </c>
      <c r="O8453">
        <v>112.862253006812</v>
      </c>
      <c r="P8453">
        <v>795.06769755580797</v>
      </c>
      <c r="Q8453" t="s">
        <v>28</v>
      </c>
      <c r="R8453" t="s">
        <v>27</v>
      </c>
      <c r="S8453">
        <v>40</v>
      </c>
      <c r="T8453">
        <v>199.79310177184101</v>
      </c>
      <c r="U8453">
        <v>349.63792810072198</v>
      </c>
      <c r="V8453" t="s">
        <v>26</v>
      </c>
      <c r="W8453">
        <v>1580.97933226955</v>
      </c>
      <c r="X8453">
        <v>15809.793322695499</v>
      </c>
      <c r="Y8453" t="s">
        <v>29</v>
      </c>
    </row>
    <row r="8454" spans="1:25" x14ac:dyDescent="0.35">
      <c r="A8454" t="s">
        <v>25</v>
      </c>
      <c r="B8454" s="1">
        <v>41964</v>
      </c>
      <c r="C8454">
        <v>22.9</v>
      </c>
      <c r="D8454">
        <v>35</v>
      </c>
      <c r="E8454">
        <v>302</v>
      </c>
      <c r="F8454">
        <v>34.56</v>
      </c>
      <c r="G8454">
        <v>0</v>
      </c>
      <c r="H8454">
        <v>90.343097229688595</v>
      </c>
      <c r="I8454">
        <v>41.104718249017097</v>
      </c>
      <c r="J8454">
        <v>419.11420022277201</v>
      </c>
      <c r="K8454">
        <v>25.674317562386101</v>
      </c>
      <c r="L8454">
        <v>66.021703437095695</v>
      </c>
      <c r="M8454">
        <v>47.7226048960028</v>
      </c>
      <c r="N8454">
        <v>25.463062380618499</v>
      </c>
      <c r="O8454">
        <v>1205.70748764514</v>
      </c>
      <c r="P8454">
        <v>9436.9219161378405</v>
      </c>
      <c r="Q8454" t="s">
        <v>31</v>
      </c>
      <c r="R8454" t="s">
        <v>27</v>
      </c>
      <c r="S8454">
        <v>40</v>
      </c>
      <c r="T8454">
        <v>1280.2549350495301</v>
      </c>
      <c r="U8454">
        <v>2240.44613633668</v>
      </c>
      <c r="V8454" t="s">
        <v>32</v>
      </c>
      <c r="W8454">
        <v>4364.7213591345699</v>
      </c>
      <c r="X8454">
        <v>43647.213591345702</v>
      </c>
      <c r="Y8454" t="s">
        <v>29</v>
      </c>
    </row>
    <row r="8455" spans="1:25" x14ac:dyDescent="0.35">
      <c r="A8455" t="s">
        <v>25</v>
      </c>
      <c r="B8455" s="1">
        <v>41965</v>
      </c>
      <c r="C8455">
        <v>14.9</v>
      </c>
      <c r="D8455">
        <v>85</v>
      </c>
      <c r="E8455">
        <v>234</v>
      </c>
      <c r="F8455">
        <v>28.8</v>
      </c>
      <c r="G8455">
        <v>4.8</v>
      </c>
      <c r="H8455">
        <v>55.415413765588603</v>
      </c>
      <c r="I8455">
        <v>27.814255728221799</v>
      </c>
      <c r="J8455">
        <v>409.24984964880298</v>
      </c>
      <c r="K8455">
        <v>1.2346230815114101</v>
      </c>
      <c r="L8455">
        <v>47.549394194762897</v>
      </c>
      <c r="M8455">
        <v>3.5008448276214001</v>
      </c>
      <c r="N8455">
        <v>0.249893447592858</v>
      </c>
      <c r="O8455">
        <v>1.4176892898926601</v>
      </c>
      <c r="P8455">
        <v>6.5953484626906098</v>
      </c>
      <c r="Q8455" t="s">
        <v>30</v>
      </c>
      <c r="R8455" t="s">
        <v>27</v>
      </c>
      <c r="S8455">
        <v>40</v>
      </c>
      <c r="T8455">
        <v>14.384879972854501</v>
      </c>
      <c r="U8455">
        <v>25.1735399524954</v>
      </c>
      <c r="V8455" t="s">
        <v>26</v>
      </c>
      <c r="W8455">
        <v>194.744918357877</v>
      </c>
      <c r="X8455">
        <v>0</v>
      </c>
      <c r="Y8455" t="s">
        <v>30</v>
      </c>
    </row>
    <row r="8456" spans="1:25" x14ac:dyDescent="0.35">
      <c r="A8456" t="s">
        <v>25</v>
      </c>
      <c r="B8456" s="1">
        <v>41966</v>
      </c>
      <c r="C8456">
        <v>18.100000000000001</v>
      </c>
      <c r="D8456">
        <v>56</v>
      </c>
      <c r="E8456">
        <v>52</v>
      </c>
      <c r="F8456">
        <v>1.8</v>
      </c>
      <c r="G8456">
        <v>3.2</v>
      </c>
      <c r="H8456">
        <v>56.091971910294603</v>
      </c>
      <c r="I8456">
        <v>22.852407220356699</v>
      </c>
      <c r="J8456">
        <v>407.39306019890302</v>
      </c>
      <c r="K8456">
        <v>0.33584055993914702</v>
      </c>
      <c r="L8456">
        <v>40.083657861138001</v>
      </c>
      <c r="M8456">
        <v>0.48356556257549599</v>
      </c>
      <c r="N8456">
        <v>7.5171791345628597E-3</v>
      </c>
      <c r="O8456">
        <v>3.0391153799099999E-2</v>
      </c>
      <c r="P8456">
        <v>0.104683055770304</v>
      </c>
      <c r="Q8456" t="s">
        <v>30</v>
      </c>
      <c r="R8456" t="s">
        <v>27</v>
      </c>
      <c r="S8456">
        <v>40</v>
      </c>
      <c r="T8456">
        <v>1.6154124939618899</v>
      </c>
      <c r="U8456">
        <v>2.8269718644333102</v>
      </c>
      <c r="V8456" t="s">
        <v>30</v>
      </c>
      <c r="W8456">
        <v>29.529521357571099</v>
      </c>
      <c r="X8456">
        <v>0</v>
      </c>
      <c r="Y8456" t="s">
        <v>30</v>
      </c>
    </row>
    <row r="8457" spans="1:25" x14ac:dyDescent="0.35">
      <c r="A8457" t="s">
        <v>25</v>
      </c>
      <c r="B8457" s="1">
        <v>41967</v>
      </c>
      <c r="C8457">
        <v>23.9</v>
      </c>
      <c r="D8457">
        <v>32</v>
      </c>
      <c r="E8457">
        <v>64</v>
      </c>
      <c r="F8457">
        <v>6.48</v>
      </c>
      <c r="G8457">
        <v>0</v>
      </c>
      <c r="H8457">
        <v>83.582018247703502</v>
      </c>
      <c r="I8457">
        <v>26.458583220356701</v>
      </c>
      <c r="J8457">
        <v>414.09906019890298</v>
      </c>
      <c r="K8457">
        <v>2.4110195177358702</v>
      </c>
      <c r="L8457">
        <v>45.628637975316899</v>
      </c>
      <c r="M8457">
        <v>6.7615057851061602</v>
      </c>
      <c r="N8457">
        <v>0.80120889915512705</v>
      </c>
      <c r="O8457">
        <v>9.1090171576705306</v>
      </c>
      <c r="P8457">
        <v>39.478521528831898</v>
      </c>
      <c r="Q8457" t="s">
        <v>26</v>
      </c>
      <c r="R8457" t="s">
        <v>27</v>
      </c>
      <c r="S8457">
        <v>40</v>
      </c>
      <c r="T8457">
        <v>43.351214236022798</v>
      </c>
      <c r="U8457">
        <v>75.864624913040004</v>
      </c>
      <c r="V8457" t="s">
        <v>26</v>
      </c>
      <c r="W8457">
        <v>487.87812165721698</v>
      </c>
      <c r="X8457">
        <v>4878.7812165721698</v>
      </c>
      <c r="Y8457" t="s">
        <v>31</v>
      </c>
    </row>
    <row r="8458" spans="1:25" x14ac:dyDescent="0.35">
      <c r="A8458" t="s">
        <v>25</v>
      </c>
      <c r="B8458" s="1">
        <v>41968</v>
      </c>
      <c r="C8458">
        <v>15</v>
      </c>
      <c r="D8458">
        <v>77</v>
      </c>
      <c r="E8458">
        <v>81</v>
      </c>
      <c r="F8458">
        <v>2.88</v>
      </c>
      <c r="G8458">
        <v>0</v>
      </c>
      <c r="H8458">
        <v>83.315495181053095</v>
      </c>
      <c r="I8458">
        <v>27.244093204356702</v>
      </c>
      <c r="J8458">
        <v>419.20306019890302</v>
      </c>
      <c r="K8458">
        <v>1.94227730625651</v>
      </c>
      <c r="L8458">
        <v>46.872545455859999</v>
      </c>
      <c r="M8458">
        <v>5.6045734268682397</v>
      </c>
      <c r="N8458">
        <v>0.57476357993692195</v>
      </c>
      <c r="O8458">
        <v>5.0622232598524697</v>
      </c>
      <c r="P8458">
        <v>22.980310410686599</v>
      </c>
      <c r="Q8458" t="s">
        <v>26</v>
      </c>
      <c r="R8458" t="s">
        <v>27</v>
      </c>
      <c r="S8458">
        <v>40</v>
      </c>
      <c r="T8458">
        <v>30.434664233938499</v>
      </c>
      <c r="U8458">
        <v>53.260662409392403</v>
      </c>
      <c r="V8458" t="s">
        <v>26</v>
      </c>
      <c r="W8458">
        <v>364.914886133783</v>
      </c>
      <c r="X8458">
        <v>3649.1488613378301</v>
      </c>
      <c r="Y8458" t="s">
        <v>32</v>
      </c>
    </row>
    <row r="8459" spans="1:25" x14ac:dyDescent="0.35">
      <c r="A8459" t="s">
        <v>25</v>
      </c>
      <c r="B8459" s="1">
        <v>41969</v>
      </c>
      <c r="C8459">
        <v>18.3</v>
      </c>
      <c r="D8459">
        <v>27</v>
      </c>
      <c r="E8459">
        <v>312</v>
      </c>
      <c r="F8459">
        <v>49.68</v>
      </c>
      <c r="G8459">
        <v>0.2</v>
      </c>
      <c r="H8459">
        <v>90.559963564025793</v>
      </c>
      <c r="I8459">
        <v>30.2482499403567</v>
      </c>
      <c r="J8459">
        <v>424.901060198903</v>
      </c>
      <c r="K8459">
        <v>46.242863960299097</v>
      </c>
      <c r="L8459">
        <v>51.356470069984397</v>
      </c>
      <c r="M8459">
        <v>61.405761593757603</v>
      </c>
      <c r="N8459">
        <v>39.7831392777967</v>
      </c>
      <c r="O8459">
        <v>1608.5693139938001</v>
      </c>
      <c r="P8459">
        <v>8515.7484289929907</v>
      </c>
      <c r="Q8459" t="s">
        <v>31</v>
      </c>
      <c r="R8459" t="s">
        <v>27</v>
      </c>
      <c r="S8459">
        <v>40</v>
      </c>
      <c r="T8459">
        <v>2138.91013939298</v>
      </c>
      <c r="U8459">
        <v>3743.0927439377201</v>
      </c>
      <c r="V8459" t="s">
        <v>32</v>
      </c>
      <c r="W8459">
        <v>4847.77524816193</v>
      </c>
      <c r="X8459">
        <v>48477.752481619304</v>
      </c>
      <c r="Y8459" t="s">
        <v>29</v>
      </c>
    </row>
    <row r="8460" spans="1:25" x14ac:dyDescent="0.35">
      <c r="A8460" t="s">
        <v>25</v>
      </c>
      <c r="B8460" s="1">
        <v>41970</v>
      </c>
      <c r="C8460">
        <v>17.5</v>
      </c>
      <c r="D8460">
        <v>28</v>
      </c>
      <c r="E8460">
        <v>336</v>
      </c>
      <c r="F8460">
        <v>38.159999999999997</v>
      </c>
      <c r="G8460">
        <v>0</v>
      </c>
      <c r="H8460">
        <v>91.030014865211498</v>
      </c>
      <c r="I8460">
        <v>33.0890681163567</v>
      </c>
      <c r="J8460">
        <v>430.45506019890303</v>
      </c>
      <c r="K8460">
        <v>33.954085799419701</v>
      </c>
      <c r="L8460">
        <v>55.510424407378601</v>
      </c>
      <c r="M8460">
        <v>52.546843816345302</v>
      </c>
      <c r="N8460">
        <v>30.195098387442801</v>
      </c>
      <c r="O8460">
        <v>1435.5323904474899</v>
      </c>
      <c r="P8460">
        <v>8622.1232568397609</v>
      </c>
      <c r="Q8460" t="s">
        <v>31</v>
      </c>
      <c r="R8460" t="s">
        <v>27</v>
      </c>
      <c r="S8460">
        <v>40</v>
      </c>
      <c r="T8460">
        <v>1678.64132572626</v>
      </c>
      <c r="U8460">
        <v>2937.6223200209602</v>
      </c>
      <c r="V8460" t="s">
        <v>32</v>
      </c>
      <c r="W8460">
        <v>4674.65743365247</v>
      </c>
      <c r="X8460">
        <v>46746.574336524704</v>
      </c>
      <c r="Y8460" t="s">
        <v>29</v>
      </c>
    </row>
    <row r="8461" spans="1:25" x14ac:dyDescent="0.35">
      <c r="A8461" t="s">
        <v>25</v>
      </c>
      <c r="B8461" s="1">
        <v>41971</v>
      </c>
      <c r="C8461">
        <v>12.2</v>
      </c>
      <c r="D8461">
        <v>49</v>
      </c>
      <c r="E8461">
        <v>242</v>
      </c>
      <c r="F8461">
        <v>10.44</v>
      </c>
      <c r="G8461">
        <v>0</v>
      </c>
      <c r="H8461">
        <v>88.868527276397003</v>
      </c>
      <c r="I8461">
        <v>34.527932340356699</v>
      </c>
      <c r="J8461">
        <v>435.05506019890299</v>
      </c>
      <c r="K8461">
        <v>6.1629114994973904</v>
      </c>
      <c r="L8461">
        <v>57.6228427595792</v>
      </c>
      <c r="M8461">
        <v>16.831715616080501</v>
      </c>
      <c r="N8461">
        <v>4.0254658361156199</v>
      </c>
      <c r="O8461">
        <v>104.70100316575</v>
      </c>
      <c r="P8461">
        <v>667.08506415214595</v>
      </c>
      <c r="Q8461" t="s">
        <v>28</v>
      </c>
      <c r="R8461" t="s">
        <v>27</v>
      </c>
      <c r="S8461">
        <v>40</v>
      </c>
      <c r="T8461">
        <v>191.70453633542499</v>
      </c>
      <c r="U8461">
        <v>335.48293858699299</v>
      </c>
      <c r="V8461" t="s">
        <v>26</v>
      </c>
      <c r="W8461">
        <v>1535.2607479605399</v>
      </c>
      <c r="X8461">
        <v>15352.6074796054</v>
      </c>
      <c r="Y8461" t="s">
        <v>29</v>
      </c>
    </row>
    <row r="8462" spans="1:25" x14ac:dyDescent="0.35">
      <c r="A8462" t="s">
        <v>25</v>
      </c>
      <c r="B8462" s="1">
        <v>41972</v>
      </c>
      <c r="C8462">
        <v>17.600000000000001</v>
      </c>
      <c r="D8462">
        <v>30</v>
      </c>
      <c r="E8462">
        <v>329</v>
      </c>
      <c r="F8462">
        <v>35.28</v>
      </c>
      <c r="G8462">
        <v>0</v>
      </c>
      <c r="H8462">
        <v>90.442203183072706</v>
      </c>
      <c r="I8462">
        <v>37.304687860356701</v>
      </c>
      <c r="J8462">
        <v>440.627060198903</v>
      </c>
      <c r="K8462">
        <v>27.0030770986919</v>
      </c>
      <c r="L8462">
        <v>61.576326620579003</v>
      </c>
      <c r="M8462">
        <v>47.713380544969503</v>
      </c>
      <c r="N8462">
        <v>25.4543514759626</v>
      </c>
      <c r="O8462">
        <v>1244.88050195251</v>
      </c>
      <c r="P8462">
        <v>8784.9859381398601</v>
      </c>
      <c r="Q8462" t="s">
        <v>31</v>
      </c>
      <c r="R8462" t="s">
        <v>27</v>
      </c>
      <c r="S8462">
        <v>40</v>
      </c>
      <c r="T8462">
        <v>1348.91321325027</v>
      </c>
      <c r="U8462">
        <v>2360.59812318798</v>
      </c>
      <c r="V8462" t="s">
        <v>32</v>
      </c>
      <c r="W8462">
        <v>4432.5995582319601</v>
      </c>
      <c r="X8462">
        <v>44325.9955823196</v>
      </c>
      <c r="Y8462" t="s">
        <v>29</v>
      </c>
    </row>
    <row r="8463" spans="1:25" x14ac:dyDescent="0.35">
      <c r="A8463" t="s">
        <v>25</v>
      </c>
      <c r="B8463" s="1">
        <v>41973</v>
      </c>
      <c r="C8463">
        <v>13.5</v>
      </c>
      <c r="D8463">
        <v>25</v>
      </c>
      <c r="E8463">
        <v>258</v>
      </c>
      <c r="F8463">
        <v>24.48</v>
      </c>
      <c r="G8463">
        <v>0</v>
      </c>
      <c r="H8463">
        <v>90.969146095998795</v>
      </c>
      <c r="I8463">
        <v>39.627489460356699</v>
      </c>
      <c r="J8463">
        <v>445.461060198903</v>
      </c>
      <c r="K8463">
        <v>16.894640562502801</v>
      </c>
      <c r="L8463">
        <v>64.835768369653394</v>
      </c>
      <c r="M8463">
        <v>36.1507049643496</v>
      </c>
      <c r="N8463">
        <v>15.5752701548742</v>
      </c>
      <c r="O8463">
        <v>738.64971034695304</v>
      </c>
      <c r="P8463">
        <v>5629.8649173222402</v>
      </c>
      <c r="Q8463" t="s">
        <v>31</v>
      </c>
      <c r="R8463" t="s">
        <v>27</v>
      </c>
      <c r="S8463">
        <v>40</v>
      </c>
      <c r="T8463">
        <v>790.32735084099295</v>
      </c>
      <c r="U8463">
        <v>1383.0728639717399</v>
      </c>
      <c r="V8463" t="s">
        <v>28</v>
      </c>
      <c r="W8463">
        <v>3622.4836091596098</v>
      </c>
      <c r="X8463">
        <v>36224.836091596102</v>
      </c>
      <c r="Y8463" t="s">
        <v>29</v>
      </c>
    </row>
    <row r="8464" spans="1:25" x14ac:dyDescent="0.35">
      <c r="A8464" t="s">
        <v>25</v>
      </c>
      <c r="B8464" s="1">
        <v>41974</v>
      </c>
      <c r="C8464">
        <v>10.8</v>
      </c>
      <c r="D8464">
        <v>40</v>
      </c>
      <c r="E8464">
        <v>234</v>
      </c>
      <c r="F8464">
        <v>21.6</v>
      </c>
      <c r="G8464">
        <v>0</v>
      </c>
      <c r="H8464">
        <v>89.703067596665804</v>
      </c>
      <c r="I8464">
        <v>41.223222340356699</v>
      </c>
      <c r="J8464">
        <v>450.80906019890301</v>
      </c>
      <c r="K8464">
        <v>12.1912916829198</v>
      </c>
      <c r="L8464">
        <v>67.105634485640294</v>
      </c>
      <c r="M8464">
        <v>29.572497319346201</v>
      </c>
      <c r="N8464">
        <v>10.9154254029268</v>
      </c>
      <c r="O8464">
        <v>441.08245331595299</v>
      </c>
      <c r="P8464">
        <v>3534.7977050519498</v>
      </c>
      <c r="Q8464" t="s">
        <v>32</v>
      </c>
      <c r="R8464" t="s">
        <v>27</v>
      </c>
      <c r="S8464">
        <v>70</v>
      </c>
      <c r="T8464">
        <v>994.09801740958403</v>
      </c>
      <c r="U8464">
        <v>1739.67153046677</v>
      </c>
      <c r="V8464" t="s">
        <v>28</v>
      </c>
      <c r="W8464">
        <v>2909.3654245067</v>
      </c>
      <c r="X8464">
        <v>29093.654245066999</v>
      </c>
      <c r="Y8464" t="s">
        <v>29</v>
      </c>
    </row>
    <row r="8465" spans="1:25" x14ac:dyDescent="0.35">
      <c r="A8465" t="s">
        <v>25</v>
      </c>
      <c r="B8465" s="1">
        <v>41975</v>
      </c>
      <c r="C8465">
        <v>15.5</v>
      </c>
      <c r="D8465">
        <v>37</v>
      </c>
      <c r="E8465">
        <v>270</v>
      </c>
      <c r="F8465">
        <v>12.96</v>
      </c>
      <c r="G8465">
        <v>0</v>
      </c>
      <c r="H8465">
        <v>89.703066144905407</v>
      </c>
      <c r="I8465">
        <v>43.560501676356701</v>
      </c>
      <c r="J8465">
        <v>457.00306019890297</v>
      </c>
      <c r="K8465">
        <v>7.8880747376535396</v>
      </c>
      <c r="L8465">
        <v>70.355648697819703</v>
      </c>
      <c r="M8465">
        <v>22.398546538938501</v>
      </c>
      <c r="N8465">
        <v>6.6751036910075197</v>
      </c>
      <c r="O8465">
        <v>188.44920165975</v>
      </c>
      <c r="P8465">
        <v>1615.38170144628</v>
      </c>
      <c r="Q8465" t="s">
        <v>28</v>
      </c>
      <c r="R8465" t="s">
        <v>27</v>
      </c>
      <c r="S8465">
        <v>70</v>
      </c>
      <c r="T8465">
        <v>534.98912370328696</v>
      </c>
      <c r="U8465">
        <v>936.23096648075295</v>
      </c>
      <c r="V8465" t="s">
        <v>28</v>
      </c>
      <c r="W8465">
        <v>1982.86412344839</v>
      </c>
      <c r="X8465">
        <v>19828.641234483901</v>
      </c>
      <c r="Y8465" t="s">
        <v>29</v>
      </c>
    </row>
    <row r="8466" spans="1:25" x14ac:dyDescent="0.35">
      <c r="A8466" t="s">
        <v>25</v>
      </c>
      <c r="B8466" s="1">
        <v>41976</v>
      </c>
      <c r="C8466">
        <v>16.3</v>
      </c>
      <c r="D8466">
        <v>38</v>
      </c>
      <c r="E8466">
        <v>310</v>
      </c>
      <c r="F8466">
        <v>28.08</v>
      </c>
      <c r="G8466">
        <v>0</v>
      </c>
      <c r="H8466">
        <v>89.703064693144995</v>
      </c>
      <c r="I8466">
        <v>45.971533372356703</v>
      </c>
      <c r="J8466">
        <v>463.34106019890299</v>
      </c>
      <c r="K8466">
        <v>16.898902581877</v>
      </c>
      <c r="L8466">
        <v>73.669749182389495</v>
      </c>
      <c r="M8466">
        <v>38.4382221469331</v>
      </c>
      <c r="N8466">
        <v>17.362007182253699</v>
      </c>
      <c r="O8466">
        <v>754.31952749303105</v>
      </c>
      <c r="P8466">
        <v>6891.06310807099</v>
      </c>
      <c r="Q8466" t="s">
        <v>31</v>
      </c>
      <c r="R8466" t="s">
        <v>27</v>
      </c>
      <c r="S8466">
        <v>70</v>
      </c>
      <c r="T8466">
        <v>1523.41598285641</v>
      </c>
      <c r="U8466">
        <v>2665.9779699987098</v>
      </c>
      <c r="V8466" t="s">
        <v>32</v>
      </c>
      <c r="W8466">
        <v>3623.0078673644898</v>
      </c>
      <c r="X8466">
        <v>36230.078673644901</v>
      </c>
      <c r="Y8466" t="s">
        <v>29</v>
      </c>
    </row>
    <row r="8467" spans="1:25" x14ac:dyDescent="0.35">
      <c r="A8467" t="s">
        <v>25</v>
      </c>
      <c r="B8467" s="1">
        <v>41977</v>
      </c>
      <c r="C8467">
        <v>18.899999999999999</v>
      </c>
      <c r="D8467">
        <v>52</v>
      </c>
      <c r="E8467">
        <v>191</v>
      </c>
      <c r="F8467">
        <v>18</v>
      </c>
      <c r="G8467">
        <v>0</v>
      </c>
      <c r="H8467">
        <v>88.634419407953104</v>
      </c>
      <c r="I8467">
        <v>48.117056572356702</v>
      </c>
      <c r="J8467">
        <v>470.14706019890298</v>
      </c>
      <c r="K8467">
        <v>8.7222369120276309</v>
      </c>
      <c r="L8467">
        <v>76.627952458054196</v>
      </c>
      <c r="M8467">
        <v>25.125013786775401</v>
      </c>
      <c r="N8467">
        <v>8.1800709490764092</v>
      </c>
      <c r="O8467">
        <v>236.106790691578</v>
      </c>
      <c r="P8467">
        <v>2274.2886729131801</v>
      </c>
      <c r="Q8467" t="s">
        <v>32</v>
      </c>
      <c r="R8467" t="s">
        <v>27</v>
      </c>
      <c r="S8467">
        <v>70</v>
      </c>
      <c r="T8467">
        <v>619.87686644574001</v>
      </c>
      <c r="U8467">
        <v>1084.78451628004</v>
      </c>
      <c r="V8467" t="s">
        <v>28</v>
      </c>
      <c r="W8467">
        <v>2184.36954261148</v>
      </c>
      <c r="X8467">
        <v>21843.695426114798</v>
      </c>
      <c r="Y8467" t="s">
        <v>29</v>
      </c>
    </row>
    <row r="8468" spans="1:25" x14ac:dyDescent="0.35">
      <c r="A8468" t="s">
        <v>25</v>
      </c>
      <c r="B8468" s="1">
        <v>41978</v>
      </c>
      <c r="C8468">
        <v>19.100000000000001</v>
      </c>
      <c r="D8468">
        <v>28</v>
      </c>
      <c r="E8468">
        <v>29</v>
      </c>
      <c r="F8468">
        <v>9</v>
      </c>
      <c r="G8468">
        <v>0</v>
      </c>
      <c r="H8468">
        <v>90.788374181174902</v>
      </c>
      <c r="I8468">
        <v>51.3675242203567</v>
      </c>
      <c r="J8468">
        <v>476.98906019890302</v>
      </c>
      <c r="K8468">
        <v>7.5471353838051698</v>
      </c>
      <c r="L8468">
        <v>80.942942060753296</v>
      </c>
      <c r="M8468">
        <v>23.345393343886499</v>
      </c>
      <c r="N8468">
        <v>7.1826552265466397</v>
      </c>
      <c r="O8468">
        <v>174.818483607291</v>
      </c>
      <c r="P8468">
        <v>1808.5387553748601</v>
      </c>
      <c r="Q8468" t="s">
        <v>28</v>
      </c>
      <c r="R8468" t="s">
        <v>27</v>
      </c>
      <c r="S8468">
        <v>70</v>
      </c>
      <c r="T8468">
        <v>501.10740242823601</v>
      </c>
      <c r="U8468">
        <v>876.93795424941197</v>
      </c>
      <c r="V8468" t="s">
        <v>28</v>
      </c>
      <c r="W8468">
        <v>1897.58099143043</v>
      </c>
      <c r="X8468">
        <v>18975.8099143043</v>
      </c>
      <c r="Y8468" t="s">
        <v>29</v>
      </c>
    </row>
    <row r="8469" spans="1:25" x14ac:dyDescent="0.35">
      <c r="A8469" t="s">
        <v>25</v>
      </c>
      <c r="B8469" s="1">
        <v>41979</v>
      </c>
      <c r="C8469">
        <v>22.1</v>
      </c>
      <c r="D8469">
        <v>39</v>
      </c>
      <c r="E8469">
        <v>2</v>
      </c>
      <c r="F8469">
        <v>15.84</v>
      </c>
      <c r="G8469">
        <v>0</v>
      </c>
      <c r="H8469">
        <v>90.788372718854305</v>
      </c>
      <c r="I8469">
        <v>54.5303830043567</v>
      </c>
      <c r="J8469">
        <v>484.37106019890302</v>
      </c>
      <c r="K8469">
        <v>10.6529352354975</v>
      </c>
      <c r="L8469">
        <v>85.107350849949796</v>
      </c>
      <c r="M8469">
        <v>30.382883461662299</v>
      </c>
      <c r="N8469">
        <v>11.4504409779833</v>
      </c>
      <c r="O8469">
        <v>356.59977663661198</v>
      </c>
      <c r="P8469">
        <v>3928.80576885144</v>
      </c>
      <c r="Q8469" t="s">
        <v>32</v>
      </c>
      <c r="R8469" t="s">
        <v>27</v>
      </c>
      <c r="S8469">
        <v>70</v>
      </c>
      <c r="T8469">
        <v>824.893057224122</v>
      </c>
      <c r="U8469">
        <v>1443.56285014221</v>
      </c>
      <c r="V8469" t="s">
        <v>28</v>
      </c>
      <c r="W8469">
        <v>2610.34695219492</v>
      </c>
      <c r="X8469">
        <v>26103.469521949199</v>
      </c>
      <c r="Y8469" t="s">
        <v>29</v>
      </c>
    </row>
    <row r="8470" spans="1:25" x14ac:dyDescent="0.35">
      <c r="A8470" t="s">
        <v>25</v>
      </c>
      <c r="B8470" s="1">
        <v>41980</v>
      </c>
      <c r="C8470">
        <v>20.3</v>
      </c>
      <c r="D8470">
        <v>50</v>
      </c>
      <c r="E8470">
        <v>215</v>
      </c>
      <c r="F8470">
        <v>24.84</v>
      </c>
      <c r="G8470">
        <v>0</v>
      </c>
      <c r="H8470">
        <v>89.243005713876798</v>
      </c>
      <c r="I8470">
        <v>56.921747404356701</v>
      </c>
      <c r="J8470">
        <v>491.42906019890302</v>
      </c>
      <c r="K8470">
        <v>13.4361394327358</v>
      </c>
      <c r="L8470">
        <v>88.280023001949104</v>
      </c>
      <c r="M8470">
        <v>36.105032328590298</v>
      </c>
      <c r="N8470">
        <v>15.540457524143299</v>
      </c>
      <c r="O8470">
        <v>542.66503156036595</v>
      </c>
      <c r="P8470">
        <v>6250.4075309010504</v>
      </c>
      <c r="Q8470" t="s">
        <v>31</v>
      </c>
      <c r="R8470" t="s">
        <v>27</v>
      </c>
      <c r="S8470">
        <v>70</v>
      </c>
      <c r="T8470">
        <v>1133.2500922566701</v>
      </c>
      <c r="U8470">
        <v>1983.18766144917</v>
      </c>
      <c r="V8470" t="s">
        <v>28</v>
      </c>
      <c r="W8470">
        <v>3126.2157974572301</v>
      </c>
      <c r="X8470">
        <v>31262.157974572299</v>
      </c>
      <c r="Y8470" t="s">
        <v>29</v>
      </c>
    </row>
    <row r="8471" spans="1:25" x14ac:dyDescent="0.35">
      <c r="A8471" t="s">
        <v>25</v>
      </c>
      <c r="B8471" s="1">
        <v>41981</v>
      </c>
      <c r="C8471">
        <v>20.5</v>
      </c>
      <c r="D8471">
        <v>47</v>
      </c>
      <c r="E8471">
        <v>268</v>
      </c>
      <c r="F8471">
        <v>5.76</v>
      </c>
      <c r="G8471">
        <v>0</v>
      </c>
      <c r="H8471">
        <v>89.243004266592806</v>
      </c>
      <c r="I8471">
        <v>59.480283820356703</v>
      </c>
      <c r="J8471">
        <v>498.52306019890301</v>
      </c>
      <c r="K8471">
        <v>5.1371920756562197</v>
      </c>
      <c r="L8471">
        <v>91.6291845186297</v>
      </c>
      <c r="M8471">
        <v>18.919278143605201</v>
      </c>
      <c r="N8471">
        <v>4.9509663991787098</v>
      </c>
      <c r="O8471">
        <v>73.016530948742599</v>
      </c>
      <c r="P8471">
        <v>878.738761460967</v>
      </c>
      <c r="Q8471" t="s">
        <v>28</v>
      </c>
      <c r="R8471" t="s">
        <v>27</v>
      </c>
      <c r="S8471">
        <v>70</v>
      </c>
      <c r="T8471">
        <v>279.20370328925998</v>
      </c>
      <c r="U8471">
        <v>488.606480756206</v>
      </c>
      <c r="V8471" t="s">
        <v>26</v>
      </c>
      <c r="W8471">
        <v>1252.77305491691</v>
      </c>
      <c r="X8471">
        <v>12527.7305491691</v>
      </c>
      <c r="Y8471" t="s">
        <v>29</v>
      </c>
    </row>
    <row r="8472" spans="1:25" x14ac:dyDescent="0.35">
      <c r="A8472" t="s">
        <v>25</v>
      </c>
      <c r="B8472" s="1">
        <v>41982</v>
      </c>
      <c r="C8472">
        <v>21.3</v>
      </c>
      <c r="D8472">
        <v>34</v>
      </c>
      <c r="E8472">
        <v>348</v>
      </c>
      <c r="F8472">
        <v>52.2</v>
      </c>
      <c r="G8472">
        <v>0</v>
      </c>
      <c r="H8472">
        <v>90.399030426064698</v>
      </c>
      <c r="I8472">
        <v>62.7843895483567</v>
      </c>
      <c r="J8472">
        <v>505.76106019890301</v>
      </c>
      <c r="K8472">
        <v>46.911914802786399</v>
      </c>
      <c r="L8472">
        <v>95.828711856511603</v>
      </c>
      <c r="M8472">
        <v>81.311529344234103</v>
      </c>
      <c r="N8472">
        <v>65.394040711166497</v>
      </c>
      <c r="O8472">
        <v>1786.2701877009499</v>
      </c>
      <c r="P8472">
        <v>22623.173692136799</v>
      </c>
      <c r="Q8472" t="s">
        <v>29</v>
      </c>
      <c r="R8472" t="s">
        <v>27</v>
      </c>
      <c r="S8472">
        <v>70</v>
      </c>
      <c r="T8472">
        <v>4161.7819122563596</v>
      </c>
      <c r="U8472">
        <v>7283.1183464486203</v>
      </c>
      <c r="V8472" t="s">
        <v>31</v>
      </c>
      <c r="W8472">
        <v>4852.4385646577402</v>
      </c>
      <c r="X8472">
        <v>48524.385646577401</v>
      </c>
      <c r="Y8472" t="s">
        <v>29</v>
      </c>
    </row>
    <row r="8473" spans="1:25" x14ac:dyDescent="0.35">
      <c r="A8473" t="s">
        <v>25</v>
      </c>
      <c r="B8473" s="1">
        <v>41983</v>
      </c>
      <c r="C8473">
        <v>10.199999999999999</v>
      </c>
      <c r="D8473">
        <v>81</v>
      </c>
      <c r="E8473">
        <v>91</v>
      </c>
      <c r="F8473">
        <v>21.6</v>
      </c>
      <c r="G8473">
        <v>2.6</v>
      </c>
      <c r="H8473">
        <v>64.550984020990697</v>
      </c>
      <c r="I8473">
        <v>52.116371335922103</v>
      </c>
      <c r="J8473">
        <v>511.00106019890302</v>
      </c>
      <c r="K8473">
        <v>1.5367446594819301</v>
      </c>
      <c r="L8473">
        <v>83.055835664064006</v>
      </c>
      <c r="M8473">
        <v>6.6602798714353302</v>
      </c>
      <c r="N8473">
        <v>0.78010056405056605</v>
      </c>
      <c r="O8473">
        <v>2.9167082404016398</v>
      </c>
      <c r="P8473">
        <v>31.1747539527681</v>
      </c>
      <c r="Q8473" t="s">
        <v>26</v>
      </c>
      <c r="R8473" t="s">
        <v>27</v>
      </c>
      <c r="S8473">
        <v>70</v>
      </c>
      <c r="T8473">
        <v>39.858751144629899</v>
      </c>
      <c r="U8473">
        <v>69.7528145031023</v>
      </c>
      <c r="V8473" t="s">
        <v>26</v>
      </c>
      <c r="W8473">
        <v>264.51699503031</v>
      </c>
      <c r="X8473">
        <v>2645.1699503031</v>
      </c>
      <c r="Y8473" t="s">
        <v>32</v>
      </c>
    </row>
    <row r="8474" spans="1:25" x14ac:dyDescent="0.35">
      <c r="A8474" t="s">
        <v>25</v>
      </c>
      <c r="B8474" s="1">
        <v>41984</v>
      </c>
      <c r="C8474">
        <v>15.2</v>
      </c>
      <c r="D8474">
        <v>56</v>
      </c>
      <c r="E8474">
        <v>220</v>
      </c>
      <c r="F8474">
        <v>3.96</v>
      </c>
      <c r="G8474">
        <v>0</v>
      </c>
      <c r="H8474">
        <v>76.536488645876403</v>
      </c>
      <c r="I8474">
        <v>53.719255959922101</v>
      </c>
      <c r="J8474">
        <v>517.14106019890301</v>
      </c>
      <c r="K8474">
        <v>1.0276690021971899</v>
      </c>
      <c r="L8474">
        <v>85.289411432412905</v>
      </c>
      <c r="M8474">
        <v>4.5689877382272703</v>
      </c>
      <c r="N8474">
        <v>0.40035964071098501</v>
      </c>
      <c r="O8474">
        <v>0.92950688455761898</v>
      </c>
      <c r="P8474">
        <v>10.2677168360816</v>
      </c>
      <c r="Q8474" t="s">
        <v>26</v>
      </c>
      <c r="R8474" t="s">
        <v>27</v>
      </c>
      <c r="S8474">
        <v>70</v>
      </c>
      <c r="T8474">
        <v>20.416416131370099</v>
      </c>
      <c r="U8474">
        <v>35.728728229897598</v>
      </c>
      <c r="V8474" t="s">
        <v>26</v>
      </c>
      <c r="W8474">
        <v>150.1613977765</v>
      </c>
      <c r="X8474">
        <v>1501.6139777650001</v>
      </c>
      <c r="Y8474" t="s">
        <v>28</v>
      </c>
    </row>
    <row r="8475" spans="1:25" x14ac:dyDescent="0.35">
      <c r="A8475" t="s">
        <v>25</v>
      </c>
      <c r="B8475" s="1">
        <v>41985</v>
      </c>
      <c r="C8475">
        <v>16</v>
      </c>
      <c r="D8475">
        <v>61</v>
      </c>
      <c r="E8475">
        <v>59</v>
      </c>
      <c r="F8475">
        <v>8.2799999999999994</v>
      </c>
      <c r="G8475">
        <v>1.6</v>
      </c>
      <c r="H8475">
        <v>73.479811615788094</v>
      </c>
      <c r="I8475">
        <v>53.068999893291597</v>
      </c>
      <c r="J8475">
        <v>523.425060198903</v>
      </c>
      <c r="K8475">
        <v>1.0779211412301399</v>
      </c>
      <c r="L8475">
        <v>84.6753475709165</v>
      </c>
      <c r="M8475">
        <v>4.7750234600051504</v>
      </c>
      <c r="N8475">
        <v>0.43286807431007102</v>
      </c>
      <c r="O8475">
        <v>1.0652699033272499</v>
      </c>
      <c r="P8475">
        <v>11.663061145156799</v>
      </c>
      <c r="Q8475" t="s">
        <v>26</v>
      </c>
      <c r="R8475" t="s">
        <v>27</v>
      </c>
      <c r="S8475">
        <v>70</v>
      </c>
      <c r="T8475">
        <v>22.109634912484701</v>
      </c>
      <c r="U8475">
        <v>38.6918610968482</v>
      </c>
      <c r="V8475" t="s">
        <v>26</v>
      </c>
      <c r="W8475">
        <v>160.712922895801</v>
      </c>
      <c r="X8475">
        <v>1607.1292289580099</v>
      </c>
      <c r="Y8475" t="s">
        <v>28</v>
      </c>
    </row>
    <row r="8476" spans="1:25" x14ac:dyDescent="0.35">
      <c r="A8476" t="s">
        <v>25</v>
      </c>
      <c r="B8476" s="1">
        <v>41986</v>
      </c>
      <c r="C8476">
        <v>13.4</v>
      </c>
      <c r="D8476">
        <v>42</v>
      </c>
      <c r="E8476">
        <v>180</v>
      </c>
      <c r="F8476">
        <v>13.32</v>
      </c>
      <c r="G8476">
        <v>0</v>
      </c>
      <c r="H8476">
        <v>83.376836856078597</v>
      </c>
      <c r="I8476">
        <v>54.948567613291601</v>
      </c>
      <c r="J8476">
        <v>529.24106019890303</v>
      </c>
      <c r="K8476">
        <v>3.3131644258301201</v>
      </c>
      <c r="L8476">
        <v>87.250206337474793</v>
      </c>
      <c r="M8476">
        <v>13.204476234815299</v>
      </c>
      <c r="N8476">
        <v>2.6196627899051901</v>
      </c>
      <c r="O8476">
        <v>23.935025006844299</v>
      </c>
      <c r="P8476">
        <v>271.82161351981102</v>
      </c>
      <c r="Q8476" t="s">
        <v>26</v>
      </c>
      <c r="R8476" t="s">
        <v>27</v>
      </c>
      <c r="S8476">
        <v>70</v>
      </c>
      <c r="T8476">
        <v>139.66470670208599</v>
      </c>
      <c r="U8476">
        <v>244.41323672864999</v>
      </c>
      <c r="V8476" t="s">
        <v>26</v>
      </c>
      <c r="W8476">
        <v>736.86806773183298</v>
      </c>
      <c r="X8476">
        <v>7368.6806773183298</v>
      </c>
      <c r="Y8476" t="s">
        <v>31</v>
      </c>
    </row>
    <row r="8477" spans="1:25" x14ac:dyDescent="0.35">
      <c r="A8477" t="s">
        <v>25</v>
      </c>
      <c r="B8477" s="1">
        <v>41987</v>
      </c>
      <c r="C8477">
        <v>16.899999999999999</v>
      </c>
      <c r="D8477">
        <v>47</v>
      </c>
      <c r="E8477">
        <v>239</v>
      </c>
      <c r="F8477">
        <v>3.96</v>
      </c>
      <c r="G8477">
        <v>0</v>
      </c>
      <c r="H8477">
        <v>86.015442037103199</v>
      </c>
      <c r="I8477">
        <v>57.080681293291597</v>
      </c>
      <c r="J8477">
        <v>535.68706019890305</v>
      </c>
      <c r="K8477">
        <v>2.9598351582100899</v>
      </c>
      <c r="L8477">
        <v>90.147077912834405</v>
      </c>
      <c r="M8477">
        <v>12.3086276216412</v>
      </c>
      <c r="N8477">
        <v>2.3133425946724602</v>
      </c>
      <c r="O8477">
        <v>17.845829629605898</v>
      </c>
      <c r="P8477">
        <v>210.71645185816001</v>
      </c>
      <c r="Q8477" t="s">
        <v>26</v>
      </c>
      <c r="R8477" t="s">
        <v>27</v>
      </c>
      <c r="S8477">
        <v>70</v>
      </c>
      <c r="T8477">
        <v>116.495723256717</v>
      </c>
      <c r="U8477">
        <v>203.86751569925499</v>
      </c>
      <c r="V8477" t="s">
        <v>26</v>
      </c>
      <c r="W8477">
        <v>638.020425006295</v>
      </c>
      <c r="X8477">
        <v>6380.2042500629505</v>
      </c>
      <c r="Y8477" t="s">
        <v>31</v>
      </c>
    </row>
    <row r="8478" spans="1:25" x14ac:dyDescent="0.35">
      <c r="A8478" t="s">
        <v>25</v>
      </c>
      <c r="B8478" s="1">
        <v>41988</v>
      </c>
      <c r="C8478">
        <v>23.3</v>
      </c>
      <c r="D8478">
        <v>33</v>
      </c>
      <c r="E8478">
        <v>95</v>
      </c>
      <c r="F8478">
        <v>6.48</v>
      </c>
      <c r="G8478">
        <v>0</v>
      </c>
      <c r="H8478">
        <v>90.075912123498497</v>
      </c>
      <c r="I8478">
        <v>60.734328509291601</v>
      </c>
      <c r="J8478">
        <v>543.28506019890301</v>
      </c>
      <c r="K8478">
        <v>6.0031320621023401</v>
      </c>
      <c r="L8478">
        <v>94.936159162507593</v>
      </c>
      <c r="M8478">
        <v>21.571919024944101</v>
      </c>
      <c r="N8478">
        <v>6.2452819106079804</v>
      </c>
      <c r="O8478">
        <v>106.275054360601</v>
      </c>
      <c r="P8478">
        <v>1331.9225345100101</v>
      </c>
      <c r="Q8478" t="s">
        <v>28</v>
      </c>
      <c r="R8478" t="s">
        <v>27</v>
      </c>
      <c r="S8478">
        <v>70</v>
      </c>
      <c r="T8478">
        <v>354.89907238318</v>
      </c>
      <c r="U8478">
        <v>621.07337667056504</v>
      </c>
      <c r="V8478" t="s">
        <v>28</v>
      </c>
      <c r="W8478">
        <v>1491.9354567504499</v>
      </c>
      <c r="X8478">
        <v>14919.354567504501</v>
      </c>
      <c r="Y8478" t="s">
        <v>29</v>
      </c>
    </row>
    <row r="8479" spans="1:25" x14ac:dyDescent="0.35">
      <c r="A8479" t="s">
        <v>25</v>
      </c>
      <c r="B8479" s="1">
        <v>41989</v>
      </c>
      <c r="C8479">
        <v>25.7</v>
      </c>
      <c r="D8479">
        <v>33</v>
      </c>
      <c r="E8479">
        <v>178</v>
      </c>
      <c r="F8479">
        <v>6.12</v>
      </c>
      <c r="G8479">
        <v>0</v>
      </c>
      <c r="H8479">
        <v>91.220588292686898</v>
      </c>
      <c r="I8479">
        <v>64.747350861291594</v>
      </c>
      <c r="J8479">
        <v>551.31506019890298</v>
      </c>
      <c r="K8479">
        <v>6.9424790166528201</v>
      </c>
      <c r="L8479">
        <v>100.10380995482301</v>
      </c>
      <c r="M8479">
        <v>24.548535338749002</v>
      </c>
      <c r="N8479">
        <v>7.8508050005744199</v>
      </c>
      <c r="O8479">
        <v>149.18594241606201</v>
      </c>
      <c r="P8479">
        <v>1981.9939568598099</v>
      </c>
      <c r="Q8479" t="s">
        <v>28</v>
      </c>
      <c r="R8479" t="s">
        <v>27</v>
      </c>
      <c r="S8479">
        <v>70</v>
      </c>
      <c r="T8479">
        <v>442.34229879193998</v>
      </c>
      <c r="U8479">
        <v>774.09902288589603</v>
      </c>
      <c r="V8479" t="s">
        <v>28</v>
      </c>
      <c r="W8479">
        <v>1742.3539189093999</v>
      </c>
      <c r="X8479">
        <v>17423.539189094001</v>
      </c>
      <c r="Y8479" t="s">
        <v>29</v>
      </c>
    </row>
    <row r="8480" spans="1:25" x14ac:dyDescent="0.35">
      <c r="A8480" t="s">
        <v>25</v>
      </c>
      <c r="B8480" s="1">
        <v>41990</v>
      </c>
      <c r="C8480">
        <v>26.7</v>
      </c>
      <c r="D8480">
        <v>30</v>
      </c>
      <c r="E8480">
        <v>249</v>
      </c>
      <c r="F8480">
        <v>3.96</v>
      </c>
      <c r="G8480">
        <v>0</v>
      </c>
      <c r="H8480">
        <v>92.057155978855803</v>
      </c>
      <c r="I8480">
        <v>69.096505181291604</v>
      </c>
      <c r="J8480">
        <v>559.52506019890302</v>
      </c>
      <c r="K8480">
        <v>7.01124919083676</v>
      </c>
      <c r="L8480">
        <v>105.593347662566</v>
      </c>
      <c r="M8480">
        <v>25.356349513152601</v>
      </c>
      <c r="N8480">
        <v>8.3138544142407405</v>
      </c>
      <c r="O8480">
        <v>153.40323826737</v>
      </c>
      <c r="P8480">
        <v>2155.2359196873199</v>
      </c>
      <c r="Q8480" t="s">
        <v>32</v>
      </c>
      <c r="R8480" t="s">
        <v>27</v>
      </c>
      <c r="S8480">
        <v>70</v>
      </c>
      <c r="T8480">
        <v>448.93500882955402</v>
      </c>
      <c r="U8480">
        <v>785.63626545171905</v>
      </c>
      <c r="V8480" t="s">
        <v>28</v>
      </c>
      <c r="W8480">
        <v>1760.2567094682399</v>
      </c>
      <c r="X8480">
        <v>17602.567094682399</v>
      </c>
      <c r="Y8480" t="s">
        <v>29</v>
      </c>
    </row>
    <row r="8481" spans="1:25" x14ac:dyDescent="0.35">
      <c r="A8481" t="s">
        <v>25</v>
      </c>
      <c r="B8481" s="1">
        <v>41991</v>
      </c>
      <c r="C8481">
        <v>18.2</v>
      </c>
      <c r="D8481">
        <v>66</v>
      </c>
      <c r="E8481">
        <v>214</v>
      </c>
      <c r="F8481">
        <v>5.04</v>
      </c>
      <c r="G8481">
        <v>0.4</v>
      </c>
      <c r="H8481">
        <v>87.442808530467403</v>
      </c>
      <c r="I8481">
        <v>70.563059685291606</v>
      </c>
      <c r="J8481">
        <v>566.20506019890297</v>
      </c>
      <c r="K8481">
        <v>3.8267796982783402</v>
      </c>
      <c r="L8481">
        <v>107.60160969654601</v>
      </c>
      <c r="M8481">
        <v>16.529523552178802</v>
      </c>
      <c r="N8481">
        <v>3.8984296196991202</v>
      </c>
      <c r="O8481">
        <v>35.629872841558999</v>
      </c>
      <c r="P8481">
        <v>510.20957710654801</v>
      </c>
      <c r="Q8481" t="s">
        <v>28</v>
      </c>
      <c r="R8481" t="s">
        <v>27</v>
      </c>
      <c r="S8481">
        <v>70</v>
      </c>
      <c r="T8481">
        <v>175.78936229082001</v>
      </c>
      <c r="U8481">
        <v>307.63138400893399</v>
      </c>
      <c r="V8481" t="s">
        <v>26</v>
      </c>
      <c r="W8481">
        <v>882.14342867318703</v>
      </c>
      <c r="X8481">
        <v>8821.4342867318701</v>
      </c>
      <c r="Y8481" t="s">
        <v>31</v>
      </c>
    </row>
    <row r="8482" spans="1:25" x14ac:dyDescent="0.35">
      <c r="A8482" t="s">
        <v>25</v>
      </c>
      <c r="B8482" s="1">
        <v>41992</v>
      </c>
      <c r="C8482">
        <v>24.7</v>
      </c>
      <c r="D8482">
        <v>51</v>
      </c>
      <c r="E8482">
        <v>342</v>
      </c>
      <c r="F8482">
        <v>10.44</v>
      </c>
      <c r="G8482">
        <v>1</v>
      </c>
      <c r="H8482">
        <v>85.525609420206806</v>
      </c>
      <c r="I8482">
        <v>73.388445549291603</v>
      </c>
      <c r="J8482">
        <v>574.05506019890299</v>
      </c>
      <c r="K8482">
        <v>3.8311071830627701</v>
      </c>
      <c r="L8482">
        <v>111.227862401731</v>
      </c>
      <c r="M8482">
        <v>16.8144629417929</v>
      </c>
      <c r="N8482">
        <v>4.0181654468530503</v>
      </c>
      <c r="O8482">
        <v>35.854270678843797</v>
      </c>
      <c r="P8482">
        <v>530.46143231662097</v>
      </c>
      <c r="Q8482" t="s">
        <v>28</v>
      </c>
      <c r="R8482" t="s">
        <v>27</v>
      </c>
      <c r="S8482">
        <v>70</v>
      </c>
      <c r="T8482">
        <v>176.10527173138701</v>
      </c>
      <c r="U8482">
        <v>308.18422552992803</v>
      </c>
      <c r="V8482" t="s">
        <v>26</v>
      </c>
      <c r="W8482">
        <v>883.371702262388</v>
      </c>
      <c r="X8482">
        <v>8833.7170226238795</v>
      </c>
      <c r="Y8482" t="s">
        <v>31</v>
      </c>
    </row>
    <row r="8483" spans="1:25" x14ac:dyDescent="0.35">
      <c r="A8483" t="s">
        <v>25</v>
      </c>
      <c r="B8483" s="1">
        <v>41993</v>
      </c>
      <c r="C8483">
        <v>23.5</v>
      </c>
      <c r="D8483">
        <v>52</v>
      </c>
      <c r="E8483">
        <v>10</v>
      </c>
      <c r="F8483">
        <v>17.64</v>
      </c>
      <c r="G8483">
        <v>2</v>
      </c>
      <c r="H8483">
        <v>81.346491228030601</v>
      </c>
      <c r="I8483">
        <v>67.907860024516097</v>
      </c>
      <c r="J8483">
        <v>581.68906019890301</v>
      </c>
      <c r="K8483">
        <v>3.2052662573891699</v>
      </c>
      <c r="L8483">
        <v>105.132214820165</v>
      </c>
      <c r="M8483">
        <v>14.271500096190399</v>
      </c>
      <c r="N8483">
        <v>3.0059388391518902</v>
      </c>
      <c r="O8483">
        <v>22.424482011349198</v>
      </c>
      <c r="P8483">
        <v>313.645042773765</v>
      </c>
      <c r="Q8483" t="s">
        <v>26</v>
      </c>
      <c r="R8483" t="s">
        <v>27</v>
      </c>
      <c r="S8483">
        <v>70</v>
      </c>
      <c r="T8483">
        <v>132.43725027807201</v>
      </c>
      <c r="U8483">
        <v>231.76518798662599</v>
      </c>
      <c r="V8483" t="s">
        <v>26</v>
      </c>
      <c r="W8483">
        <v>706.55393367544002</v>
      </c>
      <c r="X8483">
        <v>7065.5393367544002</v>
      </c>
      <c r="Y8483" t="s">
        <v>31</v>
      </c>
    </row>
    <row r="8484" spans="1:25" x14ac:dyDescent="0.35">
      <c r="A8484" t="s">
        <v>25</v>
      </c>
      <c r="B8484" s="1">
        <v>41994</v>
      </c>
      <c r="C8484">
        <v>14.2</v>
      </c>
      <c r="D8484">
        <v>90</v>
      </c>
      <c r="E8484">
        <v>251</v>
      </c>
      <c r="F8484">
        <v>24.48</v>
      </c>
      <c r="G8484">
        <v>0.2</v>
      </c>
      <c r="H8484">
        <v>79.534429074950495</v>
      </c>
      <c r="I8484">
        <v>68.249802784516106</v>
      </c>
      <c r="J8484">
        <v>587.64906019890304</v>
      </c>
      <c r="K8484">
        <v>3.7200232368521</v>
      </c>
      <c r="L8484">
        <v>105.784862355906</v>
      </c>
      <c r="M8484">
        <v>16.043074710080699</v>
      </c>
      <c r="N8484">
        <v>3.69766844008941</v>
      </c>
      <c r="O8484">
        <v>33.072088781771498</v>
      </c>
      <c r="P8484">
        <v>465.50511619519102</v>
      </c>
      <c r="Q8484" t="s">
        <v>26</v>
      </c>
      <c r="R8484" t="s">
        <v>27</v>
      </c>
      <c r="S8484">
        <v>70</v>
      </c>
      <c r="T8484">
        <v>168.05532776714</v>
      </c>
      <c r="U8484">
        <v>294.09682359249501</v>
      </c>
      <c r="V8484" t="s">
        <v>26</v>
      </c>
      <c r="W8484">
        <v>851.85681479748996</v>
      </c>
      <c r="X8484">
        <v>8518.5681479749001</v>
      </c>
      <c r="Y8484" t="s">
        <v>31</v>
      </c>
    </row>
    <row r="8485" spans="1:25" x14ac:dyDescent="0.35">
      <c r="A8485" t="s">
        <v>25</v>
      </c>
      <c r="B8485" s="1">
        <v>41995</v>
      </c>
      <c r="C8485">
        <v>21.2</v>
      </c>
      <c r="D8485">
        <v>27</v>
      </c>
      <c r="E8485">
        <v>314</v>
      </c>
      <c r="F8485">
        <v>29.88</v>
      </c>
      <c r="G8485">
        <v>1.4</v>
      </c>
      <c r="H8485">
        <v>87.8829287242351</v>
      </c>
      <c r="I8485">
        <v>71.888029052516103</v>
      </c>
      <c r="J8485">
        <v>594.86906019890296</v>
      </c>
      <c r="K8485">
        <v>14.2490647900608</v>
      </c>
      <c r="L8485">
        <v>110.417155287916</v>
      </c>
      <c r="M8485">
        <v>41.5283940208719</v>
      </c>
      <c r="N8485">
        <v>19.9085575817092</v>
      </c>
      <c r="O8485">
        <v>612.87198116477896</v>
      </c>
      <c r="P8485">
        <v>9003.1588079697503</v>
      </c>
      <c r="Q8485" t="s">
        <v>31</v>
      </c>
      <c r="R8485" t="s">
        <v>27</v>
      </c>
      <c r="S8485">
        <v>70</v>
      </c>
      <c r="T8485">
        <v>1224.72203588652</v>
      </c>
      <c r="U8485">
        <v>2143.26356280141</v>
      </c>
      <c r="V8485" t="s">
        <v>32</v>
      </c>
      <c r="W8485">
        <v>3256.3435470519798</v>
      </c>
      <c r="X8485">
        <v>32563.435470519798</v>
      </c>
      <c r="Y8485" t="s">
        <v>29</v>
      </c>
    </row>
    <row r="8486" spans="1:25" x14ac:dyDescent="0.35">
      <c r="A8486" t="s">
        <v>25</v>
      </c>
      <c r="B8486" s="1">
        <v>41996</v>
      </c>
      <c r="C8486">
        <v>24.3</v>
      </c>
      <c r="D8486">
        <v>30</v>
      </c>
      <c r="E8486">
        <v>105</v>
      </c>
      <c r="F8486">
        <v>1.8</v>
      </c>
      <c r="G8486">
        <v>0</v>
      </c>
      <c r="H8486">
        <v>90.923245132612195</v>
      </c>
      <c r="I8486">
        <v>75.861716812516093</v>
      </c>
      <c r="J8486">
        <v>602.64706019890298</v>
      </c>
      <c r="K8486">
        <v>5.3527221499065503</v>
      </c>
      <c r="L8486">
        <v>115.405181349285</v>
      </c>
      <c r="M8486">
        <v>21.835781210758999</v>
      </c>
      <c r="N8486">
        <v>6.38112957446649</v>
      </c>
      <c r="O8486">
        <v>82.682472582072506</v>
      </c>
      <c r="P8486">
        <v>1266.8609688399599</v>
      </c>
      <c r="Q8486" t="s">
        <v>28</v>
      </c>
      <c r="R8486" t="s">
        <v>27</v>
      </c>
      <c r="S8486">
        <v>70</v>
      </c>
      <c r="T8486">
        <v>297.55328248254</v>
      </c>
      <c r="U8486">
        <v>520.718244344445</v>
      </c>
      <c r="V8486" t="s">
        <v>28</v>
      </c>
      <c r="W8486">
        <v>1312.91427726338</v>
      </c>
      <c r="X8486">
        <v>13129.142772633801</v>
      </c>
      <c r="Y8486" t="s">
        <v>29</v>
      </c>
    </row>
    <row r="8487" spans="1:25" x14ac:dyDescent="0.35">
      <c r="A8487" t="s">
        <v>25</v>
      </c>
      <c r="B8487" s="1">
        <v>41997</v>
      </c>
      <c r="C8487">
        <v>28.4</v>
      </c>
      <c r="D8487">
        <v>18</v>
      </c>
      <c r="E8487">
        <v>301</v>
      </c>
      <c r="F8487">
        <v>30.96</v>
      </c>
      <c r="G8487">
        <v>0</v>
      </c>
      <c r="H8487">
        <v>94.938280125206802</v>
      </c>
      <c r="I8487">
        <v>81.267988292516094</v>
      </c>
      <c r="J8487">
        <v>611.16306019890305</v>
      </c>
      <c r="K8487">
        <v>40.836895134849698</v>
      </c>
      <c r="L8487">
        <v>121.98447203923</v>
      </c>
      <c r="M8487">
        <v>82.259915676111703</v>
      </c>
      <c r="N8487">
        <v>66.750131283333801</v>
      </c>
      <c r="O8487">
        <v>1750.0998039948399</v>
      </c>
      <c r="P8487">
        <v>28190.827313035399</v>
      </c>
      <c r="Q8487" t="s">
        <v>29</v>
      </c>
      <c r="R8487" t="s">
        <v>27</v>
      </c>
      <c r="S8487">
        <v>70</v>
      </c>
      <c r="T8487">
        <v>3767.3912297217998</v>
      </c>
      <c r="U8487">
        <v>6592.9346520131603</v>
      </c>
      <c r="V8487" t="s">
        <v>31</v>
      </c>
      <c r="W8487">
        <v>4796.2074398824498</v>
      </c>
      <c r="X8487">
        <v>47962.074398824501</v>
      </c>
      <c r="Y8487" t="s">
        <v>29</v>
      </c>
    </row>
    <row r="8488" spans="1:25" x14ac:dyDescent="0.35">
      <c r="A8488" t="s">
        <v>25</v>
      </c>
      <c r="B8488" s="1">
        <v>41998</v>
      </c>
      <c r="C8488">
        <v>22.5</v>
      </c>
      <c r="D8488">
        <v>38</v>
      </c>
      <c r="E8488">
        <v>58</v>
      </c>
      <c r="F8488">
        <v>18.72</v>
      </c>
      <c r="G8488">
        <v>0</v>
      </c>
      <c r="H8488">
        <v>92.121539648106094</v>
      </c>
      <c r="I8488">
        <v>84.5381232365161</v>
      </c>
      <c r="J8488">
        <v>618.617060198903</v>
      </c>
      <c r="K8488">
        <v>14.8852912026332</v>
      </c>
      <c r="L8488">
        <v>126.02191923241701</v>
      </c>
      <c r="M8488">
        <v>44.950172354109803</v>
      </c>
      <c r="N8488">
        <v>22.903582238004699</v>
      </c>
      <c r="O8488">
        <v>665.05607060661998</v>
      </c>
      <c r="P8488">
        <v>11016.1217954685</v>
      </c>
      <c r="Q8488" t="s">
        <v>29</v>
      </c>
      <c r="R8488" t="s">
        <v>27</v>
      </c>
      <c r="S8488">
        <v>70</v>
      </c>
      <c r="T8488">
        <v>1296.4730147841799</v>
      </c>
      <c r="U8488">
        <v>2268.8277758723202</v>
      </c>
      <c r="V8488" t="s">
        <v>32</v>
      </c>
      <c r="W8488">
        <v>3352.1642765416</v>
      </c>
      <c r="X8488">
        <v>33521.642765416</v>
      </c>
      <c r="Y8488" t="s">
        <v>29</v>
      </c>
    </row>
    <row r="8489" spans="1:25" x14ac:dyDescent="0.35">
      <c r="A8489" t="s">
        <v>25</v>
      </c>
      <c r="B8489" s="1">
        <v>41999</v>
      </c>
      <c r="C8489">
        <v>27.4</v>
      </c>
      <c r="D8489">
        <v>32</v>
      </c>
      <c r="E8489">
        <v>320</v>
      </c>
      <c r="F8489">
        <v>33.479999999999997</v>
      </c>
      <c r="G8489">
        <v>0</v>
      </c>
      <c r="H8489">
        <v>92.1215381728138</v>
      </c>
      <c r="I8489">
        <v>88.869398196516102</v>
      </c>
      <c r="J8489">
        <v>626.95306019890302</v>
      </c>
      <c r="K8489">
        <v>31.316018797071798</v>
      </c>
      <c r="L8489">
        <v>131.23353823754201</v>
      </c>
      <c r="M8489">
        <v>72.016893749418401</v>
      </c>
      <c r="N8489">
        <v>52.7506440065414</v>
      </c>
      <c r="O8489">
        <v>1532.93591526661</v>
      </c>
      <c r="P8489">
        <v>26249.829484724902</v>
      </c>
      <c r="Q8489" t="s">
        <v>29</v>
      </c>
      <c r="R8489" t="s">
        <v>27</v>
      </c>
      <c r="S8489">
        <v>70</v>
      </c>
      <c r="T8489">
        <v>3005.0546121086199</v>
      </c>
      <c r="U8489">
        <v>5258.8455711900797</v>
      </c>
      <c r="V8489" t="s">
        <v>31</v>
      </c>
      <c r="W8489">
        <v>4601.4200361127596</v>
      </c>
      <c r="X8489">
        <v>46014.200361127601</v>
      </c>
      <c r="Y8489" t="s">
        <v>29</v>
      </c>
    </row>
    <row r="8490" spans="1:25" x14ac:dyDescent="0.35">
      <c r="A8490" t="s">
        <v>25</v>
      </c>
      <c r="B8490" s="1">
        <v>42000</v>
      </c>
      <c r="C8490">
        <v>21.1</v>
      </c>
      <c r="D8490">
        <v>32</v>
      </c>
      <c r="E8490">
        <v>344</v>
      </c>
      <c r="F8490">
        <v>31.68</v>
      </c>
      <c r="G8490">
        <v>0</v>
      </c>
      <c r="H8490">
        <v>92.121536697521407</v>
      </c>
      <c r="I8490">
        <v>92.243233428516106</v>
      </c>
      <c r="J8490">
        <v>634.15506019890302</v>
      </c>
      <c r="K8490">
        <v>28.600595543151201</v>
      </c>
      <c r="L8490">
        <v>135.28909891503699</v>
      </c>
      <c r="M8490">
        <v>68.857399469609405</v>
      </c>
      <c r="N8490">
        <v>48.723838569668402</v>
      </c>
      <c r="O8490">
        <v>1439.5135650585901</v>
      </c>
      <c r="P8490">
        <v>25245.197230957499</v>
      </c>
      <c r="Q8490" t="s">
        <v>29</v>
      </c>
      <c r="R8490" t="s">
        <v>27</v>
      </c>
      <c r="S8490">
        <v>70</v>
      </c>
      <c r="T8490">
        <v>2753.9077135390298</v>
      </c>
      <c r="U8490">
        <v>4819.3384986933097</v>
      </c>
      <c r="V8490" t="s">
        <v>31</v>
      </c>
      <c r="W8490">
        <v>4503.4910873204599</v>
      </c>
      <c r="X8490">
        <v>45034.910873204601</v>
      </c>
      <c r="Y8490" t="s">
        <v>29</v>
      </c>
    </row>
    <row r="8491" spans="1:25" x14ac:dyDescent="0.35">
      <c r="A8491" t="s">
        <v>25</v>
      </c>
      <c r="B8491" s="1">
        <v>42001</v>
      </c>
      <c r="C8491">
        <v>22.3</v>
      </c>
      <c r="D8491">
        <v>51</v>
      </c>
      <c r="E8491">
        <v>210</v>
      </c>
      <c r="F8491">
        <v>10.8</v>
      </c>
      <c r="G8491">
        <v>0</v>
      </c>
      <c r="H8491">
        <v>89.709651897860695</v>
      </c>
      <c r="I8491">
        <v>94.805792700516093</v>
      </c>
      <c r="J8491">
        <v>641.57306019890302</v>
      </c>
      <c r="K8491">
        <v>7.0812786481468901</v>
      </c>
      <c r="L8491">
        <v>138.46051678001399</v>
      </c>
      <c r="M8491">
        <v>28.4813593119536</v>
      </c>
      <c r="N8491">
        <v>10.2127186010123</v>
      </c>
      <c r="O8491">
        <v>160.830204643027</v>
      </c>
      <c r="P8491">
        <v>2870.4075597716001</v>
      </c>
      <c r="Q8491" t="s">
        <v>32</v>
      </c>
      <c r="R8491" t="s">
        <v>27</v>
      </c>
      <c r="S8491">
        <v>70</v>
      </c>
      <c r="T8491">
        <v>455.67321993861202</v>
      </c>
      <c r="U8491">
        <v>797.42813489257105</v>
      </c>
      <c r="V8491" t="s">
        <v>28</v>
      </c>
      <c r="W8491">
        <v>1778.42317900286</v>
      </c>
      <c r="X8491">
        <v>17784.2317900286</v>
      </c>
      <c r="Y8491" t="s">
        <v>29</v>
      </c>
    </row>
    <row r="8492" spans="1:25" x14ac:dyDescent="0.35">
      <c r="A8492" t="s">
        <v>25</v>
      </c>
      <c r="B8492" s="1">
        <v>42002</v>
      </c>
      <c r="C8492">
        <v>26.1</v>
      </c>
      <c r="D8492">
        <v>35</v>
      </c>
      <c r="E8492">
        <v>94</v>
      </c>
      <c r="F8492">
        <v>11.16</v>
      </c>
      <c r="G8492">
        <v>0</v>
      </c>
      <c r="H8492">
        <v>90.9303466476007</v>
      </c>
      <c r="I8492">
        <v>98.757131260516104</v>
      </c>
      <c r="J8492">
        <v>649.675060198903</v>
      </c>
      <c r="K8492">
        <v>8.5871639861263098</v>
      </c>
      <c r="L8492">
        <v>143.12367424804799</v>
      </c>
      <c r="M8492">
        <v>32.778255612710701</v>
      </c>
      <c r="N8492">
        <v>13.0965177735034</v>
      </c>
      <c r="O8492">
        <v>244.56052517188101</v>
      </c>
      <c r="P8492">
        <v>4471.30536233355</v>
      </c>
      <c r="Q8492" t="s">
        <v>31</v>
      </c>
      <c r="R8492" t="s">
        <v>27</v>
      </c>
      <c r="S8492">
        <v>70</v>
      </c>
      <c r="T8492">
        <v>605.95423701318896</v>
      </c>
      <c r="U8492">
        <v>1060.4199147730801</v>
      </c>
      <c r="V8492" t="s">
        <v>28</v>
      </c>
      <c r="W8492">
        <v>2152.4431963339898</v>
      </c>
      <c r="X8492">
        <v>21524.431963339899</v>
      </c>
      <c r="Y8492" t="s">
        <v>29</v>
      </c>
    </row>
    <row r="8493" spans="1:25" x14ac:dyDescent="0.35">
      <c r="A8493" t="s">
        <v>25</v>
      </c>
      <c r="B8493" s="1">
        <v>42003</v>
      </c>
      <c r="C8493">
        <v>25.2</v>
      </c>
      <c r="D8493">
        <v>34</v>
      </c>
      <c r="E8493">
        <v>338</v>
      </c>
      <c r="F8493">
        <v>42.12</v>
      </c>
      <c r="G8493">
        <v>0</v>
      </c>
      <c r="H8493">
        <v>91.145974037090994</v>
      </c>
      <c r="I8493">
        <v>102.636505396516</v>
      </c>
      <c r="J8493">
        <v>657.61506019890305</v>
      </c>
      <c r="K8493">
        <v>41.477116850990001</v>
      </c>
      <c r="L8493">
        <v>147.658816015383</v>
      </c>
      <c r="M8493">
        <v>87.872636107631806</v>
      </c>
      <c r="N8493">
        <v>75.022213471649394</v>
      </c>
      <c r="O8493">
        <v>1788.73169100563</v>
      </c>
      <c r="P8493">
        <v>33420.708018073601</v>
      </c>
      <c r="Q8493" t="s">
        <v>29</v>
      </c>
      <c r="R8493" t="s">
        <v>27</v>
      </c>
      <c r="S8493">
        <v>70</v>
      </c>
      <c r="T8493">
        <v>3812.1878413037498</v>
      </c>
      <c r="U8493">
        <v>6671.3287222815597</v>
      </c>
      <c r="V8493" t="s">
        <v>31</v>
      </c>
      <c r="W8493">
        <v>4803.8539128053999</v>
      </c>
      <c r="X8493">
        <v>48038.539128053999</v>
      </c>
      <c r="Y8493" t="s">
        <v>29</v>
      </c>
    </row>
    <row r="8494" spans="1:25" x14ac:dyDescent="0.35">
      <c r="A8494" t="s">
        <v>25</v>
      </c>
      <c r="B8494" s="1">
        <v>42004</v>
      </c>
      <c r="C8494">
        <v>22.3</v>
      </c>
      <c r="D8494">
        <v>40</v>
      </c>
      <c r="E8494">
        <v>8</v>
      </c>
      <c r="F8494">
        <v>57.6</v>
      </c>
      <c r="G8494">
        <v>5.4</v>
      </c>
      <c r="H8494">
        <v>82.698129242733799</v>
      </c>
      <c r="I8494">
        <v>65.309697718822804</v>
      </c>
      <c r="J8494">
        <v>633.57597507256901</v>
      </c>
      <c r="K8494">
        <v>16.973650016633901</v>
      </c>
      <c r="L8494">
        <v>103.855541249978</v>
      </c>
      <c r="M8494">
        <v>45.248788379077098</v>
      </c>
      <c r="N8494">
        <v>23.173584389112499</v>
      </c>
      <c r="O8494">
        <v>793.19702861354403</v>
      </c>
      <c r="P8494">
        <v>10955.3236734029</v>
      </c>
      <c r="Q8494" t="s">
        <v>29</v>
      </c>
      <c r="R8494" t="s">
        <v>27</v>
      </c>
      <c r="S8494">
        <v>70</v>
      </c>
      <c r="T8494">
        <v>1531.8141195337901</v>
      </c>
      <c r="U8494">
        <v>2680.6747091841398</v>
      </c>
      <c r="V8494" t="s">
        <v>32</v>
      </c>
      <c r="W8494">
        <v>3632.1701736486202</v>
      </c>
      <c r="X8494">
        <v>36321.701736486197</v>
      </c>
      <c r="Y8494" t="s">
        <v>29</v>
      </c>
    </row>
    <row r="8495" spans="1:25" x14ac:dyDescent="0.35">
      <c r="A8495" t="s">
        <v>25</v>
      </c>
      <c r="B8495" s="1">
        <v>42005</v>
      </c>
      <c r="C8495">
        <v>19</v>
      </c>
      <c r="D8495">
        <v>33</v>
      </c>
      <c r="E8495">
        <v>67</v>
      </c>
      <c r="F8495">
        <v>5.04</v>
      </c>
      <c r="G8495">
        <v>3.8</v>
      </c>
      <c r="H8495">
        <v>71.792726364391598</v>
      </c>
      <c r="I8495">
        <v>49.876632632254399</v>
      </c>
      <c r="J8495">
        <v>623.02008770246096</v>
      </c>
      <c r="K8495">
        <v>0.85623734400659102</v>
      </c>
      <c r="L8495">
        <v>83.117986018980602</v>
      </c>
      <c r="M8495">
        <v>3.6642798013708502</v>
      </c>
      <c r="N8495">
        <v>0.27091233326397102</v>
      </c>
      <c r="O8495">
        <v>0.54678067070746605</v>
      </c>
      <c r="P8495">
        <v>5.8496585350556902</v>
      </c>
      <c r="Q8495" t="s">
        <v>30</v>
      </c>
      <c r="R8495" t="s">
        <v>27</v>
      </c>
      <c r="S8495">
        <v>80</v>
      </c>
      <c r="T8495">
        <v>22.570079226794601</v>
      </c>
      <c r="U8495">
        <v>39.4976386468906</v>
      </c>
      <c r="V8495" t="s">
        <v>26</v>
      </c>
      <c r="W8495">
        <v>115.655396489457</v>
      </c>
      <c r="X8495">
        <v>1156.5539648945701</v>
      </c>
      <c r="Y8495" t="s">
        <v>28</v>
      </c>
    </row>
    <row r="8496" spans="1:25" x14ac:dyDescent="0.35">
      <c r="A8496" t="s">
        <v>25</v>
      </c>
      <c r="B8496" s="1">
        <v>42006</v>
      </c>
      <c r="C8496">
        <v>20.5</v>
      </c>
      <c r="D8496">
        <v>40</v>
      </c>
      <c r="E8496">
        <v>304</v>
      </c>
      <c r="F8496">
        <v>27</v>
      </c>
      <c r="G8496">
        <v>0</v>
      </c>
      <c r="H8496">
        <v>86.504807332141098</v>
      </c>
      <c r="I8496">
        <v>52.699450232254399</v>
      </c>
      <c r="J8496">
        <v>630.41408770246096</v>
      </c>
      <c r="K8496">
        <v>10.1262659920056</v>
      </c>
      <c r="L8496">
        <v>87.179483492385899</v>
      </c>
      <c r="M8496">
        <v>29.715796132342799</v>
      </c>
      <c r="N8496">
        <v>11.0092199700048</v>
      </c>
      <c r="O8496">
        <v>324.46124436790899</v>
      </c>
      <c r="P8496">
        <v>3681.1833259729601</v>
      </c>
      <c r="Q8496" t="s">
        <v>32</v>
      </c>
      <c r="R8496" t="s">
        <v>27</v>
      </c>
      <c r="S8496">
        <v>80</v>
      </c>
      <c r="T8496">
        <v>1151.98861606944</v>
      </c>
      <c r="U8496">
        <v>2015.9800781215199</v>
      </c>
      <c r="V8496" t="s">
        <v>32</v>
      </c>
      <c r="W8496">
        <v>2499.7964226743802</v>
      </c>
      <c r="X8496">
        <v>24997.964226743799</v>
      </c>
      <c r="Y8496" t="s">
        <v>29</v>
      </c>
    </row>
    <row r="8497" spans="1:25" x14ac:dyDescent="0.35">
      <c r="A8497" t="s">
        <v>25</v>
      </c>
      <c r="B8497" s="1">
        <v>42007</v>
      </c>
      <c r="C8497">
        <v>19</v>
      </c>
      <c r="D8497">
        <v>50</v>
      </c>
      <c r="E8497">
        <v>245</v>
      </c>
      <c r="F8497">
        <v>5.76</v>
      </c>
      <c r="G8497">
        <v>0</v>
      </c>
      <c r="H8497">
        <v>86.987370490740005</v>
      </c>
      <c r="I8497">
        <v>54.888440732254402</v>
      </c>
      <c r="J8497">
        <v>637.53808770246098</v>
      </c>
      <c r="K8497">
        <v>3.7185999469433701</v>
      </c>
      <c r="L8497">
        <v>90.333801816535797</v>
      </c>
      <c r="M8497">
        <v>14.733657835761701</v>
      </c>
      <c r="N8497">
        <v>3.1803771931863598</v>
      </c>
      <c r="O8497">
        <v>32.4488142849101</v>
      </c>
      <c r="P8497">
        <v>384.07578787993799</v>
      </c>
      <c r="Q8497" t="s">
        <v>26</v>
      </c>
      <c r="R8497" t="s">
        <v>27</v>
      </c>
      <c r="S8497">
        <v>80</v>
      </c>
      <c r="T8497">
        <v>251.92948857718901</v>
      </c>
      <c r="U8497">
        <v>440.87660501008099</v>
      </c>
      <c r="V8497" t="s">
        <v>26</v>
      </c>
      <c r="W8497">
        <v>851.45324224846502</v>
      </c>
      <c r="X8497">
        <v>8514.5324224846499</v>
      </c>
      <c r="Y8497" t="s">
        <v>31</v>
      </c>
    </row>
    <row r="8498" spans="1:25" x14ac:dyDescent="0.35">
      <c r="A8498" t="s">
        <v>25</v>
      </c>
      <c r="B8498" s="1">
        <v>42008</v>
      </c>
      <c r="C8498">
        <v>27.6</v>
      </c>
      <c r="D8498">
        <v>13</v>
      </c>
      <c r="E8498">
        <v>302</v>
      </c>
      <c r="F8498">
        <v>34.56</v>
      </c>
      <c r="G8498">
        <v>0</v>
      </c>
      <c r="H8498">
        <v>95.782249092601603</v>
      </c>
      <c r="I8498">
        <v>60.326938622254403</v>
      </c>
      <c r="J8498">
        <v>646.21008770246101</v>
      </c>
      <c r="K8498">
        <v>54.935608966629999</v>
      </c>
      <c r="L8498">
        <v>97.823173010840307</v>
      </c>
      <c r="M8498">
        <v>89.930775275777194</v>
      </c>
      <c r="N8498">
        <v>78.160379830983203</v>
      </c>
      <c r="O8498">
        <v>1852.3109404628799</v>
      </c>
      <c r="P8498">
        <v>24000.696912154301</v>
      </c>
      <c r="Q8498" t="s">
        <v>29</v>
      </c>
      <c r="R8498" t="s">
        <v>27</v>
      </c>
      <c r="S8498">
        <v>80</v>
      </c>
      <c r="T8498">
        <v>6879.2919426827002</v>
      </c>
      <c r="U8498">
        <v>12038.7608996947</v>
      </c>
      <c r="V8498" t="s">
        <v>29</v>
      </c>
      <c r="W8498">
        <v>4889.6760298973504</v>
      </c>
      <c r="X8498">
        <v>48896.760298973502</v>
      </c>
      <c r="Y8498" t="s">
        <v>29</v>
      </c>
    </row>
    <row r="8499" spans="1:25" x14ac:dyDescent="0.35">
      <c r="A8499" t="s">
        <v>25</v>
      </c>
      <c r="B8499" s="1">
        <v>42009</v>
      </c>
      <c r="C8499">
        <v>25</v>
      </c>
      <c r="D8499">
        <v>31</v>
      </c>
      <c r="E8499">
        <v>315</v>
      </c>
      <c r="F8499">
        <v>22.68</v>
      </c>
      <c r="G8499">
        <v>0</v>
      </c>
      <c r="H8499">
        <v>93.656104946293098</v>
      </c>
      <c r="I8499">
        <v>64.249478912254403</v>
      </c>
      <c r="J8499">
        <v>654.41408770246096</v>
      </c>
      <c r="K8499">
        <v>22.537680310825099</v>
      </c>
      <c r="L8499">
        <v>103.175005876797</v>
      </c>
      <c r="M8499">
        <v>53.907517775387298</v>
      </c>
      <c r="N8499">
        <v>31.592807886436901</v>
      </c>
      <c r="O8499">
        <v>1126.7593768678601</v>
      </c>
      <c r="P8499">
        <v>15456.2480404249</v>
      </c>
      <c r="Q8499" t="s">
        <v>29</v>
      </c>
      <c r="R8499" t="s">
        <v>27</v>
      </c>
      <c r="S8499">
        <v>80</v>
      </c>
      <c r="T8499">
        <v>3213.3229755028101</v>
      </c>
      <c r="U8499">
        <v>5623.31520712991</v>
      </c>
      <c r="V8499" t="s">
        <v>31</v>
      </c>
      <c r="W8499">
        <v>4165.7921764911298</v>
      </c>
      <c r="X8499">
        <v>41657.921764911298</v>
      </c>
      <c r="Y8499" t="s">
        <v>29</v>
      </c>
    </row>
    <row r="8500" spans="1:25" x14ac:dyDescent="0.35">
      <c r="A8500" t="s">
        <v>25</v>
      </c>
      <c r="B8500" s="1">
        <v>42010</v>
      </c>
      <c r="C8500">
        <v>18.8</v>
      </c>
      <c r="D8500">
        <v>57</v>
      </c>
      <c r="E8500">
        <v>57</v>
      </c>
      <c r="F8500">
        <v>8.64</v>
      </c>
      <c r="G8500">
        <v>0</v>
      </c>
      <c r="H8500">
        <v>88.971944055350306</v>
      </c>
      <c r="I8500">
        <v>66.113279082254394</v>
      </c>
      <c r="J8500">
        <v>661.50208770246002</v>
      </c>
      <c r="K8500">
        <v>5.7127519910828202</v>
      </c>
      <c r="L8500">
        <v>105.793058753289</v>
      </c>
      <c r="M8500">
        <v>21.9729283136876</v>
      </c>
      <c r="N8500">
        <v>6.4522406325404802</v>
      </c>
      <c r="O8500">
        <v>95.725402556122901</v>
      </c>
      <c r="P8500">
        <v>1347.4861729697</v>
      </c>
      <c r="Q8500" t="s">
        <v>28</v>
      </c>
      <c r="R8500" t="s">
        <v>27</v>
      </c>
      <c r="S8500">
        <v>80</v>
      </c>
      <c r="T8500">
        <v>493.41744457181198</v>
      </c>
      <c r="U8500">
        <v>863.48052800067103</v>
      </c>
      <c r="V8500" t="s">
        <v>28</v>
      </c>
      <c r="W8500">
        <v>1412.50936662355</v>
      </c>
      <c r="X8500">
        <v>14125.0936662355</v>
      </c>
      <c r="Y8500" t="s">
        <v>29</v>
      </c>
    </row>
    <row r="8501" spans="1:25" x14ac:dyDescent="0.35">
      <c r="A8501" t="s">
        <v>25</v>
      </c>
      <c r="B8501" s="1">
        <v>42011</v>
      </c>
      <c r="C8501">
        <v>19.100000000000001</v>
      </c>
      <c r="D8501">
        <v>38</v>
      </c>
      <c r="E8501">
        <v>196</v>
      </c>
      <c r="F8501">
        <v>13.32</v>
      </c>
      <c r="G8501">
        <v>0</v>
      </c>
      <c r="H8501">
        <v>89.283373997031106</v>
      </c>
      <c r="I8501">
        <v>68.8411315222544</v>
      </c>
      <c r="J8501">
        <v>668.64408770246098</v>
      </c>
      <c r="K8501">
        <v>7.5628793741352904</v>
      </c>
      <c r="L8501">
        <v>109.49838692071999</v>
      </c>
      <c r="M8501">
        <v>27.167117326861099</v>
      </c>
      <c r="N8501">
        <v>9.3934689101747697</v>
      </c>
      <c r="O8501">
        <v>182.04361981337999</v>
      </c>
      <c r="P8501">
        <v>2652.4360203741599</v>
      </c>
      <c r="Q8501" t="s">
        <v>32</v>
      </c>
      <c r="R8501" t="s">
        <v>27</v>
      </c>
      <c r="S8501">
        <v>80</v>
      </c>
      <c r="T8501">
        <v>753.99101599500705</v>
      </c>
      <c r="U8501">
        <v>1319.4842779912599</v>
      </c>
      <c r="V8501" t="s">
        <v>28</v>
      </c>
      <c r="W8501">
        <v>1901.5555721344999</v>
      </c>
      <c r="X8501">
        <v>19015.555721345001</v>
      </c>
      <c r="Y8501" t="s">
        <v>29</v>
      </c>
    </row>
    <row r="8502" spans="1:25" x14ac:dyDescent="0.35">
      <c r="A8502" t="s">
        <v>25</v>
      </c>
      <c r="B8502" s="1">
        <v>42012</v>
      </c>
      <c r="C8502">
        <v>19.3</v>
      </c>
      <c r="D8502">
        <v>40</v>
      </c>
      <c r="E8502">
        <v>31</v>
      </c>
      <c r="F8502">
        <v>3.6</v>
      </c>
      <c r="G8502">
        <v>0</v>
      </c>
      <c r="H8502">
        <v>89.283372549354397</v>
      </c>
      <c r="I8502">
        <v>71.507125922254403</v>
      </c>
      <c r="J8502">
        <v>675.82208770246098</v>
      </c>
      <c r="K8502">
        <v>4.6341879282105403</v>
      </c>
      <c r="L8502">
        <v>113.097744273717</v>
      </c>
      <c r="M8502">
        <v>19.502840512123601</v>
      </c>
      <c r="N8502">
        <v>5.2244687116585302</v>
      </c>
      <c r="O8502">
        <v>58.038178568080099</v>
      </c>
      <c r="P8502">
        <v>872.52022833924298</v>
      </c>
      <c r="Q8502" t="s">
        <v>28</v>
      </c>
      <c r="R8502" t="s">
        <v>27</v>
      </c>
      <c r="S8502">
        <v>80</v>
      </c>
      <c r="T8502">
        <v>356.65438960427599</v>
      </c>
      <c r="U8502">
        <v>624.145181807482</v>
      </c>
      <c r="V8502" t="s">
        <v>28</v>
      </c>
      <c r="W8502">
        <v>1111.2179177600599</v>
      </c>
      <c r="X8502">
        <v>11112.179177600599</v>
      </c>
      <c r="Y8502" t="s">
        <v>29</v>
      </c>
    </row>
    <row r="8503" spans="1:25" x14ac:dyDescent="0.35">
      <c r="A8503" t="s">
        <v>25</v>
      </c>
      <c r="B8503" s="1">
        <v>42013</v>
      </c>
      <c r="C8503">
        <v>26.6</v>
      </c>
      <c r="D8503">
        <v>18</v>
      </c>
      <c r="E8503">
        <v>293</v>
      </c>
      <c r="F8503">
        <v>29.16</v>
      </c>
      <c r="G8503">
        <v>0</v>
      </c>
      <c r="H8503">
        <v>94.502043612748196</v>
      </c>
      <c r="I8503">
        <v>76.454462262254395</v>
      </c>
      <c r="J8503">
        <v>684.31408770246003</v>
      </c>
      <c r="K8503">
        <v>35.124463196016102</v>
      </c>
      <c r="L8503">
        <v>119.52447552722001</v>
      </c>
      <c r="M8503">
        <v>74.725966568400494</v>
      </c>
      <c r="N8503">
        <v>56.313631173305303</v>
      </c>
      <c r="O8503">
        <v>1629.2275242217499</v>
      </c>
      <c r="P8503">
        <v>25775.132323212802</v>
      </c>
      <c r="Q8503" t="s">
        <v>29</v>
      </c>
      <c r="R8503" t="s">
        <v>27</v>
      </c>
      <c r="S8503">
        <v>80</v>
      </c>
      <c r="T8503">
        <v>4998.0142134410698</v>
      </c>
      <c r="U8503">
        <v>8746.5248735218793</v>
      </c>
      <c r="V8503" t="s">
        <v>31</v>
      </c>
      <c r="W8503">
        <v>4701.5491748426903</v>
      </c>
      <c r="X8503">
        <v>47015.491748426903</v>
      </c>
      <c r="Y8503" t="s">
        <v>29</v>
      </c>
    </row>
    <row r="8504" spans="1:25" x14ac:dyDescent="0.35">
      <c r="A8504" t="s">
        <v>25</v>
      </c>
      <c r="B8504" s="1">
        <v>42014</v>
      </c>
      <c r="C8504">
        <v>28.8</v>
      </c>
      <c r="D8504">
        <v>10</v>
      </c>
      <c r="E8504">
        <v>49</v>
      </c>
      <c r="F8504">
        <v>18.36</v>
      </c>
      <c r="G8504">
        <v>0</v>
      </c>
      <c r="H8504">
        <v>97.039293706026299</v>
      </c>
      <c r="I8504">
        <v>82.315729362254402</v>
      </c>
      <c r="J8504">
        <v>693.20208770246097</v>
      </c>
      <c r="K8504">
        <v>28.765954902279301</v>
      </c>
      <c r="L8504">
        <v>126.945451846601</v>
      </c>
      <c r="M8504">
        <v>67.710532422038398</v>
      </c>
      <c r="N8504">
        <v>47.296655226231103</v>
      </c>
      <c r="O8504">
        <v>1438.1153940614499</v>
      </c>
      <c r="P8504">
        <v>23967.267270070301</v>
      </c>
      <c r="Q8504" t="s">
        <v>29</v>
      </c>
      <c r="R8504" t="s">
        <v>27</v>
      </c>
      <c r="S8504">
        <v>80</v>
      </c>
      <c r="T8504">
        <v>4154.4361465141801</v>
      </c>
      <c r="U8504">
        <v>7270.2632563998104</v>
      </c>
      <c r="V8504" t="s">
        <v>31</v>
      </c>
      <c r="W8504">
        <v>4510.2223128117803</v>
      </c>
      <c r="X8504">
        <v>45102.223128117803</v>
      </c>
      <c r="Y8504" t="s">
        <v>29</v>
      </c>
    </row>
    <row r="8505" spans="1:25" x14ac:dyDescent="0.35">
      <c r="A8505" t="s">
        <v>25</v>
      </c>
      <c r="B8505" s="1">
        <v>42015</v>
      </c>
      <c r="C8505">
        <v>23</v>
      </c>
      <c r="D8505">
        <v>36</v>
      </c>
      <c r="E8505">
        <v>350</v>
      </c>
      <c r="F8505">
        <v>17.28</v>
      </c>
      <c r="G8505">
        <v>0</v>
      </c>
      <c r="H8505">
        <v>92.937910196923497</v>
      </c>
      <c r="I8505">
        <v>85.675230802254404</v>
      </c>
      <c r="J8505">
        <v>701.04608770246102</v>
      </c>
      <c r="K8505">
        <v>15.5295505698698</v>
      </c>
      <c r="L8505">
        <v>131.25009463798099</v>
      </c>
      <c r="M8505">
        <v>46.826668527465998</v>
      </c>
      <c r="N8505">
        <v>24.6230573255515</v>
      </c>
      <c r="O8505">
        <v>712.30243650659099</v>
      </c>
      <c r="P8505">
        <v>12198.6201357762</v>
      </c>
      <c r="Q8505" t="s">
        <v>29</v>
      </c>
      <c r="R8505" t="s">
        <v>27</v>
      </c>
      <c r="S8505">
        <v>80</v>
      </c>
      <c r="T8505">
        <v>2053.7535965317502</v>
      </c>
      <c r="U8505">
        <v>3594.0687939305599</v>
      </c>
      <c r="V8505" t="s">
        <v>32</v>
      </c>
      <c r="W8505">
        <v>3444.0313805538899</v>
      </c>
      <c r="X8505">
        <v>34440.313805538899</v>
      </c>
      <c r="Y8505" t="s">
        <v>29</v>
      </c>
    </row>
    <row r="8506" spans="1:25" x14ac:dyDescent="0.35">
      <c r="A8506" t="s">
        <v>25</v>
      </c>
      <c r="B8506" s="1">
        <v>42016</v>
      </c>
      <c r="C8506">
        <v>16</v>
      </c>
      <c r="D8506">
        <v>78</v>
      </c>
      <c r="E8506">
        <v>328</v>
      </c>
      <c r="F8506">
        <v>2.88</v>
      </c>
      <c r="G8506">
        <v>0.2</v>
      </c>
      <c r="H8506">
        <v>85.881042251890406</v>
      </c>
      <c r="I8506">
        <v>86.494632022254393</v>
      </c>
      <c r="J8506">
        <v>707.63008770246097</v>
      </c>
      <c r="K8506">
        <v>2.7506940293604099</v>
      </c>
      <c r="L8506">
        <v>132.500080757814</v>
      </c>
      <c r="M8506">
        <v>14.125904569172</v>
      </c>
      <c r="N8506">
        <v>2.95187320140105</v>
      </c>
      <c r="O8506">
        <v>15.266066931718001</v>
      </c>
      <c r="P8506">
        <v>263.41683633508097</v>
      </c>
      <c r="Q8506" t="s">
        <v>26</v>
      </c>
      <c r="R8506" t="s">
        <v>27</v>
      </c>
      <c r="S8506">
        <v>80</v>
      </c>
      <c r="T8506">
        <v>155.22279256034599</v>
      </c>
      <c r="U8506">
        <v>271.63988698060501</v>
      </c>
      <c r="V8506" t="s">
        <v>26</v>
      </c>
      <c r="W8506">
        <v>580.20992017450396</v>
      </c>
      <c r="X8506">
        <v>5802.0992017450399</v>
      </c>
      <c r="Y8506" t="s">
        <v>31</v>
      </c>
    </row>
    <row r="8507" spans="1:25" x14ac:dyDescent="0.35">
      <c r="A8507" t="s">
        <v>25</v>
      </c>
      <c r="B8507" s="1">
        <v>42017</v>
      </c>
      <c r="C8507">
        <v>19.100000000000001</v>
      </c>
      <c r="D8507">
        <v>56</v>
      </c>
      <c r="E8507">
        <v>286</v>
      </c>
      <c r="F8507">
        <v>12.6</v>
      </c>
      <c r="G8507">
        <v>0</v>
      </c>
      <c r="H8507">
        <v>86.102483081335706</v>
      </c>
      <c r="I8507">
        <v>88.430527302254404</v>
      </c>
      <c r="J8507">
        <v>714.77208770246102</v>
      </c>
      <c r="K8507">
        <v>4.6308479955923403</v>
      </c>
      <c r="L8507">
        <v>135.08100716750499</v>
      </c>
      <c r="M8507">
        <v>20.9809383221071</v>
      </c>
      <c r="N8507">
        <v>5.9456451995019499</v>
      </c>
      <c r="O8507">
        <v>58.872186623595802</v>
      </c>
      <c r="P8507">
        <v>1031.2382792502799</v>
      </c>
      <c r="Q8507" t="s">
        <v>28</v>
      </c>
      <c r="R8507" t="s">
        <v>27</v>
      </c>
      <c r="S8507">
        <v>80</v>
      </c>
      <c r="T8507">
        <v>356.25196129636799</v>
      </c>
      <c r="U8507">
        <v>623.440932268643</v>
      </c>
      <c r="V8507" t="s">
        <v>28</v>
      </c>
      <c r="W8507">
        <v>1110.27351725072</v>
      </c>
      <c r="X8507">
        <v>11102.7351725072</v>
      </c>
      <c r="Y8507" t="s">
        <v>29</v>
      </c>
    </row>
    <row r="8508" spans="1:25" x14ac:dyDescent="0.35">
      <c r="A8508" t="s">
        <v>25</v>
      </c>
      <c r="B8508" s="1">
        <v>42018</v>
      </c>
      <c r="C8508">
        <v>17.8</v>
      </c>
      <c r="D8508">
        <v>59</v>
      </c>
      <c r="E8508">
        <v>305</v>
      </c>
      <c r="F8508">
        <v>7.56</v>
      </c>
      <c r="G8508">
        <v>0</v>
      </c>
      <c r="H8508">
        <v>86.1024816646093</v>
      </c>
      <c r="I8508">
        <v>90.118336992254399</v>
      </c>
      <c r="J8508">
        <v>721.68008770246104</v>
      </c>
      <c r="K8508">
        <v>3.5922336814512801</v>
      </c>
      <c r="L8508">
        <v>137.356414817418</v>
      </c>
      <c r="M8508">
        <v>17.536061255125301</v>
      </c>
      <c r="N8508">
        <v>4.3284124677502396</v>
      </c>
      <c r="O8508">
        <v>30.958677945616898</v>
      </c>
      <c r="P8508">
        <v>549.230634616673</v>
      </c>
      <c r="Q8508" t="s">
        <v>28</v>
      </c>
      <c r="R8508" t="s">
        <v>27</v>
      </c>
      <c r="S8508">
        <v>80</v>
      </c>
      <c r="T8508">
        <v>238.42489088475199</v>
      </c>
      <c r="U8508">
        <v>417.243559048316</v>
      </c>
      <c r="V8508" t="s">
        <v>26</v>
      </c>
      <c r="W8508">
        <v>815.65085100464501</v>
      </c>
      <c r="X8508">
        <v>8156.5085100464503</v>
      </c>
      <c r="Y8508" t="s">
        <v>31</v>
      </c>
    </row>
    <row r="8509" spans="1:25" x14ac:dyDescent="0.35">
      <c r="A8509" t="s">
        <v>25</v>
      </c>
      <c r="B8509" s="1">
        <v>42019</v>
      </c>
      <c r="C8509">
        <v>22.9</v>
      </c>
      <c r="D8509">
        <v>45</v>
      </c>
      <c r="E8509">
        <v>57</v>
      </c>
      <c r="F8509">
        <v>8.2799999999999994</v>
      </c>
      <c r="G8509">
        <v>0</v>
      </c>
      <c r="H8509">
        <v>88.168583733284606</v>
      </c>
      <c r="I8509">
        <v>92.993428992254394</v>
      </c>
      <c r="J8509">
        <v>729.50608770246095</v>
      </c>
      <c r="K8509">
        <v>4.99891347739847</v>
      </c>
      <c r="L8509">
        <v>141.039504630984</v>
      </c>
      <c r="M8509">
        <v>22.494101833205999</v>
      </c>
      <c r="N8509">
        <v>6.7255905897908104</v>
      </c>
      <c r="O8509">
        <v>71.304582849582999</v>
      </c>
      <c r="P8509">
        <v>1289.99297746293</v>
      </c>
      <c r="Q8509" t="s">
        <v>28</v>
      </c>
      <c r="R8509" t="s">
        <v>27</v>
      </c>
      <c r="S8509">
        <v>80</v>
      </c>
      <c r="T8509">
        <v>401.42177367460499</v>
      </c>
      <c r="U8509">
        <v>702.48810393055896</v>
      </c>
      <c r="V8509" t="s">
        <v>28</v>
      </c>
      <c r="W8509">
        <v>1214.01017166257</v>
      </c>
      <c r="X8509">
        <v>12140.101716625701</v>
      </c>
      <c r="Y8509" t="s">
        <v>29</v>
      </c>
    </row>
    <row r="8510" spans="1:25" x14ac:dyDescent="0.35">
      <c r="A8510" t="s">
        <v>25</v>
      </c>
      <c r="B8510" s="1">
        <v>42020</v>
      </c>
      <c r="C8510">
        <v>28.6</v>
      </c>
      <c r="D8510">
        <v>24</v>
      </c>
      <c r="E8510">
        <v>307</v>
      </c>
      <c r="F8510">
        <v>47.16</v>
      </c>
      <c r="G8510">
        <v>0</v>
      </c>
      <c r="H8510">
        <v>93.604208099101996</v>
      </c>
      <c r="I8510">
        <v>97.909836312254399</v>
      </c>
      <c r="J8510">
        <v>738.35808770246103</v>
      </c>
      <c r="K8510">
        <v>67.766000590151194</v>
      </c>
      <c r="L8510">
        <v>147.065642489515</v>
      </c>
      <c r="M8510">
        <v>116.264654892983</v>
      </c>
      <c r="N8510">
        <v>123.14345807158</v>
      </c>
      <c r="O8510">
        <v>1971.08073971874</v>
      </c>
      <c r="P8510">
        <v>36726.783698024898</v>
      </c>
      <c r="Q8510" t="s">
        <v>29</v>
      </c>
      <c r="R8510" t="s">
        <v>27</v>
      </c>
      <c r="S8510">
        <v>80</v>
      </c>
      <c r="T8510">
        <v>7619.4065627217797</v>
      </c>
      <c r="U8510">
        <v>13333.9614847631</v>
      </c>
      <c r="V8510" t="s">
        <v>29</v>
      </c>
      <c r="W8510">
        <v>4911.5881306396896</v>
      </c>
      <c r="X8510">
        <v>49115.881306396899</v>
      </c>
      <c r="Y8510" t="s">
        <v>29</v>
      </c>
    </row>
    <row r="8511" spans="1:25" x14ac:dyDescent="0.35">
      <c r="A8511" t="s">
        <v>25</v>
      </c>
      <c r="B8511" s="1">
        <v>42021</v>
      </c>
      <c r="C8511">
        <v>23.7</v>
      </c>
      <c r="D8511">
        <v>24</v>
      </c>
      <c r="E8511">
        <v>334</v>
      </c>
      <c r="F8511">
        <v>18.36</v>
      </c>
      <c r="G8511">
        <v>0</v>
      </c>
      <c r="H8511">
        <v>93.604206609383198</v>
      </c>
      <c r="I8511">
        <v>102.01511919225401</v>
      </c>
      <c r="J8511">
        <v>746.32808770246095</v>
      </c>
      <c r="K8511">
        <v>17.998325796278401</v>
      </c>
      <c r="L8511">
        <v>152.06579315722499</v>
      </c>
      <c r="M8511">
        <v>53.625400246847803</v>
      </c>
      <c r="N8511">
        <v>31.3007520040095</v>
      </c>
      <c r="O8511">
        <v>889.61893778070601</v>
      </c>
      <c r="P8511">
        <v>16949.992610090099</v>
      </c>
      <c r="Q8511" t="s">
        <v>29</v>
      </c>
      <c r="R8511" t="s">
        <v>27</v>
      </c>
      <c r="S8511">
        <v>80</v>
      </c>
      <c r="T8511">
        <v>2469.8863241382301</v>
      </c>
      <c r="U8511">
        <v>4322.3010672419095</v>
      </c>
      <c r="V8511" t="s">
        <v>31</v>
      </c>
      <c r="W8511">
        <v>3751.80268680375</v>
      </c>
      <c r="X8511">
        <v>37518.026868037501</v>
      </c>
      <c r="Y8511" t="s">
        <v>29</v>
      </c>
    </row>
    <row r="8512" spans="1:25" x14ac:dyDescent="0.35">
      <c r="A8512" t="s">
        <v>25</v>
      </c>
      <c r="B8512" s="1">
        <v>42022</v>
      </c>
      <c r="C8512">
        <v>20.2</v>
      </c>
      <c r="D8512">
        <v>29</v>
      </c>
      <c r="E8512">
        <v>41</v>
      </c>
      <c r="F8512">
        <v>7.56</v>
      </c>
      <c r="G8512">
        <v>0.6</v>
      </c>
      <c r="H8512">
        <v>91.238165034455704</v>
      </c>
      <c r="I8512">
        <v>105.309059822254</v>
      </c>
      <c r="J8512">
        <v>753.66808770246098</v>
      </c>
      <c r="K8512">
        <v>7.4836626739372996</v>
      </c>
      <c r="L8512">
        <v>156.09184454145699</v>
      </c>
      <c r="M8512">
        <v>30.632608621153899</v>
      </c>
      <c r="N8512">
        <v>11.617550058328099</v>
      </c>
      <c r="O8512">
        <v>183.392887598154</v>
      </c>
      <c r="P8512">
        <v>3552.8995646467802</v>
      </c>
      <c r="Q8512" t="s">
        <v>32</v>
      </c>
      <c r="R8512" t="s">
        <v>27</v>
      </c>
      <c r="S8512">
        <v>80</v>
      </c>
      <c r="T8512">
        <v>742.28512416562501</v>
      </c>
      <c r="U8512">
        <v>1298.99896728984</v>
      </c>
      <c r="V8512" t="s">
        <v>28</v>
      </c>
      <c r="W8512">
        <v>1881.52199282887</v>
      </c>
      <c r="X8512">
        <v>18815.219928288701</v>
      </c>
      <c r="Y8512" t="s">
        <v>29</v>
      </c>
    </row>
    <row r="8513" spans="1:25" x14ac:dyDescent="0.35">
      <c r="A8513" t="s">
        <v>25</v>
      </c>
      <c r="B8513" s="1">
        <v>42023</v>
      </c>
      <c r="C8513">
        <v>14.5</v>
      </c>
      <c r="D8513">
        <v>54</v>
      </c>
      <c r="E8513">
        <v>342</v>
      </c>
      <c r="F8513">
        <v>14.4</v>
      </c>
      <c r="G8513">
        <v>0</v>
      </c>
      <c r="H8513">
        <v>88.349557227672094</v>
      </c>
      <c r="I8513">
        <v>106.872064382254</v>
      </c>
      <c r="J8513">
        <v>759.98208770246094</v>
      </c>
      <c r="K8513">
        <v>6.9836713941111501</v>
      </c>
      <c r="L8513">
        <v>158.146105374114</v>
      </c>
      <c r="M8513">
        <v>29.331390153099999</v>
      </c>
      <c r="N8513">
        <v>10.758400032984101</v>
      </c>
      <c r="O8513">
        <v>157.48980917674299</v>
      </c>
      <c r="P8513">
        <v>3075.8350632216402</v>
      </c>
      <c r="Q8513" t="s">
        <v>32</v>
      </c>
      <c r="R8513" t="s">
        <v>27</v>
      </c>
      <c r="S8513">
        <v>80</v>
      </c>
      <c r="T8513">
        <v>669.43248640806803</v>
      </c>
      <c r="U8513">
        <v>1171.5068512141199</v>
      </c>
      <c r="V8513" t="s">
        <v>28</v>
      </c>
      <c r="W8513">
        <v>1753.08490369737</v>
      </c>
      <c r="X8513">
        <v>17530.849036973701</v>
      </c>
      <c r="Y8513" t="s">
        <v>29</v>
      </c>
    </row>
    <row r="8514" spans="1:25" x14ac:dyDescent="0.35">
      <c r="A8514" t="s">
        <v>25</v>
      </c>
      <c r="B8514" s="1">
        <v>42024</v>
      </c>
      <c r="C8514">
        <v>16.8</v>
      </c>
      <c r="D8514">
        <v>41</v>
      </c>
      <c r="E8514">
        <v>168</v>
      </c>
      <c r="F8514">
        <v>10.44</v>
      </c>
      <c r="G8514">
        <v>0</v>
      </c>
      <c r="H8514">
        <v>88.403928730433705</v>
      </c>
      <c r="I8514">
        <v>109.172355792254</v>
      </c>
      <c r="J8514">
        <v>766.71008770246101</v>
      </c>
      <c r="K8514">
        <v>5.7651692894597204</v>
      </c>
      <c r="L8514">
        <v>161.02394638379499</v>
      </c>
      <c r="M8514">
        <v>25.834740002706798</v>
      </c>
      <c r="N8514">
        <v>8.5935014103223093</v>
      </c>
      <c r="O8514">
        <v>101.417692686943</v>
      </c>
      <c r="P8514">
        <v>2002.37958598212</v>
      </c>
      <c r="Q8514" t="s">
        <v>32</v>
      </c>
      <c r="R8514" t="s">
        <v>27</v>
      </c>
      <c r="S8514">
        <v>80</v>
      </c>
      <c r="T8514">
        <v>500.38385856968</v>
      </c>
      <c r="U8514">
        <v>875.67175249694003</v>
      </c>
      <c r="V8514" t="s">
        <v>28</v>
      </c>
      <c r="W8514">
        <v>1426.90957899143</v>
      </c>
      <c r="X8514">
        <v>14269.0957899143</v>
      </c>
      <c r="Y8514" t="s">
        <v>29</v>
      </c>
    </row>
    <row r="8515" spans="1:25" x14ac:dyDescent="0.35">
      <c r="A8515" t="s">
        <v>25</v>
      </c>
      <c r="B8515" s="1">
        <v>42025</v>
      </c>
      <c r="C8515">
        <v>15.4</v>
      </c>
      <c r="D8515">
        <v>48</v>
      </c>
      <c r="E8515">
        <v>211</v>
      </c>
      <c r="F8515">
        <v>12.96</v>
      </c>
      <c r="G8515">
        <v>0.4</v>
      </c>
      <c r="H8515">
        <v>88.403927291314005</v>
      </c>
      <c r="I8515">
        <v>111.041165592254</v>
      </c>
      <c r="J8515">
        <v>773.18608770246101</v>
      </c>
      <c r="K8515">
        <v>6.5457573814298602</v>
      </c>
      <c r="L8515">
        <v>163.41146369190699</v>
      </c>
      <c r="M8515">
        <v>28.292667612901901</v>
      </c>
      <c r="N8515">
        <v>10.0932656190519</v>
      </c>
      <c r="O8515">
        <v>136.34574575505599</v>
      </c>
      <c r="P8515">
        <v>2715.3527027096202</v>
      </c>
      <c r="Q8515" t="s">
        <v>32</v>
      </c>
      <c r="R8515" t="s">
        <v>27</v>
      </c>
      <c r="S8515">
        <v>80</v>
      </c>
      <c r="T8515">
        <v>607.19903347380898</v>
      </c>
      <c r="U8515">
        <v>1062.5983085791599</v>
      </c>
      <c r="V8515" t="s">
        <v>28</v>
      </c>
      <c r="W8515">
        <v>1637.89047768247</v>
      </c>
      <c r="X8515">
        <v>16378.9047768247</v>
      </c>
      <c r="Y8515" t="s">
        <v>29</v>
      </c>
    </row>
    <row r="8516" spans="1:25" x14ac:dyDescent="0.35">
      <c r="A8516" t="s">
        <v>25</v>
      </c>
      <c r="B8516" s="1">
        <v>42026</v>
      </c>
      <c r="C8516">
        <v>19.399999999999999</v>
      </c>
      <c r="D8516">
        <v>42</v>
      </c>
      <c r="E8516">
        <v>246</v>
      </c>
      <c r="F8516">
        <v>3.96</v>
      </c>
      <c r="G8516">
        <v>0</v>
      </c>
      <c r="H8516">
        <v>88.594583713008603</v>
      </c>
      <c r="I8516">
        <v>113.63092649225401</v>
      </c>
      <c r="J8516">
        <v>780.38208770246104</v>
      </c>
      <c r="K8516">
        <v>4.2745541106487703</v>
      </c>
      <c r="L8516">
        <v>166.611407285127</v>
      </c>
      <c r="M8516">
        <v>21.096210021941801</v>
      </c>
      <c r="N8516">
        <v>6.0035863781304997</v>
      </c>
      <c r="O8516">
        <v>48.961846132052401</v>
      </c>
      <c r="P8516">
        <v>985.93251065273398</v>
      </c>
      <c r="Q8516" t="s">
        <v>28</v>
      </c>
      <c r="R8516" t="s">
        <v>27</v>
      </c>
      <c r="S8516">
        <v>80</v>
      </c>
      <c r="T8516">
        <v>314.14680819979998</v>
      </c>
      <c r="U8516">
        <v>549.75691434964904</v>
      </c>
      <c r="V8516" t="s">
        <v>28</v>
      </c>
      <c r="W8516">
        <v>1009.30459158028</v>
      </c>
      <c r="X8516">
        <v>10093.045915802801</v>
      </c>
      <c r="Y8516" t="s">
        <v>29</v>
      </c>
    </row>
    <row r="8517" spans="1:25" x14ac:dyDescent="0.35">
      <c r="A8517" t="s">
        <v>25</v>
      </c>
      <c r="B8517" s="1">
        <v>42027</v>
      </c>
      <c r="C8517">
        <v>25.9</v>
      </c>
      <c r="D8517">
        <v>26</v>
      </c>
      <c r="E8517">
        <v>105</v>
      </c>
      <c r="F8517">
        <v>9.36</v>
      </c>
      <c r="G8517">
        <v>0</v>
      </c>
      <c r="H8517">
        <v>92.357735200570602</v>
      </c>
      <c r="I8517">
        <v>117.982770292254</v>
      </c>
      <c r="J8517">
        <v>788.74808770246102</v>
      </c>
      <c r="K8517">
        <v>9.6029162158650205</v>
      </c>
      <c r="L8517">
        <v>171.74172546282</v>
      </c>
      <c r="M8517">
        <v>36.9467536000422</v>
      </c>
      <c r="N8517">
        <v>16.187468159401099</v>
      </c>
      <c r="O8517">
        <v>311.25405856914603</v>
      </c>
      <c r="P8517">
        <v>6372.4280591850502</v>
      </c>
      <c r="Q8517" t="s">
        <v>31</v>
      </c>
      <c r="R8517" t="s">
        <v>27</v>
      </c>
      <c r="S8517">
        <v>80</v>
      </c>
      <c r="T8517">
        <v>1068.17682411501</v>
      </c>
      <c r="U8517">
        <v>1869.30944220127</v>
      </c>
      <c r="V8517" t="s">
        <v>28</v>
      </c>
      <c r="W8517">
        <v>2385.7436512090198</v>
      </c>
      <c r="X8517">
        <v>23857.4365120902</v>
      </c>
      <c r="Y8517" t="s">
        <v>29</v>
      </c>
    </row>
    <row r="8518" spans="1:25" x14ac:dyDescent="0.35">
      <c r="A8518" t="s">
        <v>25</v>
      </c>
      <c r="B8518" s="1">
        <v>42028</v>
      </c>
      <c r="C8518">
        <v>28.4</v>
      </c>
      <c r="D8518">
        <v>14</v>
      </c>
      <c r="E8518">
        <v>285</v>
      </c>
      <c r="F8518">
        <v>9.7200000000000006</v>
      </c>
      <c r="G8518">
        <v>0</v>
      </c>
      <c r="H8518">
        <v>95.770109918927204</v>
      </c>
      <c r="I8518">
        <v>123.50860999225399</v>
      </c>
      <c r="J8518">
        <v>797.56408770246105</v>
      </c>
      <c r="K8518">
        <v>15.6868991992164</v>
      </c>
      <c r="L8518">
        <v>178.07621977018999</v>
      </c>
      <c r="M8518">
        <v>50.9027685381336</v>
      </c>
      <c r="N8518">
        <v>28.5431032566302</v>
      </c>
      <c r="O8518">
        <v>739.55489191093</v>
      </c>
      <c r="P8518">
        <v>15426.4616542331</v>
      </c>
      <c r="Q8518" t="s">
        <v>29</v>
      </c>
      <c r="R8518" t="s">
        <v>27</v>
      </c>
      <c r="S8518">
        <v>80</v>
      </c>
      <c r="T8518">
        <v>2080.3792253157399</v>
      </c>
      <c r="U8518">
        <v>3640.66364430254</v>
      </c>
      <c r="V8518" t="s">
        <v>32</v>
      </c>
      <c r="W8518">
        <v>3465.70288084713</v>
      </c>
      <c r="X8518">
        <v>34657.028808471303</v>
      </c>
      <c r="Y8518" t="s">
        <v>29</v>
      </c>
    </row>
    <row r="8519" spans="1:25" x14ac:dyDescent="0.35">
      <c r="A8519" t="s">
        <v>25</v>
      </c>
      <c r="B8519" s="1">
        <v>42029</v>
      </c>
      <c r="C8519">
        <v>26.2</v>
      </c>
      <c r="D8519">
        <v>33</v>
      </c>
      <c r="E8519">
        <v>63</v>
      </c>
      <c r="F8519">
        <v>5.76</v>
      </c>
      <c r="G8519">
        <v>0</v>
      </c>
      <c r="H8519">
        <v>93.765294365847794</v>
      </c>
      <c r="I8519">
        <v>127.49257270225399</v>
      </c>
      <c r="J8519">
        <v>805.98408770246101</v>
      </c>
      <c r="K8519">
        <v>9.7549739627730094</v>
      </c>
      <c r="L8519">
        <v>182.725290298788</v>
      </c>
      <c r="M8519">
        <v>37.754506951689599</v>
      </c>
      <c r="N8519">
        <v>16.819136121180499</v>
      </c>
      <c r="O8519">
        <v>322.37988896077701</v>
      </c>
      <c r="P8519">
        <v>6809.4234799841997</v>
      </c>
      <c r="Q8519" t="s">
        <v>31</v>
      </c>
      <c r="R8519" t="s">
        <v>27</v>
      </c>
      <c r="S8519">
        <v>80</v>
      </c>
      <c r="T8519">
        <v>1092.4166093353399</v>
      </c>
      <c r="U8519">
        <v>1911.7290663368501</v>
      </c>
      <c r="V8519" t="s">
        <v>28</v>
      </c>
      <c r="W8519">
        <v>2419.3136072059401</v>
      </c>
      <c r="X8519">
        <v>24193.136072059398</v>
      </c>
      <c r="Y8519" t="s">
        <v>29</v>
      </c>
    </row>
    <row r="8520" spans="1:25" x14ac:dyDescent="0.35">
      <c r="A8520" t="s">
        <v>25</v>
      </c>
      <c r="B8520" s="1">
        <v>42030</v>
      </c>
      <c r="C8520">
        <v>26.7</v>
      </c>
      <c r="D8520">
        <v>14</v>
      </c>
      <c r="E8520">
        <v>307</v>
      </c>
      <c r="F8520">
        <v>20.88</v>
      </c>
      <c r="G8520">
        <v>0</v>
      </c>
      <c r="H8520">
        <v>95.721095873342193</v>
      </c>
      <c r="I8520">
        <v>132.69997418225401</v>
      </c>
      <c r="J8520">
        <v>814.494087702461</v>
      </c>
      <c r="K8520">
        <v>27.344647129220899</v>
      </c>
      <c r="L8520">
        <v>188.58697140583999</v>
      </c>
      <c r="M8520">
        <v>72.0928611414286</v>
      </c>
      <c r="N8520">
        <v>52.849174393762901</v>
      </c>
      <c r="O8520">
        <v>1421.32640553944</v>
      </c>
      <c r="P8520">
        <v>30461.569059526999</v>
      </c>
      <c r="Q8520" t="s">
        <v>29</v>
      </c>
      <c r="R8520" t="s">
        <v>27</v>
      </c>
      <c r="S8520">
        <v>80</v>
      </c>
      <c r="T8520">
        <v>3949.17766214109</v>
      </c>
      <c r="U8520">
        <v>6911.0609087469102</v>
      </c>
      <c r="V8520" t="s">
        <v>31</v>
      </c>
      <c r="W8520">
        <v>4448.6901346599298</v>
      </c>
      <c r="X8520">
        <v>44486.901346599298</v>
      </c>
      <c r="Y8520" t="s">
        <v>29</v>
      </c>
    </row>
    <row r="8521" spans="1:25" x14ac:dyDescent="0.35">
      <c r="A8521" t="s">
        <v>25</v>
      </c>
      <c r="B8521" s="1">
        <v>42031</v>
      </c>
      <c r="C8521">
        <v>23.4</v>
      </c>
      <c r="D8521">
        <v>45</v>
      </c>
      <c r="E8521">
        <v>254</v>
      </c>
      <c r="F8521">
        <v>2.88</v>
      </c>
      <c r="G8521">
        <v>0</v>
      </c>
      <c r="H8521">
        <v>91.885286037881301</v>
      </c>
      <c r="I8521">
        <v>135.63496393225401</v>
      </c>
      <c r="J8521">
        <v>822.41008770246106</v>
      </c>
      <c r="K8521">
        <v>6.4803479229118404</v>
      </c>
      <c r="L8521">
        <v>192.075424733951</v>
      </c>
      <c r="M8521">
        <v>28.9831229483536</v>
      </c>
      <c r="N8521">
        <v>10.5333343814</v>
      </c>
      <c r="O8521">
        <v>134.61580864333499</v>
      </c>
      <c r="P8521">
        <v>2908.33082591122</v>
      </c>
      <c r="Q8521" t="s">
        <v>32</v>
      </c>
      <c r="R8521" t="s">
        <v>27</v>
      </c>
      <c r="S8521">
        <v>80</v>
      </c>
      <c r="T8521">
        <v>598.03886860764703</v>
      </c>
      <c r="U8521">
        <v>1046.5680200633799</v>
      </c>
      <c r="V8521" t="s">
        <v>28</v>
      </c>
      <c r="W8521">
        <v>1620.4788158434999</v>
      </c>
      <c r="X8521">
        <v>16204.788158435</v>
      </c>
      <c r="Y8521" t="s">
        <v>29</v>
      </c>
    </row>
    <row r="8522" spans="1:25" x14ac:dyDescent="0.35">
      <c r="A8522" t="s">
        <v>25</v>
      </c>
      <c r="B8522" s="1">
        <v>42032</v>
      </c>
      <c r="C8522">
        <v>22.5</v>
      </c>
      <c r="D8522">
        <v>52</v>
      </c>
      <c r="E8522">
        <v>276</v>
      </c>
      <c r="F8522">
        <v>10.08</v>
      </c>
      <c r="G8522">
        <v>0</v>
      </c>
      <c r="H8522">
        <v>89.551294582033094</v>
      </c>
      <c r="I8522">
        <v>138.10231561225399</v>
      </c>
      <c r="J8522">
        <v>830.16408770246096</v>
      </c>
      <c r="K8522">
        <v>6.6755451527719503</v>
      </c>
      <c r="L8522">
        <v>195.07511336032599</v>
      </c>
      <c r="M8522">
        <v>29.639567193357799</v>
      </c>
      <c r="N8522">
        <v>10.959281744897099</v>
      </c>
      <c r="O8522">
        <v>144.16657400551699</v>
      </c>
      <c r="P8522">
        <v>3135.1813623072098</v>
      </c>
      <c r="Q8522" t="s">
        <v>32</v>
      </c>
      <c r="R8522" t="s">
        <v>27</v>
      </c>
      <c r="S8522">
        <v>80</v>
      </c>
      <c r="T8522">
        <v>625.48140611444899</v>
      </c>
      <c r="U8522">
        <v>1094.5924607002901</v>
      </c>
      <c r="V8522" t="s">
        <v>28</v>
      </c>
      <c r="W8522">
        <v>1672.28410986163</v>
      </c>
      <c r="X8522">
        <v>16722.8410986163</v>
      </c>
      <c r="Y8522" t="s">
        <v>29</v>
      </c>
    </row>
    <row r="8523" spans="1:25" x14ac:dyDescent="0.35">
      <c r="A8523" t="s">
        <v>25</v>
      </c>
      <c r="B8523" s="1">
        <v>42033</v>
      </c>
      <c r="C8523">
        <v>26.2</v>
      </c>
      <c r="D8523">
        <v>39</v>
      </c>
      <c r="E8523">
        <v>134</v>
      </c>
      <c r="F8523">
        <v>6.84</v>
      </c>
      <c r="G8523">
        <v>0</v>
      </c>
      <c r="H8523">
        <v>90.231437112795803</v>
      </c>
      <c r="I8523">
        <v>141.729505542254</v>
      </c>
      <c r="J8523">
        <v>838.58408770246103</v>
      </c>
      <c r="K8523">
        <v>6.2507235117022901</v>
      </c>
      <c r="L8523">
        <v>199.26452483389301</v>
      </c>
      <c r="M8523">
        <v>28.4269006074123</v>
      </c>
      <c r="N8523">
        <v>10.178180269468999</v>
      </c>
      <c r="O8523">
        <v>124.15315085329399</v>
      </c>
      <c r="P8523">
        <v>2723.43998685825</v>
      </c>
      <c r="Q8523" t="s">
        <v>32</v>
      </c>
      <c r="R8523" t="s">
        <v>27</v>
      </c>
      <c r="S8523">
        <v>80</v>
      </c>
      <c r="T8523">
        <v>566.17473720819896</v>
      </c>
      <c r="U8523">
        <v>990.80579011434804</v>
      </c>
      <c r="V8523" t="s">
        <v>28</v>
      </c>
      <c r="W8523">
        <v>1558.95098746146</v>
      </c>
      <c r="X8523">
        <v>15589.5098746146</v>
      </c>
      <c r="Y8523" t="s">
        <v>29</v>
      </c>
    </row>
    <row r="8524" spans="1:25" x14ac:dyDescent="0.35">
      <c r="A8524" t="s">
        <v>25</v>
      </c>
      <c r="B8524" s="1">
        <v>42034</v>
      </c>
      <c r="C8524">
        <v>21.3</v>
      </c>
      <c r="D8524">
        <v>62</v>
      </c>
      <c r="E8524">
        <v>3</v>
      </c>
      <c r="F8524">
        <v>6.84</v>
      </c>
      <c r="G8524">
        <v>0</v>
      </c>
      <c r="H8524">
        <v>87.736176073229203</v>
      </c>
      <c r="I8524">
        <v>143.583504262254</v>
      </c>
      <c r="J8524">
        <v>846.12208770246104</v>
      </c>
      <c r="K8524">
        <v>4.3696697726331104</v>
      </c>
      <c r="L8524">
        <v>201.628255152409</v>
      </c>
      <c r="M8524">
        <v>22.190196419366998</v>
      </c>
      <c r="N8524">
        <v>6.5655956590195297</v>
      </c>
      <c r="O8524">
        <v>52.349203994362703</v>
      </c>
      <c r="P8524">
        <v>1153.6815186699801</v>
      </c>
      <c r="Q8524" t="s">
        <v>28</v>
      </c>
      <c r="R8524" t="s">
        <v>27</v>
      </c>
      <c r="S8524">
        <v>80</v>
      </c>
      <c r="T8524">
        <v>325.22428058006</v>
      </c>
      <c r="U8524">
        <v>569.14249101510495</v>
      </c>
      <c r="V8524" t="s">
        <v>28</v>
      </c>
      <c r="W8524">
        <v>1036.2947846414099</v>
      </c>
      <c r="X8524">
        <v>10362.947846414099</v>
      </c>
      <c r="Y8524" t="s">
        <v>29</v>
      </c>
    </row>
    <row r="8525" spans="1:25" x14ac:dyDescent="0.35">
      <c r="A8525" t="s">
        <v>25</v>
      </c>
      <c r="B8525" s="1">
        <v>42035</v>
      </c>
      <c r="C8525">
        <v>19.600000000000001</v>
      </c>
      <c r="D8525">
        <v>76</v>
      </c>
      <c r="E8525">
        <v>44</v>
      </c>
      <c r="F8525">
        <v>3.96</v>
      </c>
      <c r="G8525">
        <v>0.8</v>
      </c>
      <c r="H8525">
        <v>81.577433331534706</v>
      </c>
      <c r="I8525">
        <v>144.66558434225399</v>
      </c>
      <c r="J8525">
        <v>853.35408770246102</v>
      </c>
      <c r="K8525">
        <v>1.65280662265308</v>
      </c>
      <c r="L8525">
        <v>203.20845092767399</v>
      </c>
      <c r="M8525">
        <v>10.5806252674997</v>
      </c>
      <c r="N8525">
        <v>1.7699213335103201</v>
      </c>
      <c r="O8525">
        <v>3.87551354994359</v>
      </c>
      <c r="P8525">
        <v>85.666619760840007</v>
      </c>
      <c r="Q8525" t="s">
        <v>26</v>
      </c>
      <c r="R8525" t="s">
        <v>27</v>
      </c>
      <c r="S8525">
        <v>80</v>
      </c>
      <c r="T8525">
        <v>67.434774405500804</v>
      </c>
      <c r="U8525">
        <v>118.010855209626</v>
      </c>
      <c r="V8525" t="s">
        <v>26</v>
      </c>
      <c r="W8525">
        <v>292.552717244723</v>
      </c>
      <c r="X8525">
        <v>2925.52717244723</v>
      </c>
      <c r="Y8525" t="s">
        <v>32</v>
      </c>
    </row>
    <row r="8526" spans="1:25" x14ac:dyDescent="0.35">
      <c r="A8526" t="s">
        <v>25</v>
      </c>
      <c r="B8526" s="1">
        <v>42036</v>
      </c>
      <c r="C8526">
        <v>27.9</v>
      </c>
      <c r="D8526">
        <v>31</v>
      </c>
      <c r="E8526">
        <v>288</v>
      </c>
      <c r="F8526">
        <v>24.84</v>
      </c>
      <c r="G8526">
        <v>0.2</v>
      </c>
      <c r="H8526">
        <v>91.407959254159906</v>
      </c>
      <c r="I8526">
        <v>148.64497304225401</v>
      </c>
      <c r="J8526">
        <v>861.38008770246097</v>
      </c>
      <c r="K8526">
        <v>18.3130342862197</v>
      </c>
      <c r="L8526">
        <v>207.68953226686699</v>
      </c>
      <c r="M8526">
        <v>57.2175424246117</v>
      </c>
      <c r="N8526">
        <v>35.107151108605102</v>
      </c>
      <c r="O8526">
        <v>928.45070800810697</v>
      </c>
      <c r="P8526">
        <v>20690.70344976</v>
      </c>
      <c r="Q8526" t="s">
        <v>29</v>
      </c>
      <c r="R8526" t="s">
        <v>27</v>
      </c>
      <c r="S8526">
        <v>90</v>
      </c>
      <c r="T8526">
        <v>3363.3749828192899</v>
      </c>
      <c r="U8526">
        <v>5885.9062199337604</v>
      </c>
      <c r="V8526" t="s">
        <v>31</v>
      </c>
      <c r="W8526">
        <v>3786.3898499464499</v>
      </c>
      <c r="X8526">
        <v>37863.8984994645</v>
      </c>
      <c r="Y8526" t="s">
        <v>29</v>
      </c>
    </row>
    <row r="8527" spans="1:25" x14ac:dyDescent="0.35">
      <c r="A8527" t="s">
        <v>25</v>
      </c>
      <c r="B8527" s="1">
        <v>42037</v>
      </c>
      <c r="C8527">
        <v>23.4</v>
      </c>
      <c r="D8527">
        <v>44</v>
      </c>
      <c r="E8527">
        <v>341</v>
      </c>
      <c r="F8527">
        <v>12.6</v>
      </c>
      <c r="G8527">
        <v>0</v>
      </c>
      <c r="H8527">
        <v>90.686137769861503</v>
      </c>
      <c r="I8527">
        <v>151.37346944225399</v>
      </c>
      <c r="J8527">
        <v>868.59608770246098</v>
      </c>
      <c r="K8527">
        <v>8.9171202467344202</v>
      </c>
      <c r="L8527">
        <v>210.87291966724001</v>
      </c>
      <c r="M8527">
        <v>36.294117774137199</v>
      </c>
      <c r="N8527">
        <v>15.684802561718801</v>
      </c>
      <c r="O8527">
        <v>271.13318266740401</v>
      </c>
      <c r="P8527">
        <v>6075.2427244426699</v>
      </c>
      <c r="Q8527" t="s">
        <v>31</v>
      </c>
      <c r="R8527" t="s">
        <v>27</v>
      </c>
      <c r="S8527">
        <v>90</v>
      </c>
      <c r="T8527">
        <v>1280.1512503185199</v>
      </c>
      <c r="U8527">
        <v>2240.2646880573998</v>
      </c>
      <c r="V8527" t="s">
        <v>32</v>
      </c>
      <c r="W8527">
        <v>2229.9477123260899</v>
      </c>
      <c r="X8527">
        <v>22299.477123260898</v>
      </c>
      <c r="Y8527" t="s">
        <v>29</v>
      </c>
    </row>
    <row r="8528" spans="1:25" x14ac:dyDescent="0.35">
      <c r="A8528" t="s">
        <v>25</v>
      </c>
      <c r="B8528" s="1">
        <v>42038</v>
      </c>
      <c r="C8528">
        <v>15.2</v>
      </c>
      <c r="D8528">
        <v>58</v>
      </c>
      <c r="E8528">
        <v>226</v>
      </c>
      <c r="F8528">
        <v>17.28</v>
      </c>
      <c r="G8528">
        <v>18</v>
      </c>
      <c r="H8528">
        <v>54.584627399883203</v>
      </c>
      <c r="I8528">
        <v>63.438308349885197</v>
      </c>
      <c r="J8528">
        <v>688.82260644645999</v>
      </c>
      <c r="K8528">
        <v>0.64054085370018599</v>
      </c>
      <c r="L8528">
        <v>103.131445046679</v>
      </c>
      <c r="M8528">
        <v>3.1253650780864302</v>
      </c>
      <c r="N8528">
        <v>0.204429346663</v>
      </c>
      <c r="O8528">
        <v>0.24105326192309001</v>
      </c>
      <c r="P8528">
        <v>3.3051746536970601</v>
      </c>
      <c r="Q8528" t="s">
        <v>30</v>
      </c>
      <c r="R8528" t="s">
        <v>27</v>
      </c>
      <c r="S8528">
        <v>90</v>
      </c>
      <c r="T8528">
        <v>18.4912404615472</v>
      </c>
      <c r="U8528">
        <v>32.359670807707502</v>
      </c>
      <c r="V8528" t="s">
        <v>26</v>
      </c>
      <c r="W8528">
        <v>76.0383993018377</v>
      </c>
      <c r="X8528">
        <v>0</v>
      </c>
      <c r="Y8528" t="s">
        <v>30</v>
      </c>
    </row>
    <row r="8529" spans="1:25" x14ac:dyDescent="0.35">
      <c r="A8529" t="s">
        <v>25</v>
      </c>
      <c r="B8529" s="1">
        <v>42039</v>
      </c>
      <c r="C8529">
        <v>15.2</v>
      </c>
      <c r="D8529">
        <v>60</v>
      </c>
      <c r="E8529">
        <v>298</v>
      </c>
      <c r="F8529">
        <v>27.72</v>
      </c>
      <c r="G8529">
        <v>0.6</v>
      </c>
      <c r="H8529">
        <v>75.613770610176303</v>
      </c>
      <c r="I8529">
        <v>64.734940749885197</v>
      </c>
      <c r="J8529">
        <v>694.56260644645999</v>
      </c>
      <c r="K8529">
        <v>3.2058021546072499</v>
      </c>
      <c r="L8529">
        <v>105.00343615975601</v>
      </c>
      <c r="M8529">
        <v>14.264212327765099</v>
      </c>
      <c r="N8529">
        <v>3.0032224439720898</v>
      </c>
      <c r="O8529">
        <v>22.431430634240002</v>
      </c>
      <c r="P8529">
        <v>313.34804395418098</v>
      </c>
      <c r="Q8529" t="s">
        <v>26</v>
      </c>
      <c r="R8529" t="s">
        <v>27</v>
      </c>
      <c r="S8529">
        <v>90</v>
      </c>
      <c r="T8529">
        <v>264.94564453880099</v>
      </c>
      <c r="U8529">
        <v>463.65487794290198</v>
      </c>
      <c r="V8529" t="s">
        <v>26</v>
      </c>
      <c r="W8529">
        <v>706.70424744019795</v>
      </c>
      <c r="X8529">
        <v>7067.0424744019801</v>
      </c>
      <c r="Y8529" t="s">
        <v>31</v>
      </c>
    </row>
    <row r="8530" spans="1:25" x14ac:dyDescent="0.35">
      <c r="A8530" t="s">
        <v>25</v>
      </c>
      <c r="B8530" s="1">
        <v>42040</v>
      </c>
      <c r="C8530">
        <v>13.5</v>
      </c>
      <c r="D8530">
        <v>41</v>
      </c>
      <c r="E8530">
        <v>326</v>
      </c>
      <c r="F8530">
        <v>28.08</v>
      </c>
      <c r="G8530">
        <v>0</v>
      </c>
      <c r="H8530">
        <v>85.035922409690698</v>
      </c>
      <c r="I8530">
        <v>66.448006929885196</v>
      </c>
      <c r="J8530">
        <v>699.99660644645996</v>
      </c>
      <c r="K8530">
        <v>8.7080434361733996</v>
      </c>
      <c r="L8530">
        <v>107.406735027266</v>
      </c>
      <c r="M8530">
        <v>29.651938751689901</v>
      </c>
      <c r="N8530">
        <v>10.9673797433754</v>
      </c>
      <c r="O8530">
        <v>245.33617107103501</v>
      </c>
      <c r="P8530">
        <v>3506.7643390090502</v>
      </c>
      <c r="Q8530" t="s">
        <v>32</v>
      </c>
      <c r="R8530" t="s">
        <v>27</v>
      </c>
      <c r="S8530">
        <v>90</v>
      </c>
      <c r="T8530">
        <v>1236.8217190724699</v>
      </c>
      <c r="U8530">
        <v>2164.4380083768301</v>
      </c>
      <c r="V8530" t="s">
        <v>32</v>
      </c>
      <c r="W8530">
        <v>2181.0276360548501</v>
      </c>
      <c r="X8530">
        <v>21810.276360548502</v>
      </c>
      <c r="Y8530" t="s">
        <v>29</v>
      </c>
    </row>
    <row r="8531" spans="1:25" x14ac:dyDescent="0.35">
      <c r="A8531" t="s">
        <v>25</v>
      </c>
      <c r="B8531" s="1">
        <v>42041</v>
      </c>
      <c r="C8531">
        <v>11.1</v>
      </c>
      <c r="D8531">
        <v>48</v>
      </c>
      <c r="E8531">
        <v>258</v>
      </c>
      <c r="F8531">
        <v>53.64</v>
      </c>
      <c r="G8531">
        <v>1.2</v>
      </c>
      <c r="H8531">
        <v>82.655388796160395</v>
      </c>
      <c r="I8531">
        <v>67.709638209885199</v>
      </c>
      <c r="J8531">
        <v>704.99860644646003</v>
      </c>
      <c r="K8531">
        <v>16.253124799204901</v>
      </c>
      <c r="L8531">
        <v>109.199796524213</v>
      </c>
      <c r="M8531">
        <v>44.966382307739103</v>
      </c>
      <c r="N8531">
        <v>22.9182035849412</v>
      </c>
      <c r="O8531">
        <v>749.233162327429</v>
      </c>
      <c r="P8531">
        <v>10887.240155264901</v>
      </c>
      <c r="Q8531" t="s">
        <v>29</v>
      </c>
      <c r="R8531" t="s">
        <v>27</v>
      </c>
      <c r="S8531">
        <v>90</v>
      </c>
      <c r="T8531">
        <v>2901.5032712318002</v>
      </c>
      <c r="U8531">
        <v>5077.6307246556498</v>
      </c>
      <c r="V8531" t="s">
        <v>31</v>
      </c>
      <c r="W8531">
        <v>3541.2776094465598</v>
      </c>
      <c r="X8531">
        <v>35412.776094465597</v>
      </c>
      <c r="Y8531" t="s">
        <v>29</v>
      </c>
    </row>
    <row r="8532" spans="1:25" x14ac:dyDescent="0.35">
      <c r="A8532" t="s">
        <v>25</v>
      </c>
      <c r="B8532" s="1">
        <v>42042</v>
      </c>
      <c r="C8532">
        <v>20</v>
      </c>
      <c r="D8532">
        <v>38</v>
      </c>
      <c r="E8532">
        <v>173</v>
      </c>
      <c r="F8532">
        <v>10.08</v>
      </c>
      <c r="G8532">
        <v>0</v>
      </c>
      <c r="H8532">
        <v>88.019086149546794</v>
      </c>
      <c r="I8532">
        <v>70.311255549885203</v>
      </c>
      <c r="J8532">
        <v>711.60260644645996</v>
      </c>
      <c r="K8532">
        <v>5.3574257548187401</v>
      </c>
      <c r="L8532">
        <v>112.767091185222</v>
      </c>
      <c r="M8532">
        <v>21.623870543017901</v>
      </c>
      <c r="N8532">
        <v>6.27192822751653</v>
      </c>
      <c r="O8532">
        <v>82.669994715057598</v>
      </c>
      <c r="P8532">
        <v>1239.3619312752601</v>
      </c>
      <c r="Q8532" t="s">
        <v>28</v>
      </c>
      <c r="R8532" t="s">
        <v>27</v>
      </c>
      <c r="S8532">
        <v>90</v>
      </c>
      <c r="T8532">
        <v>595.915044467298</v>
      </c>
      <c r="U8532">
        <v>1042.85132781777</v>
      </c>
      <c r="V8532" t="s">
        <v>28</v>
      </c>
      <c r="W8532">
        <v>1314.22270123628</v>
      </c>
      <c r="X8532">
        <v>13142.2270123628</v>
      </c>
      <c r="Y8532" t="s">
        <v>29</v>
      </c>
    </row>
    <row r="8533" spans="1:25" x14ac:dyDescent="0.35">
      <c r="A8533" t="s">
        <v>25</v>
      </c>
      <c r="B8533" s="1">
        <v>42043</v>
      </c>
      <c r="C8533">
        <v>28.5</v>
      </c>
      <c r="D8533">
        <v>21</v>
      </c>
      <c r="E8533">
        <v>318</v>
      </c>
      <c r="F8533">
        <v>13.68</v>
      </c>
      <c r="G8533">
        <v>0</v>
      </c>
      <c r="H8533">
        <v>93.908709483739599</v>
      </c>
      <c r="I8533">
        <v>74.961631629885204</v>
      </c>
      <c r="J8533">
        <v>719.73660644645997</v>
      </c>
      <c r="K8533">
        <v>14.831992720102701</v>
      </c>
      <c r="L8533">
        <v>118.95096587358201</v>
      </c>
      <c r="M8533">
        <v>43.899303634899098</v>
      </c>
      <c r="N8533">
        <v>21.964378103512701</v>
      </c>
      <c r="O8533">
        <v>657.86845650606597</v>
      </c>
      <c r="P8533">
        <v>10362.9577420728</v>
      </c>
      <c r="Q8533" t="s">
        <v>29</v>
      </c>
      <c r="R8533" t="s">
        <v>27</v>
      </c>
      <c r="S8533">
        <v>90</v>
      </c>
      <c r="T8533">
        <v>2580.9189949566698</v>
      </c>
      <c r="U8533">
        <v>4516.60824117417</v>
      </c>
      <c r="V8533" t="s">
        <v>31</v>
      </c>
      <c r="W8533">
        <v>3344.3344293704199</v>
      </c>
      <c r="X8533">
        <v>33443.344293704198</v>
      </c>
      <c r="Y8533" t="s">
        <v>29</v>
      </c>
    </row>
    <row r="8534" spans="1:25" x14ac:dyDescent="0.35">
      <c r="A8534" t="s">
        <v>25</v>
      </c>
      <c r="B8534" s="1">
        <v>42044</v>
      </c>
      <c r="C8534">
        <v>9.6</v>
      </c>
      <c r="D8534">
        <v>96</v>
      </c>
      <c r="E8534">
        <v>20</v>
      </c>
      <c r="F8534">
        <v>19.8</v>
      </c>
      <c r="G8534">
        <v>13.4</v>
      </c>
      <c r="H8534">
        <v>24.795589155337801</v>
      </c>
      <c r="I8534">
        <v>36.349352636541099</v>
      </c>
      <c r="J8534">
        <v>621.64576460986802</v>
      </c>
      <c r="K8534">
        <v>1.94031723563259E-3</v>
      </c>
      <c r="L8534">
        <v>63.426846094701098</v>
      </c>
      <c r="M8534">
        <v>3.8753370792759399E-3</v>
      </c>
      <c r="N8534" s="2">
        <v>1.4651317850212601E-6</v>
      </c>
      <c r="O8534" s="2">
        <v>6.7579924391096098E-9</v>
      </c>
      <c r="P8534" s="2">
        <v>4.9859244719193297E-8</v>
      </c>
      <c r="Q8534" t="s">
        <v>30</v>
      </c>
      <c r="R8534" t="s">
        <v>27</v>
      </c>
      <c r="S8534">
        <v>90</v>
      </c>
      <c r="T8534">
        <v>9.8504373392092198E-4</v>
      </c>
      <c r="U8534">
        <v>1.72382653436161E-3</v>
      </c>
      <c r="V8534" t="s">
        <v>30</v>
      </c>
      <c r="W8534">
        <v>1.32956941396013E-2</v>
      </c>
      <c r="X8534">
        <v>0</v>
      </c>
      <c r="Y8534" t="s">
        <v>30</v>
      </c>
    </row>
    <row r="8535" spans="1:25" x14ac:dyDescent="0.35">
      <c r="A8535" t="s">
        <v>25</v>
      </c>
      <c r="B8535" s="1">
        <v>42045</v>
      </c>
      <c r="C8535">
        <v>16.100000000000001</v>
      </c>
      <c r="D8535">
        <v>41</v>
      </c>
      <c r="E8535">
        <v>98</v>
      </c>
      <c r="F8535">
        <v>5.04</v>
      </c>
      <c r="G8535">
        <v>0</v>
      </c>
      <c r="H8535">
        <v>60.327325358590201</v>
      </c>
      <c r="I8535">
        <v>38.367485396541099</v>
      </c>
      <c r="J8535">
        <v>627.54776460986795</v>
      </c>
      <c r="K8535">
        <v>0.53798720712430004</v>
      </c>
      <c r="L8535">
        <v>66.561286315556004</v>
      </c>
      <c r="M8535">
        <v>1.4526362393143</v>
      </c>
      <c r="N8535">
        <v>5.2672820182604399E-2</v>
      </c>
      <c r="O8535">
        <v>0.136231374607028</v>
      </c>
      <c r="P8535">
        <v>1.0789569105177399</v>
      </c>
      <c r="Q8535" t="s">
        <v>30</v>
      </c>
      <c r="R8535" t="s">
        <v>27</v>
      </c>
      <c r="S8535">
        <v>90</v>
      </c>
      <c r="T8535">
        <v>13.7869819169746</v>
      </c>
      <c r="U8535">
        <v>24.127218354705601</v>
      </c>
      <c r="V8535" t="s">
        <v>26</v>
      </c>
      <c r="W8535">
        <v>58.976394608791203</v>
      </c>
      <c r="X8535">
        <v>589.76394608791202</v>
      </c>
      <c r="Y8535" t="s">
        <v>28</v>
      </c>
    </row>
    <row r="8536" spans="1:25" x14ac:dyDescent="0.35">
      <c r="A8536" t="s">
        <v>25</v>
      </c>
      <c r="B8536" s="1">
        <v>42046</v>
      </c>
      <c r="C8536">
        <v>19</v>
      </c>
      <c r="D8536">
        <v>62</v>
      </c>
      <c r="E8536">
        <v>254</v>
      </c>
      <c r="F8536">
        <v>16.2</v>
      </c>
      <c r="G8536">
        <v>0</v>
      </c>
      <c r="H8536">
        <v>77.858316948164401</v>
      </c>
      <c r="I8536">
        <v>39.886454456541102</v>
      </c>
      <c r="J8536">
        <v>633.97176460986805</v>
      </c>
      <c r="K8536">
        <v>2.1043474041544799</v>
      </c>
      <c r="L8536">
        <v>68.930906152202695</v>
      </c>
      <c r="M8536">
        <v>7.8253570121301603</v>
      </c>
      <c r="N8536">
        <v>1.0376986881222601</v>
      </c>
      <c r="O8536">
        <v>6.8174566102007503</v>
      </c>
      <c r="P8536">
        <v>56.775123123521503</v>
      </c>
      <c r="Q8536" t="s">
        <v>26</v>
      </c>
      <c r="R8536" t="s">
        <v>27</v>
      </c>
      <c r="S8536">
        <v>90</v>
      </c>
      <c r="T8536">
        <v>133.77492548136499</v>
      </c>
      <c r="U8536">
        <v>234.10611959238901</v>
      </c>
      <c r="V8536" t="s">
        <v>26</v>
      </c>
      <c r="W8536">
        <v>406.72401668284402</v>
      </c>
      <c r="X8536">
        <v>4067.2401668284401</v>
      </c>
      <c r="Y8536" t="s">
        <v>31</v>
      </c>
    </row>
    <row r="8537" spans="1:25" x14ac:dyDescent="0.35">
      <c r="A8537" t="s">
        <v>25</v>
      </c>
      <c r="B8537" s="1">
        <v>42047</v>
      </c>
      <c r="C8537">
        <v>26.4</v>
      </c>
      <c r="D8537">
        <v>20</v>
      </c>
      <c r="E8537">
        <v>351</v>
      </c>
      <c r="F8537">
        <v>19.8</v>
      </c>
      <c r="G8537">
        <v>0</v>
      </c>
      <c r="H8537">
        <v>92.824955774943604</v>
      </c>
      <c r="I8537">
        <v>44.261594456541097</v>
      </c>
      <c r="J8537">
        <v>641.72776460986802</v>
      </c>
      <c r="K8537">
        <v>17.354972869495001</v>
      </c>
      <c r="L8537">
        <v>75.503942088719199</v>
      </c>
      <c r="M8537">
        <v>39.571514537720397</v>
      </c>
      <c r="N8537">
        <v>18.2783182373065</v>
      </c>
      <c r="O8537">
        <v>785.86203950021502</v>
      </c>
      <c r="P8537">
        <v>7421.9596819967201</v>
      </c>
      <c r="Q8537" t="s">
        <v>31</v>
      </c>
      <c r="R8537" t="s">
        <v>27</v>
      </c>
      <c r="S8537">
        <v>90</v>
      </c>
      <c r="T8537">
        <v>3149.2157138234102</v>
      </c>
      <c r="U8537">
        <v>5511.1274991909604</v>
      </c>
      <c r="V8537" t="s">
        <v>31</v>
      </c>
      <c r="W8537">
        <v>3677.9753589720499</v>
      </c>
      <c r="X8537">
        <v>36779.753589720502</v>
      </c>
      <c r="Y8537" t="s">
        <v>29</v>
      </c>
    </row>
    <row r="8538" spans="1:25" x14ac:dyDescent="0.35">
      <c r="A8538" t="s">
        <v>25</v>
      </c>
      <c r="B8538" s="1">
        <v>42048</v>
      </c>
      <c r="C8538">
        <v>15.9</v>
      </c>
      <c r="D8538">
        <v>55</v>
      </c>
      <c r="E8538">
        <v>174</v>
      </c>
      <c r="F8538">
        <v>20.16</v>
      </c>
      <c r="G8538">
        <v>0</v>
      </c>
      <c r="H8538">
        <v>88.550422876277096</v>
      </c>
      <c r="I8538">
        <v>45.782949956541103</v>
      </c>
      <c r="J8538">
        <v>647.593764609868</v>
      </c>
      <c r="K8538">
        <v>9.6085829890542502</v>
      </c>
      <c r="L8538">
        <v>77.813026922858299</v>
      </c>
      <c r="M8538">
        <v>27.0762974149965</v>
      </c>
      <c r="N8538">
        <v>9.3379581313658093</v>
      </c>
      <c r="O8538">
        <v>288.11679857232599</v>
      </c>
      <c r="P8538">
        <v>2832.1127146306899</v>
      </c>
      <c r="Q8538" t="s">
        <v>32</v>
      </c>
      <c r="R8538" t="s">
        <v>27</v>
      </c>
      <c r="S8538">
        <v>90</v>
      </c>
      <c r="T8538">
        <v>1425.4379468838699</v>
      </c>
      <c r="U8538">
        <v>2494.5164070467799</v>
      </c>
      <c r="V8538" t="s">
        <v>32</v>
      </c>
      <c r="W8538">
        <v>2387.0010628986902</v>
      </c>
      <c r="X8538">
        <v>23870.0106289869</v>
      </c>
      <c r="Y8538" t="s">
        <v>29</v>
      </c>
    </row>
    <row r="8539" spans="1:25" x14ac:dyDescent="0.35">
      <c r="A8539" t="s">
        <v>25</v>
      </c>
      <c r="B8539" s="1">
        <v>42049</v>
      </c>
      <c r="C8539">
        <v>13.8</v>
      </c>
      <c r="D8539">
        <v>57</v>
      </c>
      <c r="E8539">
        <v>288</v>
      </c>
      <c r="F8539">
        <v>10.44</v>
      </c>
      <c r="G8539">
        <v>0</v>
      </c>
      <c r="H8539">
        <v>87.234202409926596</v>
      </c>
      <c r="I8539">
        <v>47.057110046541098</v>
      </c>
      <c r="J8539">
        <v>653.08176460986795</v>
      </c>
      <c r="K8539">
        <v>4.8760979323270597</v>
      </c>
      <c r="L8539">
        <v>79.748701079513097</v>
      </c>
      <c r="M8539">
        <v>16.8765974339052</v>
      </c>
      <c r="N8539">
        <v>4.04448436821579</v>
      </c>
      <c r="O8539">
        <v>63.1370294528366</v>
      </c>
      <c r="P8539">
        <v>640.81123069687703</v>
      </c>
      <c r="Q8539" t="s">
        <v>28</v>
      </c>
      <c r="R8539" t="s">
        <v>27</v>
      </c>
      <c r="S8539">
        <v>90</v>
      </c>
      <c r="T8539">
        <v>514.89105791356496</v>
      </c>
      <c r="U8539">
        <v>901.05935134873801</v>
      </c>
      <c r="V8539" t="s">
        <v>28</v>
      </c>
      <c r="W8539">
        <v>1179.47846758694</v>
      </c>
      <c r="X8539">
        <v>11794.7846758694</v>
      </c>
      <c r="Y8539" t="s">
        <v>29</v>
      </c>
    </row>
    <row r="8540" spans="1:25" x14ac:dyDescent="0.35">
      <c r="A8540" t="s">
        <v>25</v>
      </c>
      <c r="B8540" s="1">
        <v>42050</v>
      </c>
      <c r="C8540">
        <v>16.5</v>
      </c>
      <c r="D8540">
        <v>51</v>
      </c>
      <c r="E8540">
        <v>1</v>
      </c>
      <c r="F8540">
        <v>5.04</v>
      </c>
      <c r="G8540">
        <v>0</v>
      </c>
      <c r="H8540">
        <v>87.234200982188497</v>
      </c>
      <c r="I8540">
        <v>48.772164926541102</v>
      </c>
      <c r="J8540">
        <v>659.05576460986799</v>
      </c>
      <c r="K8540">
        <v>3.71448147469731</v>
      </c>
      <c r="L8540">
        <v>82.315353067706695</v>
      </c>
      <c r="M8540">
        <v>13.957460173442101</v>
      </c>
      <c r="N8540">
        <v>2.8898561638278601</v>
      </c>
      <c r="O8540">
        <v>31.9693584818883</v>
      </c>
      <c r="P8540">
        <v>337.87020300788203</v>
      </c>
      <c r="Q8540" t="s">
        <v>26</v>
      </c>
      <c r="R8540" t="s">
        <v>27</v>
      </c>
      <c r="S8540">
        <v>90</v>
      </c>
      <c r="T8540">
        <v>335.31397544270499</v>
      </c>
      <c r="U8540">
        <v>586.79945702473401</v>
      </c>
      <c r="V8540" t="s">
        <v>28</v>
      </c>
      <c r="W8540">
        <v>850.28548893169398</v>
      </c>
      <c r="X8540">
        <v>8502.8548893169409</v>
      </c>
      <c r="Y8540" t="s">
        <v>31</v>
      </c>
    </row>
    <row r="8541" spans="1:25" x14ac:dyDescent="0.35">
      <c r="A8541" t="s">
        <v>25</v>
      </c>
      <c r="B8541" s="1">
        <v>42051</v>
      </c>
      <c r="C8541">
        <v>20.100000000000001</v>
      </c>
      <c r="D8541">
        <v>46</v>
      </c>
      <c r="E8541">
        <v>305</v>
      </c>
      <c r="F8541">
        <v>2.16</v>
      </c>
      <c r="G8541">
        <v>0</v>
      </c>
      <c r="H8541">
        <v>87.802414781198607</v>
      </c>
      <c r="I8541">
        <v>51.0488286865411</v>
      </c>
      <c r="J8541">
        <v>665.67776460986795</v>
      </c>
      <c r="K8541">
        <v>3.4845784347245199</v>
      </c>
      <c r="L8541">
        <v>85.672701820739306</v>
      </c>
      <c r="M8541">
        <v>13.591980045798101</v>
      </c>
      <c r="N8541">
        <v>2.7572702381205398</v>
      </c>
      <c r="O8541">
        <v>27.239812115273299</v>
      </c>
      <c r="P8541">
        <v>302.56252591976698</v>
      </c>
      <c r="Q8541" t="s">
        <v>26</v>
      </c>
      <c r="R8541" t="s">
        <v>27</v>
      </c>
      <c r="S8541">
        <v>90</v>
      </c>
      <c r="T8541">
        <v>302.82253398682298</v>
      </c>
      <c r="U8541">
        <v>529.93943447694005</v>
      </c>
      <c r="V8541" t="s">
        <v>28</v>
      </c>
      <c r="W8541">
        <v>785.20486590650296</v>
      </c>
      <c r="X8541">
        <v>7852.0486590650298</v>
      </c>
      <c r="Y8541" t="s">
        <v>31</v>
      </c>
    </row>
    <row r="8542" spans="1:25" x14ac:dyDescent="0.35">
      <c r="A8542" t="s">
        <v>25</v>
      </c>
      <c r="B8542" s="1">
        <v>42052</v>
      </c>
      <c r="C8542">
        <v>23.5</v>
      </c>
      <c r="D8542">
        <v>37</v>
      </c>
      <c r="E8542">
        <v>286</v>
      </c>
      <c r="F8542">
        <v>10.08</v>
      </c>
      <c r="G8542">
        <v>0</v>
      </c>
      <c r="H8542">
        <v>89.866922730188506</v>
      </c>
      <c r="I8542">
        <v>54.130915946541101</v>
      </c>
      <c r="J8542">
        <v>672.91176460986799</v>
      </c>
      <c r="K8542">
        <v>6.9847572175307802</v>
      </c>
      <c r="L8542">
        <v>90.135041032237297</v>
      </c>
      <c r="M8542">
        <v>23.386427076994199</v>
      </c>
      <c r="N8542">
        <v>7.20501626001169</v>
      </c>
      <c r="O8542">
        <v>149.37737616667101</v>
      </c>
      <c r="P8542">
        <v>1763.5114894595699</v>
      </c>
      <c r="Q8542" t="s">
        <v>28</v>
      </c>
      <c r="R8542" t="s">
        <v>27</v>
      </c>
      <c r="S8542">
        <v>90</v>
      </c>
      <c r="T8542">
        <v>892.78491767086302</v>
      </c>
      <c r="U8542">
        <v>1562.37360592401</v>
      </c>
      <c r="V8542" t="s">
        <v>28</v>
      </c>
      <c r="W8542">
        <v>1753.36746928825</v>
      </c>
      <c r="X8542">
        <v>17533.674692882501</v>
      </c>
      <c r="Y8542" t="s">
        <v>29</v>
      </c>
    </row>
    <row r="8543" spans="1:25" x14ac:dyDescent="0.35">
      <c r="A8543" t="s">
        <v>25</v>
      </c>
      <c r="B8543" s="1">
        <v>42053</v>
      </c>
      <c r="C8543">
        <v>24.6</v>
      </c>
      <c r="D8543">
        <v>24</v>
      </c>
      <c r="E8543">
        <v>287</v>
      </c>
      <c r="F8543">
        <v>19.8</v>
      </c>
      <c r="G8543">
        <v>0</v>
      </c>
      <c r="H8543">
        <v>92.815062430352796</v>
      </c>
      <c r="I8543">
        <v>58.015244786541103</v>
      </c>
      <c r="J8543">
        <v>680.343764609868</v>
      </c>
      <c r="K8543">
        <v>17.3308841429028</v>
      </c>
      <c r="L8543">
        <v>95.641329578414798</v>
      </c>
      <c r="M8543">
        <v>44.2025846927896</v>
      </c>
      <c r="N8543">
        <v>22.233675915714901</v>
      </c>
      <c r="O8543">
        <v>809.13850477935705</v>
      </c>
      <c r="P8543">
        <v>10225.3645466955</v>
      </c>
      <c r="Q8543" t="s">
        <v>29</v>
      </c>
      <c r="R8543" t="s">
        <v>27</v>
      </c>
      <c r="S8543">
        <v>90</v>
      </c>
      <c r="T8543">
        <v>3143.8142161390301</v>
      </c>
      <c r="U8543">
        <v>5501.6748782432996</v>
      </c>
      <c r="V8543" t="s">
        <v>31</v>
      </c>
      <c r="W8543">
        <v>3675.1276102053798</v>
      </c>
      <c r="X8543">
        <v>36751.276102053802</v>
      </c>
      <c r="Y8543" t="s">
        <v>29</v>
      </c>
    </row>
    <row r="8544" spans="1:25" x14ac:dyDescent="0.35">
      <c r="A8544" t="s">
        <v>25</v>
      </c>
      <c r="B8544" s="1">
        <v>42054</v>
      </c>
      <c r="C8544">
        <v>19.8</v>
      </c>
      <c r="D8544">
        <v>75</v>
      </c>
      <c r="E8544">
        <v>179</v>
      </c>
      <c r="F8544">
        <v>10.8</v>
      </c>
      <c r="G8544">
        <v>0.6</v>
      </c>
      <c r="H8544">
        <v>85.407649033539698</v>
      </c>
      <c r="I8544">
        <v>59.054340536541098</v>
      </c>
      <c r="J8544">
        <v>686.91176460986799</v>
      </c>
      <c r="K8544">
        <v>3.8377882009303899</v>
      </c>
      <c r="L8544">
        <v>97.214635787057503</v>
      </c>
      <c r="M8544">
        <v>15.7155180062007</v>
      </c>
      <c r="N8544">
        <v>3.5650916912553301</v>
      </c>
      <c r="O8544">
        <v>35.4977634839207</v>
      </c>
      <c r="P8544">
        <v>456.80406468181798</v>
      </c>
      <c r="Q8544" t="s">
        <v>26</v>
      </c>
      <c r="R8544" t="s">
        <v>27</v>
      </c>
      <c r="S8544">
        <v>90</v>
      </c>
      <c r="T8544">
        <v>353.18671037184203</v>
      </c>
      <c r="U8544">
        <v>618.07674315072302</v>
      </c>
      <c r="V8544" t="s">
        <v>28</v>
      </c>
      <c r="W8544">
        <v>885.26805495966403</v>
      </c>
      <c r="X8544">
        <v>8852.68054959664</v>
      </c>
      <c r="Y8544" t="s">
        <v>31</v>
      </c>
    </row>
    <row r="8545" spans="1:25" x14ac:dyDescent="0.35">
      <c r="A8545" t="s">
        <v>25</v>
      </c>
      <c r="B8545" s="1">
        <v>42055</v>
      </c>
      <c r="C8545">
        <v>24</v>
      </c>
      <c r="D8545">
        <v>48</v>
      </c>
      <c r="E8545">
        <v>137</v>
      </c>
      <c r="F8545">
        <v>1.08</v>
      </c>
      <c r="G8545">
        <v>0</v>
      </c>
      <c r="H8545">
        <v>87.459523851639403</v>
      </c>
      <c r="I8545">
        <v>61.6499917765411</v>
      </c>
      <c r="J8545">
        <v>694.23576460986806</v>
      </c>
      <c r="K8545">
        <v>3.14202623101245</v>
      </c>
      <c r="L8545">
        <v>100.899598382631</v>
      </c>
      <c r="M8545">
        <v>13.748743597132201</v>
      </c>
      <c r="N8545">
        <v>2.8138078486385698</v>
      </c>
      <c r="O8545">
        <v>21.182760932671201</v>
      </c>
      <c r="P8545">
        <v>283.816069286024</v>
      </c>
      <c r="Q8545" t="s">
        <v>26</v>
      </c>
      <c r="R8545" t="s">
        <v>27</v>
      </c>
      <c r="S8545">
        <v>90</v>
      </c>
      <c r="T8545">
        <v>256.52505307974798</v>
      </c>
      <c r="U8545">
        <v>448.91884288955799</v>
      </c>
      <c r="V8545" t="s">
        <v>26</v>
      </c>
      <c r="W8545">
        <v>688.83459191344798</v>
      </c>
      <c r="X8545">
        <v>6888.34591913448</v>
      </c>
      <c r="Y8545" t="s">
        <v>31</v>
      </c>
    </row>
    <row r="8546" spans="1:25" x14ac:dyDescent="0.35">
      <c r="A8546" t="s">
        <v>25</v>
      </c>
      <c r="B8546" s="1">
        <v>42056</v>
      </c>
      <c r="C8546">
        <v>23.9</v>
      </c>
      <c r="D8546">
        <v>34</v>
      </c>
      <c r="E8546">
        <v>288</v>
      </c>
      <c r="F8546">
        <v>23.76</v>
      </c>
      <c r="G8546">
        <v>0</v>
      </c>
      <c r="H8546">
        <v>90.556483155611204</v>
      </c>
      <c r="I8546">
        <v>64.931346776541105</v>
      </c>
      <c r="J8546">
        <v>701.54176460986798</v>
      </c>
      <c r="K8546">
        <v>15.3604918713591</v>
      </c>
      <c r="L8546">
        <v>105.460415709277</v>
      </c>
      <c r="M8546">
        <v>42.738332708976998</v>
      </c>
      <c r="N8546">
        <v>20.946719299646599</v>
      </c>
      <c r="O8546">
        <v>686.14478896141497</v>
      </c>
      <c r="P8546">
        <v>9627.5837377253793</v>
      </c>
      <c r="Q8546" t="s">
        <v>31</v>
      </c>
      <c r="R8546" t="s">
        <v>27</v>
      </c>
      <c r="S8546">
        <v>90</v>
      </c>
      <c r="T8546">
        <v>2700.1886868372198</v>
      </c>
      <c r="U8546">
        <v>4725.3302019651401</v>
      </c>
      <c r="V8546" t="s">
        <v>31</v>
      </c>
      <c r="W8546">
        <v>3420.4157209629402</v>
      </c>
      <c r="X8546">
        <v>34204.157209629397</v>
      </c>
      <c r="Y8546" t="s">
        <v>29</v>
      </c>
    </row>
    <row r="8547" spans="1:25" x14ac:dyDescent="0.35">
      <c r="A8547" t="s">
        <v>25</v>
      </c>
      <c r="B8547" s="1">
        <v>42057</v>
      </c>
      <c r="C8547">
        <v>17.7</v>
      </c>
      <c r="D8547">
        <v>73</v>
      </c>
      <c r="E8547">
        <v>134</v>
      </c>
      <c r="F8547">
        <v>10.08</v>
      </c>
      <c r="G8547">
        <v>20</v>
      </c>
      <c r="H8547">
        <v>45.5268254160871</v>
      </c>
      <c r="I8547">
        <v>27.9893526438291</v>
      </c>
      <c r="J8547">
        <v>563.03739725774403</v>
      </c>
      <c r="K8547">
        <v>0.147731444155379</v>
      </c>
      <c r="L8547">
        <v>49.790786475103197</v>
      </c>
      <c r="M8547">
        <v>0.247839789962357</v>
      </c>
      <c r="N8547">
        <v>2.3027756649672301E-3</v>
      </c>
      <c r="O8547">
        <v>2.7932243944144902E-3</v>
      </c>
      <c r="P8547">
        <v>1.40456665488717E-2</v>
      </c>
      <c r="Q8547" t="s">
        <v>30</v>
      </c>
      <c r="R8547" t="s">
        <v>27</v>
      </c>
      <c r="S8547">
        <v>90</v>
      </c>
      <c r="T8547">
        <v>1.5498619589302201</v>
      </c>
      <c r="U8547">
        <v>2.7122584281278801</v>
      </c>
      <c r="V8547" t="s">
        <v>30</v>
      </c>
      <c r="W8547">
        <v>8.7371244211946202</v>
      </c>
      <c r="X8547">
        <v>0</v>
      </c>
      <c r="Y8547" t="s">
        <v>30</v>
      </c>
    </row>
    <row r="8548" spans="1:25" x14ac:dyDescent="0.35">
      <c r="A8548" t="s">
        <v>25</v>
      </c>
      <c r="B8548" s="1">
        <v>42058</v>
      </c>
      <c r="C8548">
        <v>21.8</v>
      </c>
      <c r="D8548">
        <v>54</v>
      </c>
      <c r="E8548">
        <v>7</v>
      </c>
      <c r="F8548">
        <v>5.04</v>
      </c>
      <c r="G8548">
        <v>0</v>
      </c>
      <c r="H8548">
        <v>72.410543585175802</v>
      </c>
      <c r="I8548">
        <v>30.084249223829101</v>
      </c>
      <c r="J8548">
        <v>569.96539725774403</v>
      </c>
      <c r="K8548">
        <v>0.87614166059272902</v>
      </c>
      <c r="L8548">
        <v>53.154427691306097</v>
      </c>
      <c r="M8548">
        <v>2.5109917970837401</v>
      </c>
      <c r="N8548">
        <v>0.13876983577929</v>
      </c>
      <c r="O8548">
        <v>0.54183373292651305</v>
      </c>
      <c r="P8548">
        <v>3.03485210244799</v>
      </c>
      <c r="Q8548" t="s">
        <v>30</v>
      </c>
      <c r="R8548" t="s">
        <v>27</v>
      </c>
      <c r="S8548">
        <v>90</v>
      </c>
      <c r="T8548">
        <v>31.273913692771199</v>
      </c>
      <c r="U8548">
        <v>54.729348962349697</v>
      </c>
      <c r="V8548" t="s">
        <v>26</v>
      </c>
      <c r="W8548">
        <v>119.53557761913601</v>
      </c>
      <c r="X8548">
        <v>1195.3557761913601</v>
      </c>
      <c r="Y8548" t="s">
        <v>28</v>
      </c>
    </row>
    <row r="8549" spans="1:25" x14ac:dyDescent="0.35">
      <c r="A8549" t="s">
        <v>25</v>
      </c>
      <c r="B8549" s="1">
        <v>42059</v>
      </c>
      <c r="C8549">
        <v>22.1</v>
      </c>
      <c r="D8549">
        <v>55</v>
      </c>
      <c r="E8549">
        <v>251</v>
      </c>
      <c r="F8549">
        <v>2.88</v>
      </c>
      <c r="G8549">
        <v>0</v>
      </c>
      <c r="H8549">
        <v>81.989111145113299</v>
      </c>
      <c r="I8549">
        <v>32.160452023829102</v>
      </c>
      <c r="J8549">
        <v>576.947397257744</v>
      </c>
      <c r="K8549">
        <v>1.64419445144892</v>
      </c>
      <c r="L8549">
        <v>56.4537328941908</v>
      </c>
      <c r="M8549">
        <v>5.4217161686036697</v>
      </c>
      <c r="N8549">
        <v>0.54198966020528205</v>
      </c>
      <c r="O8549">
        <v>3.31112244902714</v>
      </c>
      <c r="P8549">
        <v>20.426621550671101</v>
      </c>
      <c r="Q8549" t="s">
        <v>26</v>
      </c>
      <c r="R8549" t="s">
        <v>27</v>
      </c>
      <c r="S8549">
        <v>90</v>
      </c>
      <c r="T8549">
        <v>89.140645530373007</v>
      </c>
      <c r="U8549">
        <v>155.99612967815301</v>
      </c>
      <c r="V8549" t="s">
        <v>26</v>
      </c>
      <c r="W8549">
        <v>290.45151746282698</v>
      </c>
      <c r="X8549">
        <v>2904.51517462827</v>
      </c>
      <c r="Y8549" t="s">
        <v>32</v>
      </c>
    </row>
    <row r="8550" spans="1:25" x14ac:dyDescent="0.35">
      <c r="A8550" t="s">
        <v>25</v>
      </c>
      <c r="B8550" s="1">
        <v>42060</v>
      </c>
      <c r="C8550">
        <v>12.6</v>
      </c>
      <c r="D8550">
        <v>72</v>
      </c>
      <c r="E8550">
        <v>213</v>
      </c>
      <c r="F8550">
        <v>27.72</v>
      </c>
      <c r="G8550">
        <v>0.2</v>
      </c>
      <c r="H8550">
        <v>82.2179874822329</v>
      </c>
      <c r="I8550">
        <v>32.923317343829098</v>
      </c>
      <c r="J8550">
        <v>582.21939725774405</v>
      </c>
      <c r="K8550">
        <v>5.9111459355874096</v>
      </c>
      <c r="L8550">
        <v>57.690881058222899</v>
      </c>
      <c r="M8550">
        <v>16.323344349408899</v>
      </c>
      <c r="N8550">
        <v>3.8127741982707799</v>
      </c>
      <c r="O8550">
        <v>95.011473223155704</v>
      </c>
      <c r="P8550">
        <v>606.46911420127299</v>
      </c>
      <c r="Q8550" t="s">
        <v>28</v>
      </c>
      <c r="R8550" t="s">
        <v>27</v>
      </c>
      <c r="S8550">
        <v>90</v>
      </c>
      <c r="T8550">
        <v>693.23663813692599</v>
      </c>
      <c r="U8550">
        <v>1213.1641167396201</v>
      </c>
      <c r="V8550" t="s">
        <v>28</v>
      </c>
      <c r="W8550">
        <v>1466.8684189518401</v>
      </c>
      <c r="X8550">
        <v>14668.684189518401</v>
      </c>
      <c r="Y8550" t="s">
        <v>29</v>
      </c>
    </row>
    <row r="8551" spans="1:25" x14ac:dyDescent="0.35">
      <c r="A8551" t="s">
        <v>25</v>
      </c>
      <c r="B8551" s="1">
        <v>42061</v>
      </c>
      <c r="C8551">
        <v>15.6</v>
      </c>
      <c r="D8551">
        <v>47</v>
      </c>
      <c r="E8551">
        <v>297</v>
      </c>
      <c r="F8551">
        <v>6.84</v>
      </c>
      <c r="G8551">
        <v>0</v>
      </c>
      <c r="H8551">
        <v>85.558366526910206</v>
      </c>
      <c r="I8551">
        <v>34.683515713829102</v>
      </c>
      <c r="J8551">
        <v>588.03139725774395</v>
      </c>
      <c r="K8551">
        <v>3.2101279238489702</v>
      </c>
      <c r="L8551">
        <v>60.452887241020299</v>
      </c>
      <c r="M8551">
        <v>10.3571564826408</v>
      </c>
      <c r="N8551">
        <v>1.70429455355204</v>
      </c>
      <c r="O8551">
        <v>20.815690072537699</v>
      </c>
      <c r="P8551">
        <v>142.83657053325999</v>
      </c>
      <c r="Q8551" t="s">
        <v>26</v>
      </c>
      <c r="R8551" t="s">
        <v>27</v>
      </c>
      <c r="S8551">
        <v>90</v>
      </c>
      <c r="T8551">
        <v>265.52015880066199</v>
      </c>
      <c r="U8551">
        <v>464.660277901158</v>
      </c>
      <c r="V8551" t="s">
        <v>26</v>
      </c>
      <c r="W8551">
        <v>707.917677177119</v>
      </c>
      <c r="X8551">
        <v>7079.17677177119</v>
      </c>
      <c r="Y8551" t="s">
        <v>31</v>
      </c>
    </row>
    <row r="8552" spans="1:25" x14ac:dyDescent="0.35">
      <c r="A8552" t="s">
        <v>25</v>
      </c>
      <c r="B8552" s="1">
        <v>42062</v>
      </c>
      <c r="C8552">
        <v>22.3</v>
      </c>
      <c r="D8552">
        <v>33</v>
      </c>
      <c r="E8552">
        <v>170</v>
      </c>
      <c r="F8552">
        <v>5.04</v>
      </c>
      <c r="G8552">
        <v>0</v>
      </c>
      <c r="H8552">
        <v>89.717731787575602</v>
      </c>
      <c r="I8552">
        <v>37.801399573829102</v>
      </c>
      <c r="J8552">
        <v>595.04939725774398</v>
      </c>
      <c r="K8552">
        <v>5.3035012539986397</v>
      </c>
      <c r="L8552">
        <v>65.241405426952596</v>
      </c>
      <c r="M8552">
        <v>16.088993654968501</v>
      </c>
      <c r="N8552">
        <v>3.71642200056715</v>
      </c>
      <c r="O8552">
        <v>75.071896583271098</v>
      </c>
      <c r="P8552">
        <v>577.45358231411001</v>
      </c>
      <c r="Q8552" t="s">
        <v>28</v>
      </c>
      <c r="R8552" t="s">
        <v>27</v>
      </c>
      <c r="S8552">
        <v>90</v>
      </c>
      <c r="T8552">
        <v>586.66542234236499</v>
      </c>
      <c r="U8552">
        <v>1026.6644890991399</v>
      </c>
      <c r="V8552" t="s">
        <v>28</v>
      </c>
      <c r="W8552">
        <v>1299.2115144260899</v>
      </c>
      <c r="X8552">
        <v>12992.115144260901</v>
      </c>
      <c r="Y8552" t="s">
        <v>29</v>
      </c>
    </row>
    <row r="8553" spans="1:25" x14ac:dyDescent="0.35">
      <c r="A8553" t="s">
        <v>25</v>
      </c>
      <c r="B8553" s="1">
        <v>42063</v>
      </c>
      <c r="C8553">
        <v>18.2</v>
      </c>
      <c r="D8553">
        <v>78</v>
      </c>
      <c r="E8553">
        <v>221</v>
      </c>
      <c r="F8553">
        <v>3.96</v>
      </c>
      <c r="G8553">
        <v>0</v>
      </c>
      <c r="H8553">
        <v>84.992687369469607</v>
      </c>
      <c r="I8553">
        <v>38.645801593829098</v>
      </c>
      <c r="J8553">
        <v>601.32939725774395</v>
      </c>
      <c r="K8553">
        <v>2.5673995238665599</v>
      </c>
      <c r="L8553">
        <v>66.592333674942097</v>
      </c>
      <c r="M8553">
        <v>9.1047535420445591</v>
      </c>
      <c r="N8553">
        <v>1.3566680831781199</v>
      </c>
      <c r="O8553">
        <v>11.6654331191233</v>
      </c>
      <c r="P8553">
        <v>92.4531056330664</v>
      </c>
      <c r="Q8553" t="s">
        <v>26</v>
      </c>
      <c r="R8553" t="s">
        <v>27</v>
      </c>
      <c r="S8553">
        <v>90</v>
      </c>
      <c r="T8553">
        <v>185.06006279223001</v>
      </c>
      <c r="U8553">
        <v>323.855109886403</v>
      </c>
      <c r="V8553" t="s">
        <v>26</v>
      </c>
      <c r="W8553">
        <v>530.11234201574996</v>
      </c>
      <c r="X8553">
        <v>5301.1234201574998</v>
      </c>
      <c r="Y8553" t="s">
        <v>31</v>
      </c>
    </row>
    <row r="8554" spans="1:25" x14ac:dyDescent="0.35">
      <c r="A8554" t="s">
        <v>25</v>
      </c>
      <c r="B8554" s="1">
        <v>42064</v>
      </c>
      <c r="C8554">
        <v>24.8</v>
      </c>
      <c r="D8554">
        <v>42</v>
      </c>
      <c r="E8554">
        <v>86</v>
      </c>
      <c r="F8554">
        <v>7.92</v>
      </c>
      <c r="G8554">
        <v>1.2</v>
      </c>
      <c r="H8554">
        <v>85.592110815638904</v>
      </c>
      <c r="I8554">
        <v>41.263355049829102</v>
      </c>
      <c r="J8554">
        <v>607.49739725774396</v>
      </c>
      <c r="K8554">
        <v>3.4056424992837502</v>
      </c>
      <c r="L8554">
        <v>70.5471800220256</v>
      </c>
      <c r="M8554">
        <v>11.9164415363507</v>
      </c>
      <c r="N8554">
        <v>2.18448145606231</v>
      </c>
      <c r="O8554">
        <v>24.954526296962602</v>
      </c>
      <c r="P8554">
        <v>214.726430741417</v>
      </c>
      <c r="Q8554" t="s">
        <v>26</v>
      </c>
      <c r="R8554" t="s">
        <v>27</v>
      </c>
      <c r="S8554">
        <v>80</v>
      </c>
      <c r="T8554">
        <v>218.94337855409299</v>
      </c>
      <c r="U8554">
        <v>383.15091246966398</v>
      </c>
      <c r="V8554" t="s">
        <v>26</v>
      </c>
      <c r="W8554">
        <v>762.92170517769205</v>
      </c>
      <c r="X8554">
        <v>7629.21705177692</v>
      </c>
      <c r="Y8554" t="s">
        <v>31</v>
      </c>
    </row>
    <row r="8555" spans="1:25" x14ac:dyDescent="0.35">
      <c r="A8555" t="s">
        <v>25</v>
      </c>
      <c r="B8555" s="1">
        <v>42065</v>
      </c>
      <c r="C8555">
        <v>22.4</v>
      </c>
      <c r="D8555">
        <v>35</v>
      </c>
      <c r="E8555">
        <v>327</v>
      </c>
      <c r="F8555">
        <v>28.8</v>
      </c>
      <c r="G8555">
        <v>0</v>
      </c>
      <c r="H8555">
        <v>89.931425163619707</v>
      </c>
      <c r="I8555">
        <v>43.9249932498291</v>
      </c>
      <c r="J8555">
        <v>613.23339725774395</v>
      </c>
      <c r="K8555">
        <v>18.106642555329799</v>
      </c>
      <c r="L8555">
        <v>74.507783159965896</v>
      </c>
      <c r="M8555">
        <v>40.414964994050798</v>
      </c>
      <c r="N8555">
        <v>18.973550622830199</v>
      </c>
      <c r="O8555">
        <v>830.84740820641503</v>
      </c>
      <c r="P8555">
        <v>7707.6751139353601</v>
      </c>
      <c r="Q8555" t="s">
        <v>31</v>
      </c>
      <c r="R8555" t="s">
        <v>27</v>
      </c>
      <c r="S8555">
        <v>80</v>
      </c>
      <c r="T8555">
        <v>2488.01950132712</v>
      </c>
      <c r="U8555">
        <v>4354.0341273224603</v>
      </c>
      <c r="V8555" t="s">
        <v>31</v>
      </c>
      <c r="W8555">
        <v>3763.8179849386402</v>
      </c>
      <c r="X8555">
        <v>37638.179849386397</v>
      </c>
      <c r="Y8555" t="s">
        <v>29</v>
      </c>
    </row>
    <row r="8556" spans="1:25" x14ac:dyDescent="0.35">
      <c r="A8556" t="s">
        <v>25</v>
      </c>
      <c r="B8556" s="1">
        <v>42066</v>
      </c>
      <c r="C8556">
        <v>17.2</v>
      </c>
      <c r="D8556">
        <v>80</v>
      </c>
      <c r="E8556">
        <v>222</v>
      </c>
      <c r="F8556">
        <v>9.7200000000000006</v>
      </c>
      <c r="G8556">
        <v>9.8000000000000007</v>
      </c>
      <c r="H8556">
        <v>45.172963932643199</v>
      </c>
      <c r="I8556">
        <v>23.088533057895201</v>
      </c>
      <c r="J8556">
        <v>559.88058918932404</v>
      </c>
      <c r="K8556">
        <v>0.137449962158706</v>
      </c>
      <c r="L8556">
        <v>41.861338298894601</v>
      </c>
      <c r="M8556">
        <v>0.20399854867197201</v>
      </c>
      <c r="N8556">
        <v>1.63158172242451E-3</v>
      </c>
      <c r="O8556">
        <v>2.1588460669658199E-3</v>
      </c>
      <c r="P8556">
        <v>8.0401959245240094E-3</v>
      </c>
      <c r="Q8556" t="s">
        <v>30</v>
      </c>
      <c r="R8556" t="s">
        <v>27</v>
      </c>
      <c r="S8556">
        <v>80</v>
      </c>
      <c r="T8556">
        <v>1.0285581961879799</v>
      </c>
      <c r="U8556">
        <v>1.79997684332897</v>
      </c>
      <c r="V8556" t="s">
        <v>30</v>
      </c>
      <c r="W8556">
        <v>7.8471171405478097</v>
      </c>
      <c r="X8556">
        <v>0</v>
      </c>
      <c r="Y8556" t="s">
        <v>30</v>
      </c>
    </row>
    <row r="8557" spans="1:25" x14ac:dyDescent="0.35">
      <c r="A8557" t="s">
        <v>25</v>
      </c>
      <c r="B8557" s="1">
        <v>42067</v>
      </c>
      <c r="C8557">
        <v>19.600000000000001</v>
      </c>
      <c r="D8557">
        <v>65</v>
      </c>
      <c r="E8557">
        <v>43</v>
      </c>
      <c r="F8557">
        <v>6.84</v>
      </c>
      <c r="G8557">
        <v>0</v>
      </c>
      <c r="H8557">
        <v>68.359334116921502</v>
      </c>
      <c r="I8557">
        <v>24.350959817895198</v>
      </c>
      <c r="J8557">
        <v>565.11258918932401</v>
      </c>
      <c r="K8557">
        <v>0.83776565851571505</v>
      </c>
      <c r="L8557">
        <v>43.965667820870003</v>
      </c>
      <c r="M8557">
        <v>1.9158440088755899</v>
      </c>
      <c r="N8557">
        <v>8.5969888025411001E-2</v>
      </c>
      <c r="O8557">
        <v>0.45544480518666097</v>
      </c>
      <c r="P8557">
        <v>1.8501553604373999</v>
      </c>
      <c r="Q8557" t="s">
        <v>30</v>
      </c>
      <c r="R8557" t="s">
        <v>27</v>
      </c>
      <c r="S8557">
        <v>80</v>
      </c>
      <c r="T8557">
        <v>21.7604976935711</v>
      </c>
      <c r="U8557">
        <v>38.080870963749497</v>
      </c>
      <c r="V8557" t="s">
        <v>26</v>
      </c>
      <c r="W8557">
        <v>112.086072985171</v>
      </c>
      <c r="X8557">
        <v>1120.8607298517099</v>
      </c>
      <c r="Y8557" t="s">
        <v>28</v>
      </c>
    </row>
    <row r="8558" spans="1:25" x14ac:dyDescent="0.35">
      <c r="A8558" t="s">
        <v>25</v>
      </c>
      <c r="B8558" s="1">
        <v>42068</v>
      </c>
      <c r="C8558">
        <v>23.8</v>
      </c>
      <c r="D8558">
        <v>28</v>
      </c>
      <c r="E8558">
        <v>299</v>
      </c>
      <c r="F8558">
        <v>22.68</v>
      </c>
      <c r="G8558">
        <v>0</v>
      </c>
      <c r="H8558">
        <v>89.237739985050794</v>
      </c>
      <c r="I8558">
        <v>27.474877961895199</v>
      </c>
      <c r="J8558">
        <v>571.10058918932395</v>
      </c>
      <c r="K8558">
        <v>12.041385254636401</v>
      </c>
      <c r="L8558">
        <v>49.050386337592997</v>
      </c>
      <c r="M8558">
        <v>25.103243818751601</v>
      </c>
      <c r="N8558">
        <v>8.1675298121540596</v>
      </c>
      <c r="O8558">
        <v>405.87331043890299</v>
      </c>
      <c r="P8558">
        <v>1990.25689909838</v>
      </c>
      <c r="Q8558" t="s">
        <v>28</v>
      </c>
      <c r="R8558" t="s">
        <v>27</v>
      </c>
      <c r="S8558">
        <v>80</v>
      </c>
      <c r="T8558">
        <v>1466.17649529297</v>
      </c>
      <c r="U8558">
        <v>2565.8088667626998</v>
      </c>
      <c r="V8558" t="s">
        <v>32</v>
      </c>
      <c r="W8558">
        <v>2881.7640874829599</v>
      </c>
      <c r="X8558">
        <v>28817.640874829602</v>
      </c>
      <c r="Y8558" t="s">
        <v>29</v>
      </c>
    </row>
    <row r="8559" spans="1:25" x14ac:dyDescent="0.35">
      <c r="A8559" t="s">
        <v>25</v>
      </c>
      <c r="B8559" s="1">
        <v>42069</v>
      </c>
      <c r="C8559">
        <v>14.1</v>
      </c>
      <c r="D8559">
        <v>82</v>
      </c>
      <c r="E8559">
        <v>317</v>
      </c>
      <c r="F8559">
        <v>11.88</v>
      </c>
      <c r="G8559">
        <v>2.2000000000000002</v>
      </c>
      <c r="H8559">
        <v>66.6852047090577</v>
      </c>
      <c r="I8559">
        <v>24.248108328998601</v>
      </c>
      <c r="J8559">
        <v>575.34258918932403</v>
      </c>
      <c r="K8559">
        <v>1.0214081018649199</v>
      </c>
      <c r="L8559">
        <v>43.873535095083902</v>
      </c>
      <c r="M8559">
        <v>2.57049135776847</v>
      </c>
      <c r="N8559">
        <v>0.14464302175091301</v>
      </c>
      <c r="O8559">
        <v>0.80720263518038904</v>
      </c>
      <c r="P8559">
        <v>3.2670429083568</v>
      </c>
      <c r="Q8559" t="s">
        <v>30</v>
      </c>
      <c r="R8559" t="s">
        <v>27</v>
      </c>
      <c r="S8559">
        <v>80</v>
      </c>
      <c r="T8559">
        <v>30.3137348389998</v>
      </c>
      <c r="U8559">
        <v>53.049035968249697</v>
      </c>
      <c r="V8559" t="s">
        <v>26</v>
      </c>
      <c r="W8559">
        <v>148.85993097212</v>
      </c>
      <c r="X8559">
        <v>1488.5993097211999</v>
      </c>
      <c r="Y8559" t="s">
        <v>28</v>
      </c>
    </row>
    <row r="8560" spans="1:25" x14ac:dyDescent="0.35">
      <c r="A8560" t="s">
        <v>25</v>
      </c>
      <c r="B8560" s="1">
        <v>42070</v>
      </c>
      <c r="C8560">
        <v>12.8</v>
      </c>
      <c r="D8560">
        <v>89</v>
      </c>
      <c r="E8560">
        <v>262</v>
      </c>
      <c r="F8560">
        <v>15.48</v>
      </c>
      <c r="G8560">
        <v>1.6</v>
      </c>
      <c r="H8560">
        <v>59.523591217911502</v>
      </c>
      <c r="I8560">
        <v>23.4355648768279</v>
      </c>
      <c r="J8560">
        <v>579.35058918932395</v>
      </c>
      <c r="K8560">
        <v>0.86528504715672105</v>
      </c>
      <c r="L8560">
        <v>42.5664449057453</v>
      </c>
      <c r="M8560">
        <v>1.9465575130485999</v>
      </c>
      <c r="N8560">
        <v>8.8424358685765203E-2</v>
      </c>
      <c r="O8560">
        <v>0.49602662218243698</v>
      </c>
      <c r="P8560">
        <v>1.9031454446753699</v>
      </c>
      <c r="Q8560" t="s">
        <v>30</v>
      </c>
      <c r="R8560" t="s">
        <v>27</v>
      </c>
      <c r="S8560">
        <v>80</v>
      </c>
      <c r="T8560">
        <v>22.9708639098906</v>
      </c>
      <c r="U8560">
        <v>40.199011842308501</v>
      </c>
      <c r="V8560" t="s">
        <v>26</v>
      </c>
      <c r="W8560">
        <v>117.414836268199</v>
      </c>
      <c r="X8560">
        <v>0</v>
      </c>
      <c r="Y8560" t="s">
        <v>30</v>
      </c>
    </row>
    <row r="8561" spans="1:25" x14ac:dyDescent="0.35">
      <c r="A8561" t="s">
        <v>25</v>
      </c>
      <c r="B8561" s="1">
        <v>42071</v>
      </c>
      <c r="C8561">
        <v>16.399999999999999</v>
      </c>
      <c r="D8561">
        <v>54</v>
      </c>
      <c r="E8561">
        <v>68</v>
      </c>
      <c r="F8561">
        <v>2.16</v>
      </c>
      <c r="G8561">
        <v>2</v>
      </c>
      <c r="H8561">
        <v>63.514778445828902</v>
      </c>
      <c r="I8561">
        <v>22.202501049664001</v>
      </c>
      <c r="J8561">
        <v>584.00658918932402</v>
      </c>
      <c r="K8561">
        <v>0.55142089951516304</v>
      </c>
      <c r="L8561">
        <v>40.550888306534901</v>
      </c>
      <c r="M8561">
        <v>0.80041251157786597</v>
      </c>
      <c r="N8561">
        <v>1.8341483166012001E-2</v>
      </c>
      <c r="O8561">
        <v>0.13152904735760701</v>
      </c>
      <c r="P8561">
        <v>0.462654548155362</v>
      </c>
      <c r="Q8561" t="s">
        <v>30</v>
      </c>
      <c r="R8561" t="s">
        <v>27</v>
      </c>
      <c r="S8561">
        <v>80</v>
      </c>
      <c r="T8561">
        <v>10.7787058290549</v>
      </c>
      <c r="U8561">
        <v>18.862735200846</v>
      </c>
      <c r="V8561" t="s">
        <v>26</v>
      </c>
      <c r="W8561">
        <v>61.138043806647801</v>
      </c>
      <c r="X8561">
        <v>611.38043806647795</v>
      </c>
      <c r="Y8561" t="s">
        <v>28</v>
      </c>
    </row>
    <row r="8562" spans="1:25" x14ac:dyDescent="0.35">
      <c r="A8562" t="s">
        <v>25</v>
      </c>
      <c r="B8562" s="1">
        <v>42072</v>
      </c>
      <c r="C8562">
        <v>19.100000000000001</v>
      </c>
      <c r="D8562">
        <v>60</v>
      </c>
      <c r="E8562">
        <v>273</v>
      </c>
      <c r="F8562">
        <v>9</v>
      </c>
      <c r="G8562">
        <v>0</v>
      </c>
      <c r="H8562">
        <v>78.168517855900106</v>
      </c>
      <c r="I8562">
        <v>23.610424889663999</v>
      </c>
      <c r="J8562">
        <v>589.14858918932396</v>
      </c>
      <c r="K8562">
        <v>1.5026674906512101</v>
      </c>
      <c r="L8562">
        <v>42.920680355432502</v>
      </c>
      <c r="M8562">
        <v>4.0292149879930497</v>
      </c>
      <c r="N8562">
        <v>0.32048601588202502</v>
      </c>
      <c r="O8562">
        <v>2.4146959736572202</v>
      </c>
      <c r="P8562">
        <v>9.4018389415884904</v>
      </c>
      <c r="Q8562" t="s">
        <v>30</v>
      </c>
      <c r="R8562" t="s">
        <v>27</v>
      </c>
      <c r="S8562">
        <v>80</v>
      </c>
      <c r="T8562">
        <v>57.609662683188901</v>
      </c>
      <c r="U8562">
        <v>100.816909695581</v>
      </c>
      <c r="V8562" t="s">
        <v>26</v>
      </c>
      <c r="W8562">
        <v>256.40542483294001</v>
      </c>
      <c r="X8562">
        <v>2564.0542483293998</v>
      </c>
      <c r="Y8562" t="s">
        <v>32</v>
      </c>
    </row>
    <row r="8563" spans="1:25" x14ac:dyDescent="0.35">
      <c r="A8563" t="s">
        <v>25</v>
      </c>
      <c r="B8563" s="1">
        <v>42073</v>
      </c>
      <c r="C8563">
        <v>19</v>
      </c>
      <c r="D8563">
        <v>56</v>
      </c>
      <c r="E8563">
        <v>140</v>
      </c>
      <c r="F8563">
        <v>2.88</v>
      </c>
      <c r="G8563">
        <v>0</v>
      </c>
      <c r="H8563">
        <v>83.185100727212202</v>
      </c>
      <c r="I8563">
        <v>25.151474201664001</v>
      </c>
      <c r="J8563">
        <v>594.27258918932398</v>
      </c>
      <c r="K8563">
        <v>1.9097809666129499</v>
      </c>
      <c r="L8563">
        <v>45.489774641989399</v>
      </c>
      <c r="M8563">
        <v>5.3982969145553499</v>
      </c>
      <c r="N8563">
        <v>0.537852736928081</v>
      </c>
      <c r="O8563">
        <v>4.7958543926108401</v>
      </c>
      <c r="P8563">
        <v>20.675768465329998</v>
      </c>
      <c r="Q8563" t="s">
        <v>26</v>
      </c>
      <c r="R8563" t="s">
        <v>27</v>
      </c>
      <c r="S8563">
        <v>80</v>
      </c>
      <c r="T8563">
        <v>85.564340743886405</v>
      </c>
      <c r="U8563">
        <v>149.73759630180101</v>
      </c>
      <c r="V8563" t="s">
        <v>26</v>
      </c>
      <c r="W8563">
        <v>356.63551081697</v>
      </c>
      <c r="X8563">
        <v>3566.3551081697001</v>
      </c>
      <c r="Y8563" t="s">
        <v>32</v>
      </c>
    </row>
    <row r="8564" spans="1:25" x14ac:dyDescent="0.35">
      <c r="A8564" t="s">
        <v>25</v>
      </c>
      <c r="B8564" s="1">
        <v>42074</v>
      </c>
      <c r="C8564">
        <v>16.600000000000001</v>
      </c>
      <c r="D8564">
        <v>72</v>
      </c>
      <c r="E8564">
        <v>23</v>
      </c>
      <c r="F8564">
        <v>5.04</v>
      </c>
      <c r="G8564">
        <v>0.2</v>
      </c>
      <c r="H8564">
        <v>83.185099338872305</v>
      </c>
      <c r="I8564">
        <v>26.015047289664</v>
      </c>
      <c r="J8564">
        <v>598.96458918932399</v>
      </c>
      <c r="K8564">
        <v>2.12937983317976</v>
      </c>
      <c r="L8564">
        <v>46.933856359580503</v>
      </c>
      <c r="M8564">
        <v>6.1307813787362697</v>
      </c>
      <c r="N8564">
        <v>0.67370833823117104</v>
      </c>
      <c r="O8564">
        <v>6.5285343589219904</v>
      </c>
      <c r="P8564">
        <v>29.703188308891601</v>
      </c>
      <c r="Q8564" t="s">
        <v>26</v>
      </c>
      <c r="R8564" t="s">
        <v>27</v>
      </c>
      <c r="S8564">
        <v>80</v>
      </c>
      <c r="T8564">
        <v>102.293310964322</v>
      </c>
      <c r="U8564">
        <v>179.01329418756299</v>
      </c>
      <c r="V8564" t="s">
        <v>26</v>
      </c>
      <c r="W8564">
        <v>413.25370112785203</v>
      </c>
      <c r="X8564">
        <v>4132.5370112785204</v>
      </c>
      <c r="Y8564" t="s">
        <v>31</v>
      </c>
    </row>
    <row r="8565" spans="1:25" x14ac:dyDescent="0.35">
      <c r="A8565" t="s">
        <v>25</v>
      </c>
      <c r="B8565" s="1">
        <v>42075</v>
      </c>
      <c r="C8565">
        <v>20.2</v>
      </c>
      <c r="D8565">
        <v>61</v>
      </c>
      <c r="E8565">
        <v>247</v>
      </c>
      <c r="F8565">
        <v>4.32</v>
      </c>
      <c r="G8565">
        <v>0</v>
      </c>
      <c r="H8565">
        <v>84.698666987604199</v>
      </c>
      <c r="I8565">
        <v>27.462525425664001</v>
      </c>
      <c r="J8565">
        <v>604.30458918932402</v>
      </c>
      <c r="K8565">
        <v>2.5112307318996701</v>
      </c>
      <c r="L8565">
        <v>49.321528420311502</v>
      </c>
      <c r="M8565">
        <v>7.3814094994398998</v>
      </c>
      <c r="N8565">
        <v>0.93578367381490402</v>
      </c>
      <c r="O8565">
        <v>10.3616541009083</v>
      </c>
      <c r="P8565">
        <v>51.2829303700873</v>
      </c>
      <c r="Q8565" t="s">
        <v>26</v>
      </c>
      <c r="R8565" t="s">
        <v>27</v>
      </c>
      <c r="S8565">
        <v>80</v>
      </c>
      <c r="T8565">
        <v>133.89282650332601</v>
      </c>
      <c r="U8565">
        <v>234.31244638082001</v>
      </c>
      <c r="V8565" t="s">
        <v>26</v>
      </c>
      <c r="W8565">
        <v>514.88453278356405</v>
      </c>
      <c r="X8565">
        <v>5148.8453278356401</v>
      </c>
      <c r="Y8565" t="s">
        <v>31</v>
      </c>
    </row>
    <row r="8566" spans="1:25" x14ac:dyDescent="0.35">
      <c r="A8566" t="s">
        <v>25</v>
      </c>
      <c r="B8566" s="1">
        <v>42076</v>
      </c>
      <c r="C8566">
        <v>23.4</v>
      </c>
      <c r="D8566">
        <v>33</v>
      </c>
      <c r="E8566">
        <v>330</v>
      </c>
      <c r="F8566">
        <v>27</v>
      </c>
      <c r="G8566">
        <v>0</v>
      </c>
      <c r="H8566">
        <v>90.368814019810799</v>
      </c>
      <c r="I8566">
        <v>30.322806345663999</v>
      </c>
      <c r="J8566">
        <v>610.22058918932396</v>
      </c>
      <c r="K8566">
        <v>17.605699608898998</v>
      </c>
      <c r="L8566">
        <v>53.944187137140801</v>
      </c>
      <c r="M8566">
        <v>34.024705353960002</v>
      </c>
      <c r="N8566">
        <v>13.9908771841533</v>
      </c>
      <c r="O8566">
        <v>755.56075700804399</v>
      </c>
      <c r="P8566">
        <v>4334.3367064720596</v>
      </c>
      <c r="Q8566" t="s">
        <v>31</v>
      </c>
      <c r="R8566" t="s">
        <v>27</v>
      </c>
      <c r="S8566">
        <v>80</v>
      </c>
      <c r="T8566">
        <v>2404.0438827133798</v>
      </c>
      <c r="U8566">
        <v>4207.0767947484101</v>
      </c>
      <c r="V8566" t="s">
        <v>31</v>
      </c>
      <c r="W8566">
        <v>3707.25480393014</v>
      </c>
      <c r="X8566">
        <v>37072.5480393014</v>
      </c>
      <c r="Y8566" t="s">
        <v>29</v>
      </c>
    </row>
    <row r="8567" spans="1:25" x14ac:dyDescent="0.35">
      <c r="A8567" t="s">
        <v>25</v>
      </c>
      <c r="B8567" s="1">
        <v>42077</v>
      </c>
      <c r="C8567">
        <v>16.399999999999999</v>
      </c>
      <c r="D8567">
        <v>58</v>
      </c>
      <c r="E8567">
        <v>168</v>
      </c>
      <c r="F8567">
        <v>5.76</v>
      </c>
      <c r="G8567">
        <v>0</v>
      </c>
      <c r="H8567">
        <v>87.953697565959899</v>
      </c>
      <c r="I8567">
        <v>31.603529145664002</v>
      </c>
      <c r="J8567">
        <v>614.87658918932402</v>
      </c>
      <c r="K8567">
        <v>4.2691967064930196</v>
      </c>
      <c r="L8567">
        <v>56.010026640921602</v>
      </c>
      <c r="M8567">
        <v>12.4835546587026</v>
      </c>
      <c r="N8567">
        <v>2.3718522767077301</v>
      </c>
      <c r="O8567">
        <v>42.762047755670999</v>
      </c>
      <c r="P8567">
        <v>260.52534611089197</v>
      </c>
      <c r="Q8567" t="s">
        <v>26</v>
      </c>
      <c r="R8567" t="s">
        <v>27</v>
      </c>
      <c r="S8567">
        <v>80</v>
      </c>
      <c r="T8567">
        <v>313.52648650473498</v>
      </c>
      <c r="U8567">
        <v>548.67135138328695</v>
      </c>
      <c r="V8567" t="s">
        <v>28</v>
      </c>
      <c r="W8567">
        <v>1007.7838263322</v>
      </c>
      <c r="X8567">
        <v>10077.838263322001</v>
      </c>
      <c r="Y8567" t="s">
        <v>29</v>
      </c>
    </row>
    <row r="8568" spans="1:25" x14ac:dyDescent="0.35">
      <c r="A8568" t="s">
        <v>25</v>
      </c>
      <c r="B8568" s="1">
        <v>42078</v>
      </c>
      <c r="C8568">
        <v>23</v>
      </c>
      <c r="D8568">
        <v>28</v>
      </c>
      <c r="E8568">
        <v>35</v>
      </c>
      <c r="F8568">
        <v>6.12</v>
      </c>
      <c r="G8568">
        <v>0</v>
      </c>
      <c r="H8568">
        <v>91.254648380295095</v>
      </c>
      <c r="I8568">
        <v>34.627080441663999</v>
      </c>
      <c r="J8568">
        <v>620.72058918932396</v>
      </c>
      <c r="K8568">
        <v>6.9762158995678396</v>
      </c>
      <c r="L8568">
        <v>60.777881010124197</v>
      </c>
      <c r="M8568">
        <v>18.982588305014001</v>
      </c>
      <c r="N8568">
        <v>4.9803287699514698</v>
      </c>
      <c r="O8568">
        <v>140.32273241945401</v>
      </c>
      <c r="P8568">
        <v>970.80248462373299</v>
      </c>
      <c r="Q8568" t="s">
        <v>28</v>
      </c>
      <c r="R8568" t="s">
        <v>27</v>
      </c>
      <c r="S8568">
        <v>80</v>
      </c>
      <c r="T8568">
        <v>668.36021638883506</v>
      </c>
      <c r="U8568">
        <v>1169.6303786804599</v>
      </c>
      <c r="V8568" t="s">
        <v>28</v>
      </c>
      <c r="W8568">
        <v>1751.1443297897699</v>
      </c>
      <c r="X8568">
        <v>17511.443297897698</v>
      </c>
      <c r="Y8568" t="s">
        <v>29</v>
      </c>
    </row>
    <row r="8569" spans="1:25" x14ac:dyDescent="0.35">
      <c r="A8569" t="s">
        <v>25</v>
      </c>
      <c r="B8569" s="1">
        <v>42079</v>
      </c>
      <c r="C8569">
        <v>9.6</v>
      </c>
      <c r="D8569">
        <v>88</v>
      </c>
      <c r="E8569">
        <v>242</v>
      </c>
      <c r="F8569">
        <v>6.48</v>
      </c>
      <c r="G8569">
        <v>0.4</v>
      </c>
      <c r="H8569">
        <v>82.960351481365393</v>
      </c>
      <c r="I8569">
        <v>34.850814873664</v>
      </c>
      <c r="J8569">
        <v>624.15258918932398</v>
      </c>
      <c r="K8569">
        <v>2.2245311113404398</v>
      </c>
      <c r="L8569">
        <v>61.163642348820403</v>
      </c>
      <c r="M8569">
        <v>7.6073099889279803</v>
      </c>
      <c r="N8569">
        <v>0.98707005116037405</v>
      </c>
      <c r="O8569">
        <v>7.7799337275816001</v>
      </c>
      <c r="P8569">
        <v>54.345081128426301</v>
      </c>
      <c r="Q8569" t="s">
        <v>26</v>
      </c>
      <c r="R8569" t="s">
        <v>27</v>
      </c>
      <c r="S8569">
        <v>80</v>
      </c>
      <c r="T8569">
        <v>109.877446277137</v>
      </c>
      <c r="U8569">
        <v>192.28553098498901</v>
      </c>
      <c r="V8569" t="s">
        <v>26</v>
      </c>
      <c r="W8569">
        <v>438.23580552824097</v>
      </c>
      <c r="X8569">
        <v>4382.3580552824096</v>
      </c>
      <c r="Y8569" t="s">
        <v>31</v>
      </c>
    </row>
    <row r="8570" spans="1:25" x14ac:dyDescent="0.35">
      <c r="A8570" t="s">
        <v>25</v>
      </c>
      <c r="B8570" s="1">
        <v>42080</v>
      </c>
      <c r="C8570">
        <v>11</v>
      </c>
      <c r="D8570">
        <v>60</v>
      </c>
      <c r="E8570">
        <v>240</v>
      </c>
      <c r="F8570">
        <v>13.32</v>
      </c>
      <c r="G8570">
        <v>0</v>
      </c>
      <c r="H8570">
        <v>83.745162857547001</v>
      </c>
      <c r="I8570">
        <v>35.694175193664002</v>
      </c>
      <c r="J8570">
        <v>627.83658918932394</v>
      </c>
      <c r="K8570">
        <v>3.4770979934646502</v>
      </c>
      <c r="L8570">
        <v>62.504485904578203</v>
      </c>
      <c r="M8570">
        <v>11.281955156387401</v>
      </c>
      <c r="N8570">
        <v>1.9828471500986</v>
      </c>
      <c r="O8570">
        <v>25.811412694983701</v>
      </c>
      <c r="P8570">
        <v>186.304177558693</v>
      </c>
      <c r="Q8570" t="s">
        <v>26</v>
      </c>
      <c r="R8570" t="s">
        <v>27</v>
      </c>
      <c r="S8570">
        <v>80</v>
      </c>
      <c r="T8570">
        <v>226.33801660678799</v>
      </c>
      <c r="U8570">
        <v>396.09152906187899</v>
      </c>
      <c r="V8570" t="s">
        <v>26</v>
      </c>
      <c r="W8570">
        <v>783.09158610806503</v>
      </c>
      <c r="X8570">
        <v>7830.9158610806498</v>
      </c>
      <c r="Y8570" t="s">
        <v>31</v>
      </c>
    </row>
    <row r="8571" spans="1:25" x14ac:dyDescent="0.35">
      <c r="A8571" t="s">
        <v>25</v>
      </c>
      <c r="B8571" s="1">
        <v>42081</v>
      </c>
      <c r="C8571">
        <v>10.8</v>
      </c>
      <c r="D8571">
        <v>67</v>
      </c>
      <c r="E8571">
        <v>256</v>
      </c>
      <c r="F8571">
        <v>14.04</v>
      </c>
      <c r="G8571">
        <v>0.2</v>
      </c>
      <c r="H8571">
        <v>83.745161463757597</v>
      </c>
      <c r="I8571">
        <v>36.378447089664</v>
      </c>
      <c r="J8571">
        <v>631.48458918932397</v>
      </c>
      <c r="K8571">
        <v>3.6055656008162802</v>
      </c>
      <c r="L8571">
        <v>63.5975976544782</v>
      </c>
      <c r="M8571">
        <v>11.737674285712201</v>
      </c>
      <c r="N8571">
        <v>2.1268121831219302</v>
      </c>
      <c r="O8571">
        <v>28.446852047146599</v>
      </c>
      <c r="P8571">
        <v>210.71752953160299</v>
      </c>
      <c r="Q8571" t="s">
        <v>26</v>
      </c>
      <c r="R8571" t="s">
        <v>27</v>
      </c>
      <c r="S8571">
        <v>80</v>
      </c>
      <c r="T8571">
        <v>239.837976694313</v>
      </c>
      <c r="U8571">
        <v>419.71645921504802</v>
      </c>
      <c r="V8571" t="s">
        <v>26</v>
      </c>
      <c r="W8571">
        <v>819.425109317992</v>
      </c>
      <c r="X8571">
        <v>8194.2510931799206</v>
      </c>
      <c r="Y8571" t="s">
        <v>31</v>
      </c>
    </row>
    <row r="8572" spans="1:25" x14ac:dyDescent="0.35">
      <c r="A8572" t="s">
        <v>25</v>
      </c>
      <c r="B8572" s="1">
        <v>42082</v>
      </c>
      <c r="C8572">
        <v>12.4</v>
      </c>
      <c r="D8572">
        <v>46</v>
      </c>
      <c r="E8572">
        <v>82</v>
      </c>
      <c r="F8572">
        <v>9.7200000000000006</v>
      </c>
      <c r="G8572">
        <v>0</v>
      </c>
      <c r="H8572">
        <v>85.782021122117598</v>
      </c>
      <c r="I8572">
        <v>37.648715009664002</v>
      </c>
      <c r="J8572">
        <v>635.42058918932401</v>
      </c>
      <c r="K8572">
        <v>3.8291971323759899</v>
      </c>
      <c r="L8572">
        <v>65.582944698651602</v>
      </c>
      <c r="M8572">
        <v>12.539857597826799</v>
      </c>
      <c r="N8572">
        <v>2.3908196374469699</v>
      </c>
      <c r="O8572">
        <v>33.3937975971415</v>
      </c>
      <c r="P8572">
        <v>258.837335847227</v>
      </c>
      <c r="Q8572" t="s">
        <v>26</v>
      </c>
      <c r="R8572" t="s">
        <v>27</v>
      </c>
      <c r="S8572">
        <v>80</v>
      </c>
      <c r="T8572">
        <v>263.948720685735</v>
      </c>
      <c r="U8572">
        <v>461.91026120003602</v>
      </c>
      <c r="V8572" t="s">
        <v>26</v>
      </c>
      <c r="W8572">
        <v>882.82956629423495</v>
      </c>
      <c r="X8572">
        <v>8828.2956629423497</v>
      </c>
      <c r="Y8572" t="s">
        <v>31</v>
      </c>
    </row>
    <row r="8573" spans="1:25" x14ac:dyDescent="0.35">
      <c r="A8573" t="s">
        <v>25</v>
      </c>
      <c r="B8573" s="1">
        <v>42083</v>
      </c>
      <c r="C8573">
        <v>14.9</v>
      </c>
      <c r="D8573">
        <v>53</v>
      </c>
      <c r="E8573">
        <v>119</v>
      </c>
      <c r="F8573">
        <v>2.16</v>
      </c>
      <c r="G8573">
        <v>0</v>
      </c>
      <c r="H8573">
        <v>85.915310326310205</v>
      </c>
      <c r="I8573">
        <v>38.959059969663997</v>
      </c>
      <c r="J8573">
        <v>639.80658918932397</v>
      </c>
      <c r="K8573">
        <v>2.6654602804638499</v>
      </c>
      <c r="L8573">
        <v>67.623765449823793</v>
      </c>
      <c r="M8573">
        <v>9.4903346329688407</v>
      </c>
      <c r="N8573">
        <v>1.46001462189092</v>
      </c>
      <c r="O8573">
        <v>12.939415401797801</v>
      </c>
      <c r="P8573">
        <v>104.850411683893</v>
      </c>
      <c r="Q8573" t="s">
        <v>26</v>
      </c>
      <c r="R8573" t="s">
        <v>27</v>
      </c>
      <c r="S8573">
        <v>80</v>
      </c>
      <c r="T8573">
        <v>147.50278578914899</v>
      </c>
      <c r="U8573">
        <v>258.12987513101098</v>
      </c>
      <c r="V8573" t="s">
        <v>26</v>
      </c>
      <c r="W8573">
        <v>556.84091055772706</v>
      </c>
      <c r="X8573">
        <v>5568.4091055772697</v>
      </c>
      <c r="Y8573" t="s">
        <v>31</v>
      </c>
    </row>
    <row r="8574" spans="1:25" x14ac:dyDescent="0.35">
      <c r="A8574" t="s">
        <v>25</v>
      </c>
      <c r="B8574" s="1">
        <v>42084</v>
      </c>
      <c r="C8574">
        <v>20.3</v>
      </c>
      <c r="D8574">
        <v>38</v>
      </c>
      <c r="E8574">
        <v>356</v>
      </c>
      <c r="F8574">
        <v>23.04</v>
      </c>
      <c r="G8574">
        <v>0</v>
      </c>
      <c r="H8574">
        <v>89.002640636550296</v>
      </c>
      <c r="I8574">
        <v>41.270982433664003</v>
      </c>
      <c r="J8574">
        <v>645.16458918932403</v>
      </c>
      <c r="K8574">
        <v>11.854715693580401</v>
      </c>
      <c r="L8574">
        <v>71.161513897094594</v>
      </c>
      <c r="M8574">
        <v>29.874653944015201</v>
      </c>
      <c r="N8574">
        <v>11.1136062908302</v>
      </c>
      <c r="O8574">
        <v>423.57548205032498</v>
      </c>
      <c r="P8574">
        <v>3689.1618604619798</v>
      </c>
      <c r="Q8574" t="s">
        <v>32</v>
      </c>
      <c r="R8574" t="s">
        <v>27</v>
      </c>
      <c r="S8574">
        <v>80</v>
      </c>
      <c r="T8574">
        <v>1435.1438663316701</v>
      </c>
      <c r="U8574">
        <v>2511.5017660804301</v>
      </c>
      <c r="V8574" t="s">
        <v>32</v>
      </c>
      <c r="W8574">
        <v>2846.9363909715798</v>
      </c>
      <c r="X8574">
        <v>28469.363909715801</v>
      </c>
      <c r="Y8574" t="s">
        <v>29</v>
      </c>
    </row>
    <row r="8575" spans="1:25" x14ac:dyDescent="0.35">
      <c r="A8575" t="s">
        <v>25</v>
      </c>
      <c r="B8575" s="1">
        <v>42085</v>
      </c>
      <c r="C8575">
        <v>12.3</v>
      </c>
      <c r="D8575">
        <v>76</v>
      </c>
      <c r="E8575">
        <v>232</v>
      </c>
      <c r="F8575">
        <v>3.96</v>
      </c>
      <c r="G8575">
        <v>2.4</v>
      </c>
      <c r="H8575">
        <v>63.807985516909604</v>
      </c>
      <c r="I8575">
        <v>35.682820813515796</v>
      </c>
      <c r="J8575">
        <v>649.08258918932404</v>
      </c>
      <c r="K8575">
        <v>0.61184166165513998</v>
      </c>
      <c r="L8575">
        <v>62.742578061490597</v>
      </c>
      <c r="M8575">
        <v>1.7263645354688999</v>
      </c>
      <c r="N8575">
        <v>7.1497925208706598E-2</v>
      </c>
      <c r="O8575">
        <v>0.196620273735201</v>
      </c>
      <c r="P8575">
        <v>1.4273038780182199</v>
      </c>
      <c r="Q8575" t="s">
        <v>30</v>
      </c>
      <c r="R8575" t="s">
        <v>27</v>
      </c>
      <c r="S8575">
        <v>80</v>
      </c>
      <c r="T8575">
        <v>12.8396597676188</v>
      </c>
      <c r="U8575">
        <v>22.4694045933329</v>
      </c>
      <c r="V8575" t="s">
        <v>26</v>
      </c>
      <c r="W8575">
        <v>71.137126809047899</v>
      </c>
      <c r="X8575">
        <v>711.37126809047902</v>
      </c>
      <c r="Y8575" t="s">
        <v>28</v>
      </c>
    </row>
    <row r="8576" spans="1:25" x14ac:dyDescent="0.35">
      <c r="A8576" t="s">
        <v>25</v>
      </c>
      <c r="B8576" s="1">
        <v>42086</v>
      </c>
      <c r="C8576">
        <v>16.2</v>
      </c>
      <c r="D8576">
        <v>64</v>
      </c>
      <c r="E8576">
        <v>36</v>
      </c>
      <c r="F8576">
        <v>7.56</v>
      </c>
      <c r="G8576">
        <v>0</v>
      </c>
      <c r="H8576">
        <v>75.9874564772296</v>
      </c>
      <c r="I8576">
        <v>36.768037357515801</v>
      </c>
      <c r="J8576">
        <v>653.70258918932404</v>
      </c>
      <c r="K8576">
        <v>1.18800497479322</v>
      </c>
      <c r="L8576">
        <v>64.470574142810406</v>
      </c>
      <c r="M8576">
        <v>4.2836903135285196</v>
      </c>
      <c r="N8576">
        <v>0.35717979307374198</v>
      </c>
      <c r="O8576">
        <v>1.3507319989675599</v>
      </c>
      <c r="P8576">
        <v>10.2096734240193</v>
      </c>
      <c r="Q8576" t="s">
        <v>26</v>
      </c>
      <c r="R8576" t="s">
        <v>27</v>
      </c>
      <c r="S8576">
        <v>80</v>
      </c>
      <c r="T8576">
        <v>38.998964548261803</v>
      </c>
      <c r="U8576">
        <v>68.248187959458093</v>
      </c>
      <c r="V8576" t="s">
        <v>26</v>
      </c>
      <c r="W8576">
        <v>184.45045729083699</v>
      </c>
      <c r="X8576">
        <v>1844.5045729083699</v>
      </c>
      <c r="Y8576" t="s">
        <v>28</v>
      </c>
    </row>
    <row r="8577" spans="1:25" x14ac:dyDescent="0.35">
      <c r="A8577" t="s">
        <v>25</v>
      </c>
      <c r="B8577" s="1">
        <v>42087</v>
      </c>
      <c r="C8577">
        <v>21.4</v>
      </c>
      <c r="D8577">
        <v>37</v>
      </c>
      <c r="E8577">
        <v>329</v>
      </c>
      <c r="F8577">
        <v>12.6</v>
      </c>
      <c r="G8577">
        <v>0</v>
      </c>
      <c r="H8577">
        <v>87.257530197678705</v>
      </c>
      <c r="I8577">
        <v>39.238002757515801</v>
      </c>
      <c r="J8577">
        <v>659.25858918932397</v>
      </c>
      <c r="K8577">
        <v>5.4549087486527696</v>
      </c>
      <c r="L8577">
        <v>68.311527070871307</v>
      </c>
      <c r="M8577">
        <v>16.853435568216401</v>
      </c>
      <c r="N8577">
        <v>4.0346647293422597</v>
      </c>
      <c r="O8577">
        <v>80.940019546472996</v>
      </c>
      <c r="P8577">
        <v>665.44905805878204</v>
      </c>
      <c r="Q8577" t="s">
        <v>28</v>
      </c>
      <c r="R8577" t="s">
        <v>27</v>
      </c>
      <c r="S8577">
        <v>80</v>
      </c>
      <c r="T8577">
        <v>459.55665803166801</v>
      </c>
      <c r="U8577">
        <v>804.22415155541898</v>
      </c>
      <c r="V8577" t="s">
        <v>28</v>
      </c>
      <c r="W8577">
        <v>1341.2985218199799</v>
      </c>
      <c r="X8577">
        <v>13412.985218199799</v>
      </c>
      <c r="Y8577" t="s">
        <v>29</v>
      </c>
    </row>
    <row r="8578" spans="1:25" x14ac:dyDescent="0.35">
      <c r="A8578" t="s">
        <v>25</v>
      </c>
      <c r="B8578" s="1">
        <v>42088</v>
      </c>
      <c r="C8578">
        <v>18.600000000000001</v>
      </c>
      <c r="D8578">
        <v>62</v>
      </c>
      <c r="E8578">
        <v>216</v>
      </c>
      <c r="F8578">
        <v>1.08</v>
      </c>
      <c r="G8578">
        <v>0</v>
      </c>
      <c r="H8578">
        <v>86.830578730934505</v>
      </c>
      <c r="I8578">
        <v>40.542423285515802</v>
      </c>
      <c r="J8578">
        <v>664.31058918932399</v>
      </c>
      <c r="K8578">
        <v>2.87261939262239</v>
      </c>
      <c r="L8578">
        <v>70.3511409078898</v>
      </c>
      <c r="M8578">
        <v>10.353228734999901</v>
      </c>
      <c r="N8578">
        <v>1.7031507339209799</v>
      </c>
      <c r="O8578">
        <v>15.915205780275199</v>
      </c>
      <c r="P8578">
        <v>136.41246883272399</v>
      </c>
      <c r="Q8578" t="s">
        <v>26</v>
      </c>
      <c r="R8578" t="s">
        <v>27</v>
      </c>
      <c r="S8578">
        <v>80</v>
      </c>
      <c r="T8578">
        <v>166.504848122917</v>
      </c>
      <c r="U8578">
        <v>291.383484215105</v>
      </c>
      <c r="V8578" t="s">
        <v>26</v>
      </c>
      <c r="W8578">
        <v>613.83740371891304</v>
      </c>
      <c r="X8578">
        <v>6138.3740371891299</v>
      </c>
      <c r="Y8578" t="s">
        <v>31</v>
      </c>
    </row>
    <row r="8579" spans="1:25" x14ac:dyDescent="0.35">
      <c r="A8579" t="s">
        <v>25</v>
      </c>
      <c r="B8579" s="1">
        <v>42089</v>
      </c>
      <c r="C8579">
        <v>18.399999999999999</v>
      </c>
      <c r="D8579">
        <v>64</v>
      </c>
      <c r="E8579">
        <v>249</v>
      </c>
      <c r="F8579">
        <v>5.04</v>
      </c>
      <c r="G8579">
        <v>0</v>
      </c>
      <c r="H8579">
        <v>86.3951963517531</v>
      </c>
      <c r="I8579">
        <v>41.765644245515801</v>
      </c>
      <c r="J8579">
        <v>669.32658918932395</v>
      </c>
      <c r="K8579">
        <v>3.2971773874988699</v>
      </c>
      <c r="L8579">
        <v>72.258978273365301</v>
      </c>
      <c r="M8579">
        <v>11.7758206841538</v>
      </c>
      <c r="N8579">
        <v>2.1390616394576201</v>
      </c>
      <c r="O8579">
        <v>23.014769171232398</v>
      </c>
      <c r="P8579">
        <v>204.74826905700499</v>
      </c>
      <c r="Q8579" t="s">
        <v>26</v>
      </c>
      <c r="R8579" t="s">
        <v>27</v>
      </c>
      <c r="S8579">
        <v>80</v>
      </c>
      <c r="T8579">
        <v>207.87839603903601</v>
      </c>
      <c r="U8579">
        <v>363.787193068313</v>
      </c>
      <c r="V8579" t="s">
        <v>26</v>
      </c>
      <c r="W8579">
        <v>732.37046135213905</v>
      </c>
      <c r="X8579">
        <v>7323.7046135213895</v>
      </c>
      <c r="Y8579" t="s">
        <v>31</v>
      </c>
    </row>
    <row r="8580" spans="1:25" x14ac:dyDescent="0.35">
      <c r="A8580" t="s">
        <v>25</v>
      </c>
      <c r="B8580" s="1">
        <v>42090</v>
      </c>
      <c r="C8580">
        <v>14.4</v>
      </c>
      <c r="D8580">
        <v>91</v>
      </c>
      <c r="E8580">
        <v>225</v>
      </c>
      <c r="F8580">
        <v>1.08</v>
      </c>
      <c r="G8580">
        <v>0</v>
      </c>
      <c r="H8580">
        <v>81.173641294892207</v>
      </c>
      <c r="I8580">
        <v>42.0087202055158</v>
      </c>
      <c r="J8580">
        <v>673.622589189324</v>
      </c>
      <c r="K8580">
        <v>1.36397488866095</v>
      </c>
      <c r="L8580">
        <v>72.6853573918618</v>
      </c>
      <c r="M8580">
        <v>5.4069703277609102</v>
      </c>
      <c r="N8580">
        <v>0.53938325494733197</v>
      </c>
      <c r="O8580">
        <v>2.0417994128447501</v>
      </c>
      <c r="P8580">
        <v>18.312438865957201</v>
      </c>
      <c r="Q8580" t="s">
        <v>26</v>
      </c>
      <c r="R8580" t="s">
        <v>27</v>
      </c>
      <c r="S8580">
        <v>80</v>
      </c>
      <c r="T8580">
        <v>49.065498766302497</v>
      </c>
      <c r="U8580">
        <v>85.864622841029302</v>
      </c>
      <c r="V8580" t="s">
        <v>26</v>
      </c>
      <c r="W8580">
        <v>224.00208594876099</v>
      </c>
      <c r="X8580">
        <v>2240.0208594876099</v>
      </c>
      <c r="Y8580" t="s">
        <v>32</v>
      </c>
    </row>
    <row r="8581" spans="1:25" x14ac:dyDescent="0.35">
      <c r="A8581" t="s">
        <v>25</v>
      </c>
      <c r="B8581" s="1">
        <v>42091</v>
      </c>
      <c r="C8581">
        <v>15.2</v>
      </c>
      <c r="D8581">
        <v>86</v>
      </c>
      <c r="E8581">
        <v>80</v>
      </c>
      <c r="F8581">
        <v>6.12</v>
      </c>
      <c r="G8581">
        <v>0.6</v>
      </c>
      <c r="H8581">
        <v>79.0171287463114</v>
      </c>
      <c r="I8581">
        <v>42.406354141515799</v>
      </c>
      <c r="J8581">
        <v>678.06258918932394</v>
      </c>
      <c r="K8581">
        <v>1.4027627814453201</v>
      </c>
      <c r="L8581">
        <v>73.345113329455501</v>
      </c>
      <c r="M8581">
        <v>5.5950200826985199</v>
      </c>
      <c r="N8581">
        <v>0.573030613192411</v>
      </c>
      <c r="O8581">
        <v>2.2139211312990899</v>
      </c>
      <c r="P8581">
        <v>20.1036534165437</v>
      </c>
      <c r="Q8581" t="s">
        <v>26</v>
      </c>
      <c r="R8581" t="s">
        <v>27</v>
      </c>
      <c r="S8581">
        <v>80</v>
      </c>
      <c r="T8581">
        <v>51.402172369805299</v>
      </c>
      <c r="U8581">
        <v>89.953801647159295</v>
      </c>
      <c r="V8581" t="s">
        <v>26</v>
      </c>
      <c r="W8581">
        <v>232.96172283458699</v>
      </c>
      <c r="X8581">
        <v>2329.61722834587</v>
      </c>
      <c r="Y8581" t="s">
        <v>32</v>
      </c>
    </row>
    <row r="8582" spans="1:25" x14ac:dyDescent="0.35">
      <c r="A8582" t="s">
        <v>25</v>
      </c>
      <c r="B8582" s="1">
        <v>42092</v>
      </c>
      <c r="C8582">
        <v>17.399999999999999</v>
      </c>
      <c r="D8582">
        <v>65</v>
      </c>
      <c r="E8582">
        <v>282</v>
      </c>
      <c r="F8582">
        <v>6.12</v>
      </c>
      <c r="G8582">
        <v>1.2</v>
      </c>
      <c r="H8582">
        <v>76.407049692252002</v>
      </c>
      <c r="I8582">
        <v>43.534609941515797</v>
      </c>
      <c r="J8582">
        <v>682.89858918932396</v>
      </c>
      <c r="K8582">
        <v>1.1357443491157799</v>
      </c>
      <c r="L8582">
        <v>75.100177275577494</v>
      </c>
      <c r="M8582">
        <v>4.5987529739016004</v>
      </c>
      <c r="N8582">
        <v>0.40498771425818902</v>
      </c>
      <c r="O8582">
        <v>1.2169574453216601</v>
      </c>
      <c r="P8582">
        <v>11.410873686623299</v>
      </c>
      <c r="Q8582" t="s">
        <v>26</v>
      </c>
      <c r="R8582" t="s">
        <v>27</v>
      </c>
      <c r="S8582">
        <v>80</v>
      </c>
      <c r="T8582">
        <v>36.183425072307699</v>
      </c>
      <c r="U8582">
        <v>63.320993876538502</v>
      </c>
      <c r="V8582" t="s">
        <v>26</v>
      </c>
      <c r="W8582">
        <v>173.078254341053</v>
      </c>
      <c r="X8582">
        <v>1730.78254341053</v>
      </c>
      <c r="Y8582" t="s">
        <v>28</v>
      </c>
    </row>
    <row r="8583" spans="1:25" x14ac:dyDescent="0.35">
      <c r="A8583" t="s">
        <v>25</v>
      </c>
      <c r="B8583" s="1">
        <v>42093</v>
      </c>
      <c r="C8583">
        <v>17.399999999999999</v>
      </c>
      <c r="D8583">
        <v>62</v>
      </c>
      <c r="E8583">
        <v>309</v>
      </c>
      <c r="F8583">
        <v>9.7200000000000006</v>
      </c>
      <c r="G8583">
        <v>3.2</v>
      </c>
      <c r="H8583">
        <v>65.614010607072103</v>
      </c>
      <c r="I8583">
        <v>34.872057988416501</v>
      </c>
      <c r="J8583">
        <v>672.96715850274995</v>
      </c>
      <c r="K8583">
        <v>0.88103107907031197</v>
      </c>
      <c r="L8583">
        <v>61.745268761364301</v>
      </c>
      <c r="M8583">
        <v>2.9181689778817299</v>
      </c>
      <c r="N8583">
        <v>0.18105660652254699</v>
      </c>
      <c r="O8583">
        <v>0.56695445372407705</v>
      </c>
      <c r="P8583">
        <v>4.01755346805618</v>
      </c>
      <c r="Q8583" t="s">
        <v>30</v>
      </c>
      <c r="R8583" t="s">
        <v>27</v>
      </c>
      <c r="S8583">
        <v>80</v>
      </c>
      <c r="T8583">
        <v>23.6749664996495</v>
      </c>
      <c r="U8583">
        <v>41.4311913743866</v>
      </c>
      <c r="V8583" t="s">
        <v>26</v>
      </c>
      <c r="W8583">
        <v>120.49405041880701</v>
      </c>
      <c r="X8583">
        <v>1204.94050418807</v>
      </c>
      <c r="Y8583" t="s">
        <v>28</v>
      </c>
    </row>
    <row r="8584" spans="1:25" x14ac:dyDescent="0.35">
      <c r="A8584" t="s">
        <v>25</v>
      </c>
      <c r="B8584" s="1">
        <v>42094</v>
      </c>
      <c r="C8584">
        <v>13.3</v>
      </c>
      <c r="D8584">
        <v>73</v>
      </c>
      <c r="E8584">
        <v>169</v>
      </c>
      <c r="F8584">
        <v>6.12</v>
      </c>
      <c r="G8584">
        <v>0</v>
      </c>
      <c r="H8584">
        <v>73.670002910487597</v>
      </c>
      <c r="I8584">
        <v>35.549534212416503</v>
      </c>
      <c r="J8584">
        <v>677.06515850275002</v>
      </c>
      <c r="K8584">
        <v>0.97501162974753497</v>
      </c>
      <c r="L8584">
        <v>62.849263985029197</v>
      </c>
      <c r="M8584">
        <v>3.3572900745048799</v>
      </c>
      <c r="N8584">
        <v>0.232043387951436</v>
      </c>
      <c r="O8584">
        <v>0.76233371544714201</v>
      </c>
      <c r="P8584">
        <v>5.5480280483464401</v>
      </c>
      <c r="Q8584" t="s">
        <v>30</v>
      </c>
      <c r="R8584" t="s">
        <v>27</v>
      </c>
      <c r="S8584">
        <v>80</v>
      </c>
      <c r="T8584">
        <v>28.048733574794301</v>
      </c>
      <c r="U8584">
        <v>49.085283755890003</v>
      </c>
      <c r="V8584" t="s">
        <v>26</v>
      </c>
      <c r="W8584">
        <v>139.30915294467701</v>
      </c>
      <c r="X8584">
        <v>1393.09152944677</v>
      </c>
      <c r="Y8584" t="s">
        <v>28</v>
      </c>
    </row>
    <row r="8585" spans="1:25" x14ac:dyDescent="0.35">
      <c r="A8585" t="s">
        <v>25</v>
      </c>
      <c r="B8585" s="1">
        <v>42095</v>
      </c>
      <c r="C8585">
        <v>16.3</v>
      </c>
      <c r="D8585">
        <v>65</v>
      </c>
      <c r="E8585">
        <v>251</v>
      </c>
      <c r="F8585">
        <v>6.84</v>
      </c>
      <c r="G8585">
        <v>0</v>
      </c>
      <c r="H8585">
        <v>79.972272005335</v>
      </c>
      <c r="I8585">
        <v>36.460756552416498</v>
      </c>
      <c r="J8585">
        <v>680.70315850275006</v>
      </c>
      <c r="K8585">
        <v>1.59895052944798</v>
      </c>
      <c r="L8585">
        <v>64.309878261122904</v>
      </c>
      <c r="M8585">
        <v>5.7869974966498603</v>
      </c>
      <c r="N8585">
        <v>0.60829078206980103</v>
      </c>
      <c r="O8585">
        <v>3.1362664428728499</v>
      </c>
      <c r="P8585">
        <v>23.618592050940901</v>
      </c>
      <c r="Q8585" t="s">
        <v>26</v>
      </c>
      <c r="R8585" t="s">
        <v>27</v>
      </c>
      <c r="S8585">
        <v>60</v>
      </c>
      <c r="T8585">
        <v>21.281094518668802</v>
      </c>
      <c r="U8585">
        <v>37.241915407670497</v>
      </c>
      <c r="V8585" t="s">
        <v>26</v>
      </c>
      <c r="W8585">
        <v>279.46685090435199</v>
      </c>
      <c r="X8585">
        <v>2794.6685090435199</v>
      </c>
      <c r="Y8585" t="s">
        <v>32</v>
      </c>
    </row>
    <row r="8586" spans="1:25" x14ac:dyDescent="0.35">
      <c r="A8586" t="s">
        <v>25</v>
      </c>
      <c r="B8586" s="1">
        <v>42096</v>
      </c>
      <c r="C8586">
        <v>21.7</v>
      </c>
      <c r="D8586">
        <v>33</v>
      </c>
      <c r="E8586">
        <v>312</v>
      </c>
      <c r="F8586">
        <v>19.8</v>
      </c>
      <c r="G8586">
        <v>0</v>
      </c>
      <c r="H8586">
        <v>89.171335208244102</v>
      </c>
      <c r="I8586">
        <v>38.746443328416497</v>
      </c>
      <c r="J8586">
        <v>685.31315850274996</v>
      </c>
      <c r="K8586">
        <v>10.315938576826699</v>
      </c>
      <c r="L8586">
        <v>67.896065734319393</v>
      </c>
      <c r="M8586">
        <v>26.536218675993101</v>
      </c>
      <c r="N8586">
        <v>9.0108134833216695</v>
      </c>
      <c r="O8586">
        <v>324.34176388650201</v>
      </c>
      <c r="P8586">
        <v>2643.4020500080501</v>
      </c>
      <c r="Q8586" t="s">
        <v>32</v>
      </c>
      <c r="R8586" t="s">
        <v>27</v>
      </c>
      <c r="S8586">
        <v>60</v>
      </c>
      <c r="T8586">
        <v>394.20590395358897</v>
      </c>
      <c r="U8586">
        <v>689.86033191878096</v>
      </c>
      <c r="V8586" t="s">
        <v>28</v>
      </c>
      <c r="W8586">
        <v>2540.0969406826398</v>
      </c>
      <c r="X8586">
        <v>25400.9694068264</v>
      </c>
      <c r="Y8586" t="s">
        <v>29</v>
      </c>
    </row>
    <row r="8587" spans="1:25" x14ac:dyDescent="0.35">
      <c r="A8587" t="s">
        <v>25</v>
      </c>
      <c r="B8587" s="1">
        <v>42097</v>
      </c>
      <c r="C8587">
        <v>21.8</v>
      </c>
      <c r="D8587">
        <v>35</v>
      </c>
      <c r="E8587">
        <v>304</v>
      </c>
      <c r="F8587">
        <v>18.36</v>
      </c>
      <c r="G8587">
        <v>0</v>
      </c>
      <c r="H8587">
        <v>90.212360510262997</v>
      </c>
      <c r="I8587">
        <v>40.973626338416501</v>
      </c>
      <c r="J8587">
        <v>689.94115850275</v>
      </c>
      <c r="K8587">
        <v>11.139067694421</v>
      </c>
      <c r="L8587">
        <v>71.3535465403248</v>
      </c>
      <c r="M8587">
        <v>28.676798699198699</v>
      </c>
      <c r="N8587">
        <v>10.3370873452428</v>
      </c>
      <c r="O8587">
        <v>378.133613911993</v>
      </c>
      <c r="P8587">
        <v>3305.7616779988898</v>
      </c>
      <c r="Q8587" t="s">
        <v>32</v>
      </c>
      <c r="R8587" t="s">
        <v>27</v>
      </c>
      <c r="S8587">
        <v>60</v>
      </c>
      <c r="T8587">
        <v>438.96530273476901</v>
      </c>
      <c r="U8587">
        <v>768.189279785846</v>
      </c>
      <c r="V8587" t="s">
        <v>28</v>
      </c>
      <c r="W8587">
        <v>2708.6530341681</v>
      </c>
      <c r="X8587">
        <v>27086.530341680998</v>
      </c>
      <c r="Y8587" t="s">
        <v>29</v>
      </c>
    </row>
    <row r="8588" spans="1:25" x14ac:dyDescent="0.35">
      <c r="A8588" t="s">
        <v>25</v>
      </c>
      <c r="B8588" s="1">
        <v>42098</v>
      </c>
      <c r="C8588">
        <v>19.399999999999999</v>
      </c>
      <c r="D8588">
        <v>41</v>
      </c>
      <c r="E8588">
        <v>342</v>
      </c>
      <c r="F8588">
        <v>19.440000000000001</v>
      </c>
      <c r="G8588">
        <v>0.4</v>
      </c>
      <c r="H8588">
        <v>90.212359053547104</v>
      </c>
      <c r="I8588">
        <v>42.783352808416502</v>
      </c>
      <c r="J8588">
        <v>694.13715850275003</v>
      </c>
      <c r="K8588">
        <v>11.762065120050799</v>
      </c>
      <c r="L8588">
        <v>74.142255067947005</v>
      </c>
      <c r="M8588">
        <v>30.329048466322401</v>
      </c>
      <c r="N8588">
        <v>11.4145541755185</v>
      </c>
      <c r="O8588">
        <v>420.26669174042502</v>
      </c>
      <c r="P8588">
        <v>3872.8671055669301</v>
      </c>
      <c r="Q8588" t="s">
        <v>32</v>
      </c>
      <c r="R8588" t="s">
        <v>27</v>
      </c>
      <c r="S8588">
        <v>60</v>
      </c>
      <c r="T8588">
        <v>473.25604843170402</v>
      </c>
      <c r="U8588">
        <v>828.198084755482</v>
      </c>
      <c r="V8588" t="s">
        <v>28</v>
      </c>
      <c r="W8588">
        <v>2829.4607518530802</v>
      </c>
      <c r="X8588">
        <v>28294.6075185308</v>
      </c>
      <c r="Y8588" t="s">
        <v>29</v>
      </c>
    </row>
    <row r="8589" spans="1:25" x14ac:dyDescent="0.35">
      <c r="A8589" t="s">
        <v>25</v>
      </c>
      <c r="B8589" s="1">
        <v>42099</v>
      </c>
      <c r="C8589">
        <v>13.5</v>
      </c>
      <c r="D8589">
        <v>72</v>
      </c>
      <c r="E8589">
        <v>149</v>
      </c>
      <c r="F8589">
        <v>1.8</v>
      </c>
      <c r="G8589">
        <v>0</v>
      </c>
      <c r="H8589">
        <v>86.166834073554</v>
      </c>
      <c r="I8589">
        <v>43.395023896416497</v>
      </c>
      <c r="J8589">
        <v>697.27115850275004</v>
      </c>
      <c r="K8589">
        <v>2.7117281194883698</v>
      </c>
      <c r="L8589">
        <v>75.104613578264605</v>
      </c>
      <c r="M8589">
        <v>10.271553582337701</v>
      </c>
      <c r="N8589">
        <v>1.6794414386548799</v>
      </c>
      <c r="O8589">
        <v>13.776810363395001</v>
      </c>
      <c r="P8589">
        <v>129.18935060696799</v>
      </c>
      <c r="Q8589" t="s">
        <v>26</v>
      </c>
      <c r="R8589" t="s">
        <v>27</v>
      </c>
      <c r="S8589">
        <v>60</v>
      </c>
      <c r="T8589">
        <v>50.558738508898003</v>
      </c>
      <c r="U8589">
        <v>88.477792390571494</v>
      </c>
      <c r="V8589" t="s">
        <v>26</v>
      </c>
      <c r="W8589">
        <v>569.51142124426406</v>
      </c>
      <c r="X8589">
        <v>5695.1142124426397</v>
      </c>
      <c r="Y8589" t="s">
        <v>31</v>
      </c>
    </row>
    <row r="8590" spans="1:25" x14ac:dyDescent="0.35">
      <c r="A8590" t="s">
        <v>25</v>
      </c>
      <c r="B8590" s="1">
        <v>42100</v>
      </c>
      <c r="C8590">
        <v>16.5</v>
      </c>
      <c r="D8590">
        <v>60</v>
      </c>
      <c r="E8590">
        <v>61</v>
      </c>
      <c r="F8590">
        <v>5.04</v>
      </c>
      <c r="G8590">
        <v>0</v>
      </c>
      <c r="H8590">
        <v>86.166832656201507</v>
      </c>
      <c r="I8590">
        <v>44.448390936416502</v>
      </c>
      <c r="J8590">
        <v>700.94515850275002</v>
      </c>
      <c r="K8590">
        <v>3.1926443221129799</v>
      </c>
      <c r="L8590">
        <v>76.732381895830699</v>
      </c>
      <c r="M8590">
        <v>11.8905872368254</v>
      </c>
      <c r="N8590">
        <v>2.1760995104977598</v>
      </c>
      <c r="O8590">
        <v>21.337965355235902</v>
      </c>
      <c r="P8590">
        <v>205.90893150279601</v>
      </c>
      <c r="Q8590" t="s">
        <v>26</v>
      </c>
      <c r="R8590" t="s">
        <v>27</v>
      </c>
      <c r="S8590">
        <v>60</v>
      </c>
      <c r="T8590">
        <v>65.800186006255998</v>
      </c>
      <c r="U8590">
        <v>115.15032551094799</v>
      </c>
      <c r="V8590" t="s">
        <v>26</v>
      </c>
      <c r="W8590">
        <v>703.01436549617597</v>
      </c>
      <c r="X8590">
        <v>7030.1436549617601</v>
      </c>
      <c r="Y8590" t="s">
        <v>31</v>
      </c>
    </row>
    <row r="8591" spans="1:25" x14ac:dyDescent="0.35">
      <c r="A8591" t="s">
        <v>25</v>
      </c>
      <c r="B8591" s="1">
        <v>42101</v>
      </c>
      <c r="C8591">
        <v>24.3</v>
      </c>
      <c r="D8591">
        <v>27</v>
      </c>
      <c r="E8591">
        <v>321</v>
      </c>
      <c r="F8591">
        <v>16.920000000000002</v>
      </c>
      <c r="G8591">
        <v>0</v>
      </c>
      <c r="H8591">
        <v>91.694590140573496</v>
      </c>
      <c r="I8591">
        <v>47.2227562284165</v>
      </c>
      <c r="J8591">
        <v>706.02315850274999</v>
      </c>
      <c r="K8591">
        <v>12.797169758274601</v>
      </c>
      <c r="L8591">
        <v>80.915342006069196</v>
      </c>
      <c r="M8591">
        <v>33.494292041549997</v>
      </c>
      <c r="N8591">
        <v>13.607151643726001</v>
      </c>
      <c r="O8591">
        <v>493.89531099075498</v>
      </c>
      <c r="P8591">
        <v>5107.2375061182802</v>
      </c>
      <c r="Q8591" t="s">
        <v>31</v>
      </c>
      <c r="R8591" t="s">
        <v>27</v>
      </c>
      <c r="S8591">
        <v>60</v>
      </c>
      <c r="T8591">
        <v>530.82209159064701</v>
      </c>
      <c r="U8591">
        <v>928.93866028363198</v>
      </c>
      <c r="V8591" t="s">
        <v>28</v>
      </c>
      <c r="W8591">
        <v>3017.63163778336</v>
      </c>
      <c r="X8591">
        <v>30176.316377833598</v>
      </c>
      <c r="Y8591" t="s">
        <v>29</v>
      </c>
    </row>
    <row r="8592" spans="1:25" x14ac:dyDescent="0.35">
      <c r="A8592" t="s">
        <v>25</v>
      </c>
      <c r="B8592" s="1">
        <v>42102</v>
      </c>
      <c r="C8592">
        <v>14.6</v>
      </c>
      <c r="D8592">
        <v>82</v>
      </c>
      <c r="E8592">
        <v>76</v>
      </c>
      <c r="F8592">
        <v>2.52</v>
      </c>
      <c r="G8592">
        <v>0</v>
      </c>
      <c r="H8592">
        <v>84.819504881996906</v>
      </c>
      <c r="I8592">
        <v>47.6455993044165</v>
      </c>
      <c r="J8592">
        <v>709.35515850274999</v>
      </c>
      <c r="K8592">
        <v>2.3316557404339902</v>
      </c>
      <c r="L8592">
        <v>81.590609307810595</v>
      </c>
      <c r="M8592">
        <v>9.5217853143660296</v>
      </c>
      <c r="N8592">
        <v>1.4685895920601499</v>
      </c>
      <c r="O8592">
        <v>9.2613504913014904</v>
      </c>
      <c r="P8592">
        <v>96.788927589331706</v>
      </c>
      <c r="Q8592" t="s">
        <v>26</v>
      </c>
      <c r="R8592" t="s">
        <v>27</v>
      </c>
      <c r="S8592">
        <v>60</v>
      </c>
      <c r="T8592">
        <v>39.5499302328314</v>
      </c>
      <c r="U8592">
        <v>69.212377907454993</v>
      </c>
      <c r="V8592" t="s">
        <v>26</v>
      </c>
      <c r="W8592">
        <v>466.64849554515501</v>
      </c>
      <c r="X8592">
        <v>4666.4849554515504</v>
      </c>
      <c r="Y8592" t="s">
        <v>31</v>
      </c>
    </row>
    <row r="8593" spans="1:25" x14ac:dyDescent="0.35">
      <c r="A8593" t="s">
        <v>25</v>
      </c>
      <c r="B8593" s="1">
        <v>42103</v>
      </c>
      <c r="C8593">
        <v>10.8</v>
      </c>
      <c r="D8593">
        <v>81</v>
      </c>
      <c r="E8593">
        <v>15</v>
      </c>
      <c r="F8593">
        <v>6.12</v>
      </c>
      <c r="G8593">
        <v>0.4</v>
      </c>
      <c r="H8593">
        <v>82.617712755504499</v>
      </c>
      <c r="I8593">
        <v>47.983903690416497</v>
      </c>
      <c r="J8593">
        <v>712.00315850275001</v>
      </c>
      <c r="K8593">
        <v>2.0918142448164101</v>
      </c>
      <c r="L8593">
        <v>82.130321572831306</v>
      </c>
      <c r="M8593">
        <v>8.7140932232783594</v>
      </c>
      <c r="N8593">
        <v>1.2553424098232999</v>
      </c>
      <c r="O8593">
        <v>6.8829030513334502</v>
      </c>
      <c r="P8593">
        <v>72.5358540916138</v>
      </c>
      <c r="Q8593" t="s">
        <v>26</v>
      </c>
      <c r="R8593" t="s">
        <v>27</v>
      </c>
      <c r="S8593">
        <v>60</v>
      </c>
      <c r="T8593">
        <v>33.118017271086302</v>
      </c>
      <c r="U8593">
        <v>57.956530224401</v>
      </c>
      <c r="V8593" t="s">
        <v>26</v>
      </c>
      <c r="W8593">
        <v>403.46168763571501</v>
      </c>
      <c r="X8593">
        <v>4034.61687635715</v>
      </c>
      <c r="Y8593" t="s">
        <v>31</v>
      </c>
    </row>
    <row r="8594" spans="1:25" x14ac:dyDescent="0.35">
      <c r="A8594" t="s">
        <v>25</v>
      </c>
      <c r="B8594" s="1">
        <v>42104</v>
      </c>
      <c r="C8594">
        <v>10</v>
      </c>
      <c r="D8594">
        <v>97</v>
      </c>
      <c r="E8594">
        <v>18</v>
      </c>
      <c r="F8594">
        <v>6.84</v>
      </c>
      <c r="G8594">
        <v>1.6</v>
      </c>
      <c r="H8594">
        <v>61.943130105212397</v>
      </c>
      <c r="I8594">
        <v>46.1523267194016</v>
      </c>
      <c r="J8594">
        <v>714.50715850275003</v>
      </c>
      <c r="K8594">
        <v>0.64593516063492196</v>
      </c>
      <c r="L8594">
        <v>79.471371568191799</v>
      </c>
      <c r="M8594">
        <v>2.4710768819285001</v>
      </c>
      <c r="N8594">
        <v>0.13488932460702499</v>
      </c>
      <c r="O8594">
        <v>0.23920632433281599</v>
      </c>
      <c r="P8594">
        <v>2.4169182187093901</v>
      </c>
      <c r="Q8594" t="s">
        <v>30</v>
      </c>
      <c r="R8594" t="s">
        <v>27</v>
      </c>
      <c r="S8594">
        <v>60</v>
      </c>
      <c r="T8594">
        <v>4.6884379815390602</v>
      </c>
      <c r="U8594">
        <v>8.2047664676933607</v>
      </c>
      <c r="V8594" t="s">
        <v>30</v>
      </c>
      <c r="W8594">
        <v>76.970141034055004</v>
      </c>
      <c r="X8594">
        <v>769.70141034054996</v>
      </c>
      <c r="Y8594" t="s">
        <v>28</v>
      </c>
    </row>
    <row r="8595" spans="1:25" x14ac:dyDescent="0.35">
      <c r="A8595" t="s">
        <v>25</v>
      </c>
      <c r="B8595" s="1">
        <v>42105</v>
      </c>
      <c r="C8595">
        <v>12.1</v>
      </c>
      <c r="D8595">
        <v>54</v>
      </c>
      <c r="E8595">
        <v>308</v>
      </c>
      <c r="F8595">
        <v>7.2</v>
      </c>
      <c r="G8595">
        <v>0</v>
      </c>
      <c r="H8595">
        <v>75.393425852819206</v>
      </c>
      <c r="I8595">
        <v>47.0608557914016</v>
      </c>
      <c r="J8595">
        <v>717.38915850274998</v>
      </c>
      <c r="K8595">
        <v>1.12511197346545</v>
      </c>
      <c r="L8595">
        <v>80.860546217848807</v>
      </c>
      <c r="M8595">
        <v>4.8163845895077797</v>
      </c>
      <c r="N8595">
        <v>0.43952679270663603</v>
      </c>
      <c r="O8595">
        <v>1.1971896897468901</v>
      </c>
      <c r="P8595">
        <v>12.369094996504799</v>
      </c>
      <c r="Q8595" t="s">
        <v>26</v>
      </c>
      <c r="R8595" t="s">
        <v>27</v>
      </c>
      <c r="S8595">
        <v>60</v>
      </c>
      <c r="T8595">
        <v>11.873552087634</v>
      </c>
      <c r="U8595">
        <v>20.7787161533596</v>
      </c>
      <c r="V8595" t="s">
        <v>26</v>
      </c>
      <c r="W8595">
        <v>170.78709215676801</v>
      </c>
      <c r="X8595">
        <v>1707.8709215676799</v>
      </c>
      <c r="Y8595" t="s">
        <v>28</v>
      </c>
    </row>
    <row r="8596" spans="1:25" x14ac:dyDescent="0.35">
      <c r="A8596" t="s">
        <v>25</v>
      </c>
      <c r="B8596" s="1">
        <v>42106</v>
      </c>
      <c r="C8596">
        <v>13.2</v>
      </c>
      <c r="D8596">
        <v>68</v>
      </c>
      <c r="E8596">
        <v>318</v>
      </c>
      <c r="F8596">
        <v>28.08</v>
      </c>
      <c r="G8596">
        <v>1.4</v>
      </c>
      <c r="H8596">
        <v>74.887461169424697</v>
      </c>
      <c r="I8596">
        <v>47.7455443674016</v>
      </c>
      <c r="J8596">
        <v>720.46915850275002</v>
      </c>
      <c r="K8596">
        <v>3.13169743153487</v>
      </c>
      <c r="L8596">
        <v>81.919122914082905</v>
      </c>
      <c r="M8596">
        <v>12.165927866943299</v>
      </c>
      <c r="N8596">
        <v>2.2660838403120902</v>
      </c>
      <c r="O8596">
        <v>20.4682877544262</v>
      </c>
      <c r="P8596">
        <v>215.004302022638</v>
      </c>
      <c r="Q8596" t="s">
        <v>26</v>
      </c>
      <c r="R8596" t="s">
        <v>27</v>
      </c>
      <c r="S8596">
        <v>60</v>
      </c>
      <c r="T8596">
        <v>63.792524146653001</v>
      </c>
      <c r="U8596">
        <v>111.636917256643</v>
      </c>
      <c r="V8596" t="s">
        <v>26</v>
      </c>
      <c r="W8596">
        <v>685.94422384279699</v>
      </c>
      <c r="X8596">
        <v>6859.4422384279696</v>
      </c>
      <c r="Y8596" t="s">
        <v>31</v>
      </c>
    </row>
    <row r="8597" spans="1:25" x14ac:dyDescent="0.35">
      <c r="A8597" t="s">
        <v>25</v>
      </c>
      <c r="B8597" s="1">
        <v>42107</v>
      </c>
      <c r="C8597">
        <v>4.3</v>
      </c>
      <c r="D8597">
        <v>86</v>
      </c>
      <c r="E8597">
        <v>244</v>
      </c>
      <c r="F8597">
        <v>19.8</v>
      </c>
      <c r="G8597">
        <v>6.4</v>
      </c>
      <c r="H8597">
        <v>38.042121810954001</v>
      </c>
      <c r="I8597">
        <v>28.823007256457402</v>
      </c>
      <c r="J8597">
        <v>676.44466609744302</v>
      </c>
      <c r="K8597">
        <v>6.3642033029287004E-2</v>
      </c>
      <c r="L8597">
        <v>52.096493317122402</v>
      </c>
      <c r="M8597">
        <v>0.110275974844024</v>
      </c>
      <c r="N8597">
        <v>5.4923740560294896E-4</v>
      </c>
      <c r="O8597">
        <v>2.27825538760259E-4</v>
      </c>
      <c r="P8597">
        <v>1.2348432791682701E-3</v>
      </c>
      <c r="Q8597" t="s">
        <v>30</v>
      </c>
      <c r="R8597" t="s">
        <v>27</v>
      </c>
      <c r="S8597">
        <v>60</v>
      </c>
      <c r="T8597">
        <v>9.2806776192670498E-2</v>
      </c>
      <c r="U8597">
        <v>0.162411858337173</v>
      </c>
      <c r="V8597" t="s">
        <v>30</v>
      </c>
      <c r="W8597">
        <v>2.4860468876542301</v>
      </c>
      <c r="X8597">
        <v>0</v>
      </c>
      <c r="Y8597" t="s">
        <v>30</v>
      </c>
    </row>
    <row r="8598" spans="1:25" x14ac:dyDescent="0.35">
      <c r="A8598" t="s">
        <v>25</v>
      </c>
      <c r="B8598" s="1">
        <v>42108</v>
      </c>
      <c r="C8598">
        <v>4.8</v>
      </c>
      <c r="D8598">
        <v>71</v>
      </c>
      <c r="E8598">
        <v>225</v>
      </c>
      <c r="F8598">
        <v>19.079999999999998</v>
      </c>
      <c r="G8598">
        <v>0.6</v>
      </c>
      <c r="H8598">
        <v>56.329258301000699</v>
      </c>
      <c r="I8598">
        <v>29.079017342457401</v>
      </c>
      <c r="J8598">
        <v>678.012666097443</v>
      </c>
      <c r="K8598">
        <v>0.81836601591091396</v>
      </c>
      <c r="L8598">
        <v>52.526106152742599</v>
      </c>
      <c r="M8598">
        <v>2.25064877519499</v>
      </c>
      <c r="N8598">
        <v>0.114328256332625</v>
      </c>
      <c r="O8598">
        <v>0.44347826359548298</v>
      </c>
      <c r="P8598">
        <v>2.43625841535086</v>
      </c>
      <c r="Q8598" t="s">
        <v>30</v>
      </c>
      <c r="R8598" t="s">
        <v>27</v>
      </c>
      <c r="S8598">
        <v>60</v>
      </c>
      <c r="T8598">
        <v>6.9742829359928704</v>
      </c>
      <c r="U8598">
        <v>12.204995137987501</v>
      </c>
      <c r="V8598" t="s">
        <v>26</v>
      </c>
      <c r="W8598">
        <v>108.370822420883</v>
      </c>
      <c r="X8598">
        <v>0</v>
      </c>
      <c r="Y8598" t="s">
        <v>30</v>
      </c>
    </row>
    <row r="8599" spans="1:25" x14ac:dyDescent="0.35">
      <c r="A8599" t="s">
        <v>25</v>
      </c>
      <c r="B8599" s="1">
        <v>42109</v>
      </c>
      <c r="C8599">
        <v>10.9</v>
      </c>
      <c r="D8599">
        <v>52</v>
      </c>
      <c r="E8599">
        <v>211</v>
      </c>
      <c r="F8599">
        <v>36</v>
      </c>
      <c r="G8599">
        <v>0</v>
      </c>
      <c r="H8599">
        <v>76.977768941316299</v>
      </c>
      <c r="I8599">
        <v>29.940863102457399</v>
      </c>
      <c r="J8599">
        <v>680.67866609744306</v>
      </c>
      <c r="K8599">
        <v>5.3291394016620499</v>
      </c>
      <c r="L8599">
        <v>53.949107342670899</v>
      </c>
      <c r="M8599">
        <v>14.5398054705469</v>
      </c>
      <c r="N8599">
        <v>3.1066878513332599</v>
      </c>
      <c r="O8599">
        <v>73.277910450585495</v>
      </c>
      <c r="P8599">
        <v>420.42672522095501</v>
      </c>
      <c r="Q8599" t="s">
        <v>26</v>
      </c>
      <c r="R8599" t="s">
        <v>27</v>
      </c>
      <c r="S8599">
        <v>60</v>
      </c>
      <c r="T8599">
        <v>147.76446451967999</v>
      </c>
      <c r="U8599">
        <v>258.58781290943898</v>
      </c>
      <c r="V8599" t="s">
        <v>26</v>
      </c>
      <c r="W8599">
        <v>1306.35143722828</v>
      </c>
      <c r="X8599">
        <v>13063.5143722828</v>
      </c>
      <c r="Y8599" t="s">
        <v>29</v>
      </c>
    </row>
    <row r="8600" spans="1:25" x14ac:dyDescent="0.35">
      <c r="A8600" t="s">
        <v>25</v>
      </c>
      <c r="B8600" s="1">
        <v>42110</v>
      </c>
      <c r="C8600">
        <v>10.1</v>
      </c>
      <c r="D8600">
        <v>60</v>
      </c>
      <c r="E8600">
        <v>230</v>
      </c>
      <c r="F8600">
        <v>1.44</v>
      </c>
      <c r="G8600">
        <v>0</v>
      </c>
      <c r="H8600">
        <v>80.220761382181394</v>
      </c>
      <c r="I8600">
        <v>30.611187582457401</v>
      </c>
      <c r="J8600">
        <v>683.20066609744299</v>
      </c>
      <c r="K8600">
        <v>1.25021575709396</v>
      </c>
      <c r="L8600">
        <v>55.055404736438803</v>
      </c>
      <c r="M8600">
        <v>3.9984797975698299</v>
      </c>
      <c r="N8600">
        <v>0.31617162240978097</v>
      </c>
      <c r="O8600">
        <v>1.51714415404735</v>
      </c>
      <c r="P8600">
        <v>8.9932884842561691</v>
      </c>
      <c r="Q8600" t="s">
        <v>30</v>
      </c>
      <c r="R8600" t="s">
        <v>27</v>
      </c>
      <c r="S8600">
        <v>60</v>
      </c>
      <c r="T8600">
        <v>14.151978600965499</v>
      </c>
      <c r="U8600">
        <v>24.7659625516897</v>
      </c>
      <c r="V8600" t="s">
        <v>26</v>
      </c>
      <c r="W8600">
        <v>198.218701428065</v>
      </c>
      <c r="X8600">
        <v>1982.1870142806499</v>
      </c>
      <c r="Y8600" t="s">
        <v>28</v>
      </c>
    </row>
    <row r="8601" spans="1:25" x14ac:dyDescent="0.35">
      <c r="A8601" t="s">
        <v>25</v>
      </c>
      <c r="B8601" s="1">
        <v>42111</v>
      </c>
      <c r="C8601">
        <v>8.6</v>
      </c>
      <c r="D8601">
        <v>79</v>
      </c>
      <c r="E8601">
        <v>104</v>
      </c>
      <c r="F8601">
        <v>5.76</v>
      </c>
      <c r="G8601">
        <v>0.8</v>
      </c>
      <c r="H8601">
        <v>76.270554205746194</v>
      </c>
      <c r="I8601">
        <v>30.915975744457398</v>
      </c>
      <c r="J8601">
        <v>685.45266609744294</v>
      </c>
      <c r="K8601">
        <v>1.105164046261</v>
      </c>
      <c r="L8601">
        <v>55.566420041007703</v>
      </c>
      <c r="M8601">
        <v>3.5032217539379999</v>
      </c>
      <c r="N8601">
        <v>0.25019383691858599</v>
      </c>
      <c r="O8601">
        <v>1.06807639133692</v>
      </c>
      <c r="P8601">
        <v>6.4254186025681799</v>
      </c>
      <c r="Q8601" t="s">
        <v>30</v>
      </c>
      <c r="R8601" t="s">
        <v>27</v>
      </c>
      <c r="S8601">
        <v>60</v>
      </c>
      <c r="T8601">
        <v>11.5246944501279</v>
      </c>
      <c r="U8601">
        <v>20.1682152877238</v>
      </c>
      <c r="V8601" t="s">
        <v>26</v>
      </c>
      <c r="W8601">
        <v>166.50957732416899</v>
      </c>
      <c r="X8601">
        <v>1665.09577324169</v>
      </c>
      <c r="Y8601" t="s">
        <v>28</v>
      </c>
    </row>
    <row r="8602" spans="1:25" x14ac:dyDescent="0.35">
      <c r="A8602" t="s">
        <v>25</v>
      </c>
      <c r="B8602" s="1">
        <v>42112</v>
      </c>
      <c r="C8602">
        <v>13.6</v>
      </c>
      <c r="D8602">
        <v>71</v>
      </c>
      <c r="E8602">
        <v>1</v>
      </c>
      <c r="F8602">
        <v>6.84</v>
      </c>
      <c r="G8602">
        <v>5.2</v>
      </c>
      <c r="H8602">
        <v>50.528112037135102</v>
      </c>
      <c r="I8602">
        <v>20.071114344439501</v>
      </c>
      <c r="J8602">
        <v>656.64369409064795</v>
      </c>
      <c r="K8602">
        <v>0.24623643263778699</v>
      </c>
      <c r="L8602">
        <v>37.292501831009197</v>
      </c>
      <c r="M8602">
        <v>0.33723134867391502</v>
      </c>
      <c r="N8602">
        <v>3.9719279031580502E-3</v>
      </c>
      <c r="O8602">
        <v>1.18579250835971E-2</v>
      </c>
      <c r="P8602">
        <v>3.5781345282996098E-2</v>
      </c>
      <c r="Q8602" t="s">
        <v>30</v>
      </c>
      <c r="R8602" t="s">
        <v>27</v>
      </c>
      <c r="S8602">
        <v>60</v>
      </c>
      <c r="T8602">
        <v>0.92078175265559103</v>
      </c>
      <c r="U8602">
        <v>1.6113680671472801</v>
      </c>
      <c r="V8602" t="s">
        <v>30</v>
      </c>
      <c r="W8602">
        <v>18.663349633874599</v>
      </c>
      <c r="X8602">
        <v>0</v>
      </c>
      <c r="Y8602" t="s">
        <v>30</v>
      </c>
    </row>
    <row r="8603" spans="1:25" x14ac:dyDescent="0.35">
      <c r="A8603" t="s">
        <v>25</v>
      </c>
      <c r="B8603" s="1">
        <v>42113</v>
      </c>
      <c r="C8603">
        <v>16.8</v>
      </c>
      <c r="D8603">
        <v>49</v>
      </c>
      <c r="E8603">
        <v>214</v>
      </c>
      <c r="F8603">
        <v>4.32</v>
      </c>
      <c r="G8603">
        <v>0</v>
      </c>
      <c r="H8603">
        <v>72.323289122111206</v>
      </c>
      <c r="I8603">
        <v>21.437050098439499</v>
      </c>
      <c r="J8603">
        <v>660.37169409064802</v>
      </c>
      <c r="K8603">
        <v>0.84210672997452296</v>
      </c>
      <c r="L8603">
        <v>39.655822304855597</v>
      </c>
      <c r="M8603">
        <v>1.70300904291024</v>
      </c>
      <c r="N8603">
        <v>6.9794775188316005E-2</v>
      </c>
      <c r="O8603">
        <v>0.44974664176068802</v>
      </c>
      <c r="P8603">
        <v>1.5192681101760901</v>
      </c>
      <c r="Q8603" t="s">
        <v>30</v>
      </c>
      <c r="R8603" t="s">
        <v>27</v>
      </c>
      <c r="S8603">
        <v>60</v>
      </c>
      <c r="T8603">
        <v>7.3165702976496902</v>
      </c>
      <c r="U8603">
        <v>12.803998020887001</v>
      </c>
      <c r="V8603" t="s">
        <v>26</v>
      </c>
      <c r="W8603">
        <v>112.92214300347101</v>
      </c>
      <c r="X8603">
        <v>1129.22143003471</v>
      </c>
      <c r="Y8603" t="s">
        <v>28</v>
      </c>
    </row>
    <row r="8604" spans="1:25" x14ac:dyDescent="0.35">
      <c r="A8604" t="s">
        <v>25</v>
      </c>
      <c r="B8604" s="1">
        <v>42114</v>
      </c>
      <c r="C8604">
        <v>13.5</v>
      </c>
      <c r="D8604">
        <v>85</v>
      </c>
      <c r="E8604">
        <v>319</v>
      </c>
      <c r="F8604">
        <v>6.12</v>
      </c>
      <c r="G8604">
        <v>0</v>
      </c>
      <c r="H8604">
        <v>74.963058560076902</v>
      </c>
      <c r="I8604">
        <v>21.7647310384395</v>
      </c>
      <c r="J8604">
        <v>663.50569409064803</v>
      </c>
      <c r="K8604">
        <v>1.0399017069685601</v>
      </c>
      <c r="L8604">
        <v>40.230312084950697</v>
      </c>
      <c r="M8604">
        <v>2.42274190967755</v>
      </c>
      <c r="N8604">
        <v>0.130254448094276</v>
      </c>
      <c r="O8604">
        <v>0.83063345140026501</v>
      </c>
      <c r="P8604">
        <v>2.8801289690447498</v>
      </c>
      <c r="Q8604" t="s">
        <v>30</v>
      </c>
      <c r="R8604" t="s">
        <v>27</v>
      </c>
      <c r="S8604">
        <v>60</v>
      </c>
      <c r="T8604">
        <v>10.411870902641899</v>
      </c>
      <c r="U8604">
        <v>18.2207740796234</v>
      </c>
      <c r="V8604" t="s">
        <v>26</v>
      </c>
      <c r="W8604">
        <v>152.71274110354099</v>
      </c>
      <c r="X8604">
        <v>1527.12741103541</v>
      </c>
      <c r="Y8604" t="s">
        <v>28</v>
      </c>
    </row>
    <row r="8605" spans="1:25" x14ac:dyDescent="0.35">
      <c r="A8605" t="s">
        <v>25</v>
      </c>
      <c r="B8605" s="1">
        <v>42115</v>
      </c>
      <c r="C8605">
        <v>10.3</v>
      </c>
      <c r="D8605">
        <v>97</v>
      </c>
      <c r="E8605">
        <v>240</v>
      </c>
      <c r="F8605">
        <v>6.84</v>
      </c>
      <c r="G8605">
        <v>1.4</v>
      </c>
      <c r="H8605">
        <v>60.028886866772197</v>
      </c>
      <c r="I8605">
        <v>21.815903130439501</v>
      </c>
      <c r="J8605">
        <v>666.06369409064803</v>
      </c>
      <c r="K8605">
        <v>0.57827809115052098</v>
      </c>
      <c r="L8605">
        <v>40.3294793837958</v>
      </c>
      <c r="M8605">
        <v>0.83619839373008897</v>
      </c>
      <c r="N8605">
        <v>1.9817844495405901E-2</v>
      </c>
      <c r="O8605">
        <v>0.150986140124973</v>
      </c>
      <c r="P8605">
        <v>0.52586546698647596</v>
      </c>
      <c r="Q8605" t="s">
        <v>30</v>
      </c>
      <c r="R8605" t="s">
        <v>27</v>
      </c>
      <c r="S8605">
        <v>60</v>
      </c>
      <c r="T8605">
        <v>3.8923374426641102</v>
      </c>
      <c r="U8605">
        <v>6.8115905246621802</v>
      </c>
      <c r="V8605" t="s">
        <v>30</v>
      </c>
      <c r="W8605">
        <v>65.527749644647898</v>
      </c>
      <c r="X8605">
        <v>655.27749644647895</v>
      </c>
      <c r="Y8605" t="s">
        <v>28</v>
      </c>
    </row>
    <row r="8606" spans="1:25" x14ac:dyDescent="0.35">
      <c r="A8606" t="s">
        <v>25</v>
      </c>
      <c r="B8606" s="1">
        <v>42116</v>
      </c>
      <c r="C8606">
        <v>12.5</v>
      </c>
      <c r="D8606">
        <v>82</v>
      </c>
      <c r="E8606">
        <v>200</v>
      </c>
      <c r="F8606">
        <v>5.04</v>
      </c>
      <c r="G8606">
        <v>3</v>
      </c>
      <c r="H8606">
        <v>46.817184370574203</v>
      </c>
      <c r="I8606">
        <v>17.016058938796199</v>
      </c>
      <c r="J8606">
        <v>656.519077396233</v>
      </c>
      <c r="K8606">
        <v>0.13853847225521901</v>
      </c>
      <c r="L8606">
        <v>31.961146981564699</v>
      </c>
      <c r="M8606">
        <v>0.17072355826933</v>
      </c>
      <c r="N8606">
        <v>1.1904970329920999E-3</v>
      </c>
      <c r="O8606">
        <v>2.0351086722523899E-3</v>
      </c>
      <c r="P8606">
        <v>4.5834692375176901E-3</v>
      </c>
      <c r="Q8606" t="s">
        <v>30</v>
      </c>
      <c r="R8606" t="s">
        <v>27</v>
      </c>
      <c r="S8606">
        <v>60</v>
      </c>
      <c r="T8606">
        <v>0.34747004473203502</v>
      </c>
      <c r="U8606">
        <v>0.60807257828106098</v>
      </c>
      <c r="V8606" t="s">
        <v>30</v>
      </c>
      <c r="W8606">
        <v>7.9398704519991297</v>
      </c>
      <c r="X8606">
        <v>0</v>
      </c>
      <c r="Y8606" t="s">
        <v>30</v>
      </c>
    </row>
    <row r="8607" spans="1:25" x14ac:dyDescent="0.35">
      <c r="A8607" t="s">
        <v>25</v>
      </c>
      <c r="B8607" s="1">
        <v>42117</v>
      </c>
      <c r="C8607">
        <v>13.2</v>
      </c>
      <c r="D8607">
        <v>84</v>
      </c>
      <c r="E8607">
        <v>218</v>
      </c>
      <c r="F8607">
        <v>7.2</v>
      </c>
      <c r="G8607">
        <v>0</v>
      </c>
      <c r="H8607">
        <v>58.376392769541603</v>
      </c>
      <c r="I8607">
        <v>17.358403226796199</v>
      </c>
      <c r="J8607">
        <v>659.59907739623304</v>
      </c>
      <c r="K8607">
        <v>0.52701377861721699</v>
      </c>
      <c r="L8607">
        <v>32.573731993936001</v>
      </c>
      <c r="M8607">
        <v>0.65786948091707598</v>
      </c>
      <c r="N8607">
        <v>1.2962126130627199E-2</v>
      </c>
      <c r="O8607">
        <v>0.107655880260971</v>
      </c>
      <c r="P8607">
        <v>0.251518215668314</v>
      </c>
      <c r="Q8607" t="s">
        <v>30</v>
      </c>
      <c r="R8607" t="s">
        <v>27</v>
      </c>
      <c r="S8607">
        <v>60</v>
      </c>
      <c r="T8607">
        <v>3.3291670673819498</v>
      </c>
      <c r="U8607">
        <v>5.8260423679184203</v>
      </c>
      <c r="V8607" t="s">
        <v>30</v>
      </c>
      <c r="W8607">
        <v>57.227860082335802</v>
      </c>
      <c r="X8607">
        <v>0</v>
      </c>
      <c r="Y8607" t="s">
        <v>30</v>
      </c>
    </row>
    <row r="8608" spans="1:25" x14ac:dyDescent="0.35">
      <c r="A8608" t="s">
        <v>25</v>
      </c>
      <c r="B8608" s="1">
        <v>42118</v>
      </c>
      <c r="C8608">
        <v>16.3</v>
      </c>
      <c r="D8608">
        <v>74</v>
      </c>
      <c r="E8608">
        <v>246</v>
      </c>
      <c r="F8608">
        <v>3.96</v>
      </c>
      <c r="G8608">
        <v>0</v>
      </c>
      <c r="H8608">
        <v>69.598122242066594</v>
      </c>
      <c r="I8608">
        <v>18.035311250796202</v>
      </c>
      <c r="J8608">
        <v>663.23707739623296</v>
      </c>
      <c r="K8608">
        <v>0.75368769100170596</v>
      </c>
      <c r="L8608">
        <v>33.774555804440098</v>
      </c>
      <c r="M8608">
        <v>0.96430726388350796</v>
      </c>
      <c r="N8608">
        <v>2.5505287871116399E-2</v>
      </c>
      <c r="O8608">
        <v>0.31025774226328301</v>
      </c>
      <c r="P8608">
        <v>0.77696298025404398</v>
      </c>
      <c r="Q8608" t="s">
        <v>30</v>
      </c>
      <c r="R8608" t="s">
        <v>27</v>
      </c>
      <c r="S8608">
        <v>60</v>
      </c>
      <c r="T8608">
        <v>6.0749948354045502</v>
      </c>
      <c r="U8608">
        <v>10.631240961958</v>
      </c>
      <c r="V8608" t="s">
        <v>26</v>
      </c>
      <c r="W8608">
        <v>96.240359299800701</v>
      </c>
      <c r="X8608">
        <v>962.40359299800696</v>
      </c>
      <c r="Y8608" t="s">
        <v>28</v>
      </c>
    </row>
    <row r="8609" spans="1:25" x14ac:dyDescent="0.35">
      <c r="A8609" t="s">
        <v>25</v>
      </c>
      <c r="B8609" s="1">
        <v>42119</v>
      </c>
      <c r="C8609">
        <v>20.5</v>
      </c>
      <c r="D8609">
        <v>44</v>
      </c>
      <c r="E8609">
        <v>313</v>
      </c>
      <c r="F8609">
        <v>24.48</v>
      </c>
      <c r="G8609">
        <v>0</v>
      </c>
      <c r="H8609">
        <v>85.2300742279334</v>
      </c>
      <c r="I8609">
        <v>19.845187346796202</v>
      </c>
      <c r="J8609">
        <v>667.63107739623297</v>
      </c>
      <c r="K8609">
        <v>7.4605329393765496</v>
      </c>
      <c r="L8609">
        <v>36.944925197316998</v>
      </c>
      <c r="M8609">
        <v>15.3373839959817</v>
      </c>
      <c r="N8609">
        <v>3.41466960705367</v>
      </c>
      <c r="O8609">
        <v>144.651648892265</v>
      </c>
      <c r="P8609">
        <v>428.96222434800501</v>
      </c>
      <c r="Q8609" t="s">
        <v>26</v>
      </c>
      <c r="R8609" t="s">
        <v>27</v>
      </c>
      <c r="S8609">
        <v>60</v>
      </c>
      <c r="T8609">
        <v>246.29179083019599</v>
      </c>
      <c r="U8609">
        <v>431.010633952842</v>
      </c>
      <c r="V8609" t="s">
        <v>26</v>
      </c>
      <c r="W8609">
        <v>1875.65601835283</v>
      </c>
      <c r="X8609">
        <v>18756.560183528301</v>
      </c>
      <c r="Y8609" t="s">
        <v>29</v>
      </c>
    </row>
    <row r="8610" spans="1:25" x14ac:dyDescent="0.35">
      <c r="A8610" t="s">
        <v>25</v>
      </c>
      <c r="B8610" s="1">
        <v>42120</v>
      </c>
      <c r="C8610">
        <v>15.6</v>
      </c>
      <c r="D8610">
        <v>89</v>
      </c>
      <c r="E8610">
        <v>250</v>
      </c>
      <c r="F8610">
        <v>22.68</v>
      </c>
      <c r="G8610">
        <v>0</v>
      </c>
      <c r="H8610">
        <v>80.667088614703403</v>
      </c>
      <c r="I8610">
        <v>20.120050308796198</v>
      </c>
      <c r="J8610">
        <v>671.14307739623302</v>
      </c>
      <c r="K8610">
        <v>3.8262242914612501</v>
      </c>
      <c r="L8610">
        <v>37.434499132605602</v>
      </c>
      <c r="M8610">
        <v>9.0176838483407895</v>
      </c>
      <c r="N8610">
        <v>1.3337887910931301</v>
      </c>
      <c r="O8610">
        <v>29.325474775699501</v>
      </c>
      <c r="P8610">
        <v>89.115256091000404</v>
      </c>
      <c r="Q8610" t="s">
        <v>26</v>
      </c>
      <c r="R8610" t="s">
        <v>27</v>
      </c>
      <c r="S8610">
        <v>60</v>
      </c>
      <c r="T8610">
        <v>87.874415325475496</v>
      </c>
      <c r="U8610">
        <v>153.780226819582</v>
      </c>
      <c r="V8610" t="s">
        <v>26</v>
      </c>
      <c r="W8610">
        <v>881.98578986998405</v>
      </c>
      <c r="X8610">
        <v>8819.85789869984</v>
      </c>
      <c r="Y8610" t="s">
        <v>31</v>
      </c>
    </row>
    <row r="8611" spans="1:25" x14ac:dyDescent="0.35">
      <c r="A8611" t="s">
        <v>25</v>
      </c>
      <c r="B8611" s="1">
        <v>42121</v>
      </c>
      <c r="C8611">
        <v>11.2</v>
      </c>
      <c r="D8611">
        <v>97</v>
      </c>
      <c r="E8611">
        <v>0</v>
      </c>
      <c r="F8611">
        <v>0</v>
      </c>
      <c r="G8611">
        <v>0.2</v>
      </c>
      <c r="H8611">
        <v>77.322669507801393</v>
      </c>
      <c r="I8611">
        <v>20.175262302796199</v>
      </c>
      <c r="J8611">
        <v>673.86307739623305</v>
      </c>
      <c r="K8611">
        <v>0.89141199665783799</v>
      </c>
      <c r="L8611">
        <v>37.540635637058003</v>
      </c>
      <c r="M8611">
        <v>1.7628007183049399</v>
      </c>
      <c r="N8611">
        <v>7.4190551819396294E-2</v>
      </c>
      <c r="O8611">
        <v>0.52200837421885904</v>
      </c>
      <c r="P8611">
        <v>1.5946343137599599</v>
      </c>
      <c r="Q8611" t="s">
        <v>30</v>
      </c>
      <c r="R8611" t="s">
        <v>27</v>
      </c>
      <c r="S8611">
        <v>60</v>
      </c>
      <c r="T8611">
        <v>8.0479080437061796</v>
      </c>
      <c r="U8611">
        <v>14.0838390764858</v>
      </c>
      <c r="V8611" t="s">
        <v>26</v>
      </c>
      <c r="W8611">
        <v>122.535897937923</v>
      </c>
      <c r="X8611">
        <v>1225.35897937923</v>
      </c>
      <c r="Y8611" t="s">
        <v>28</v>
      </c>
    </row>
    <row r="8612" spans="1:25" x14ac:dyDescent="0.35">
      <c r="A8612" t="s">
        <v>25</v>
      </c>
      <c r="B8612" s="1">
        <v>42122</v>
      </c>
      <c r="C8612">
        <v>9.3000000000000007</v>
      </c>
      <c r="D8612">
        <v>69</v>
      </c>
      <c r="E8612">
        <v>271</v>
      </c>
      <c r="F8612">
        <v>2.16</v>
      </c>
      <c r="G8612">
        <v>16.600000000000001</v>
      </c>
      <c r="H8612">
        <v>31.9870060526865</v>
      </c>
      <c r="I8612">
        <v>9.1397865451297893</v>
      </c>
      <c r="J8612">
        <v>561.62290059153497</v>
      </c>
      <c r="K8612">
        <v>6.4780044907068301E-3</v>
      </c>
      <c r="L8612">
        <v>17.564948218207601</v>
      </c>
      <c r="M8612">
        <v>5.4159583975549796E-3</v>
      </c>
      <c r="N8612" s="2">
        <v>2.6495628136072198E-6</v>
      </c>
      <c r="O8612" s="2">
        <v>1.5878881588451701E-7</v>
      </c>
      <c r="P8612" s="2">
        <v>1.04019961115237E-7</v>
      </c>
      <c r="Q8612" t="s">
        <v>30</v>
      </c>
      <c r="R8612" t="s">
        <v>27</v>
      </c>
      <c r="S8612">
        <v>60</v>
      </c>
      <c r="T8612">
        <v>1.91162785539764E-3</v>
      </c>
      <c r="U8612">
        <v>3.3453487469458699E-3</v>
      </c>
      <c r="V8612" t="s">
        <v>30</v>
      </c>
      <c r="W8612">
        <v>8.1080418031010001E-2</v>
      </c>
      <c r="X8612">
        <v>0</v>
      </c>
      <c r="Y8612" t="s">
        <v>30</v>
      </c>
    </row>
    <row r="8613" spans="1:25" x14ac:dyDescent="0.35">
      <c r="A8613" t="s">
        <v>25</v>
      </c>
      <c r="B8613" s="1">
        <v>42123</v>
      </c>
      <c r="C8613">
        <v>14.4</v>
      </c>
      <c r="D8613">
        <v>49</v>
      </c>
      <c r="E8613">
        <v>302</v>
      </c>
      <c r="F8613">
        <v>21.24</v>
      </c>
      <c r="G8613">
        <v>0</v>
      </c>
      <c r="H8613">
        <v>67.785559479506205</v>
      </c>
      <c r="I8613">
        <v>10.3225800751298</v>
      </c>
      <c r="J8613">
        <v>564.91890059153502</v>
      </c>
      <c r="K8613">
        <v>1.69894595976703</v>
      </c>
      <c r="L8613">
        <v>19.743254897108599</v>
      </c>
      <c r="M8613">
        <v>2.4827060463651498</v>
      </c>
      <c r="N8613">
        <v>0.136014963222029</v>
      </c>
      <c r="O8613">
        <v>2.51345040755045</v>
      </c>
      <c r="P8613">
        <v>2.1174405184773399</v>
      </c>
      <c r="Q8613" t="s">
        <v>30</v>
      </c>
      <c r="R8613" t="s">
        <v>27</v>
      </c>
      <c r="S8613">
        <v>60</v>
      </c>
      <c r="T8613">
        <v>23.523402219141001</v>
      </c>
      <c r="U8613">
        <v>41.165953883496698</v>
      </c>
      <c r="V8613" t="s">
        <v>26</v>
      </c>
      <c r="W8613">
        <v>303.86418836816301</v>
      </c>
      <c r="X8613">
        <v>3038.6418836816301</v>
      </c>
      <c r="Y8613" t="s">
        <v>32</v>
      </c>
    </row>
    <row r="8614" spans="1:25" x14ac:dyDescent="0.35">
      <c r="A8614" t="s">
        <v>25</v>
      </c>
      <c r="B8614" s="1">
        <v>42124</v>
      </c>
      <c r="C8614">
        <v>8.5</v>
      </c>
      <c r="D8614">
        <v>64</v>
      </c>
      <c r="E8614">
        <v>175</v>
      </c>
      <c r="F8614">
        <v>9.36</v>
      </c>
      <c r="G8614">
        <v>0</v>
      </c>
      <c r="H8614">
        <v>75.724139899555894</v>
      </c>
      <c r="I8614">
        <v>10.839687531129799</v>
      </c>
      <c r="J8614">
        <v>567.15290059153597</v>
      </c>
      <c r="K8614">
        <v>1.2795578018409901</v>
      </c>
      <c r="L8614">
        <v>20.690747323856701</v>
      </c>
      <c r="M8614">
        <v>1.6541569514354899</v>
      </c>
      <c r="N8614">
        <v>6.6290254817728198E-2</v>
      </c>
      <c r="O8614">
        <v>1.15763807487688</v>
      </c>
      <c r="P8614">
        <v>1.07740387377749</v>
      </c>
      <c r="Q8614" t="s">
        <v>30</v>
      </c>
      <c r="R8614" t="s">
        <v>27</v>
      </c>
      <c r="S8614">
        <v>60</v>
      </c>
      <c r="T8614">
        <v>14.7084955385545</v>
      </c>
      <c r="U8614">
        <v>25.739867192470399</v>
      </c>
      <c r="V8614" t="s">
        <v>26</v>
      </c>
      <c r="W8614">
        <v>204.79599028351899</v>
      </c>
      <c r="X8614">
        <v>2047.95990283519</v>
      </c>
      <c r="Y8614" t="s">
        <v>32</v>
      </c>
    </row>
    <row r="8615" spans="1:25" x14ac:dyDescent="0.35">
      <c r="A8615" t="s">
        <v>25</v>
      </c>
      <c r="B8615" s="1">
        <v>42125</v>
      </c>
      <c r="C8615">
        <v>10.199999999999999</v>
      </c>
      <c r="D8615">
        <v>69</v>
      </c>
      <c r="E8615">
        <v>301</v>
      </c>
      <c r="F8615">
        <v>3.96</v>
      </c>
      <c r="G8615">
        <v>0</v>
      </c>
      <c r="H8615">
        <v>78.855536438241103</v>
      </c>
      <c r="I8615">
        <v>11.2908459071298</v>
      </c>
      <c r="J8615">
        <v>568.69290059153502</v>
      </c>
      <c r="K8615">
        <v>1.239239090728</v>
      </c>
      <c r="L8615">
        <v>21.5138502440468</v>
      </c>
      <c r="M8615">
        <v>1.6313394432547601</v>
      </c>
      <c r="N8615">
        <v>6.4680352830463306E-2</v>
      </c>
      <c r="O8615">
        <v>1.0786589143893199</v>
      </c>
      <c r="P8615">
        <v>1.0900511526511301</v>
      </c>
      <c r="Q8615" t="s">
        <v>30</v>
      </c>
      <c r="R8615" t="s">
        <v>27</v>
      </c>
      <c r="S8615">
        <v>50</v>
      </c>
      <c r="T8615">
        <v>18.180231735802099</v>
      </c>
      <c r="U8615">
        <v>31.815405537653699</v>
      </c>
      <c r="V8615" t="s">
        <v>26</v>
      </c>
      <c r="W8615">
        <v>195.77171645691999</v>
      </c>
      <c r="X8615">
        <v>1957.7171645691999</v>
      </c>
      <c r="Y8615" t="s">
        <v>28</v>
      </c>
    </row>
    <row r="8616" spans="1:25" x14ac:dyDescent="0.35">
      <c r="A8616" t="s">
        <v>25</v>
      </c>
      <c r="B8616" s="1">
        <v>42126</v>
      </c>
      <c r="C8616">
        <v>10.1</v>
      </c>
      <c r="D8616">
        <v>71</v>
      </c>
      <c r="E8616">
        <v>251</v>
      </c>
      <c r="F8616">
        <v>3.24</v>
      </c>
      <c r="G8616">
        <v>0</v>
      </c>
      <c r="H8616">
        <v>80.297411223274494</v>
      </c>
      <c r="I8616">
        <v>11.709162323129799</v>
      </c>
      <c r="J8616">
        <v>570.21490059153598</v>
      </c>
      <c r="K8616">
        <v>1.3801313390705101</v>
      </c>
      <c r="L8616">
        <v>22.274811126502801</v>
      </c>
      <c r="M8616">
        <v>2.0454300556041498</v>
      </c>
      <c r="N8616">
        <v>9.6528977258477894E-2</v>
      </c>
      <c r="O8616">
        <v>1.49162592003296</v>
      </c>
      <c r="P8616">
        <v>1.6213840572842499</v>
      </c>
      <c r="Q8616" t="s">
        <v>30</v>
      </c>
      <c r="R8616" t="s">
        <v>27</v>
      </c>
      <c r="S8616">
        <v>50</v>
      </c>
      <c r="T8616">
        <v>21.741724554899498</v>
      </c>
      <c r="U8616">
        <v>38.048017971074103</v>
      </c>
      <c r="V8616" t="s">
        <v>26</v>
      </c>
      <c r="W8616">
        <v>227.724054582772</v>
      </c>
      <c r="X8616">
        <v>2277.2405458277199</v>
      </c>
      <c r="Y8616" t="s">
        <v>32</v>
      </c>
    </row>
    <row r="8617" spans="1:25" x14ac:dyDescent="0.35">
      <c r="A8617" t="s">
        <v>25</v>
      </c>
      <c r="B8617" s="1">
        <v>42127</v>
      </c>
      <c r="C8617">
        <v>10.1</v>
      </c>
      <c r="D8617">
        <v>68</v>
      </c>
      <c r="E8617">
        <v>292</v>
      </c>
      <c r="F8617">
        <v>1.8</v>
      </c>
      <c r="G8617">
        <v>0</v>
      </c>
      <c r="H8617">
        <v>81.323864517332794</v>
      </c>
      <c r="I8617">
        <v>12.1707528511298</v>
      </c>
      <c r="J8617">
        <v>571.73690059153603</v>
      </c>
      <c r="K8617">
        <v>1.4390657087543</v>
      </c>
      <c r="L8617">
        <v>23.111547763786898</v>
      </c>
      <c r="M8617">
        <v>2.2606297931740098</v>
      </c>
      <c r="N8617">
        <v>0.11522720434348301</v>
      </c>
      <c r="O8617">
        <v>1.7100250970020701</v>
      </c>
      <c r="P8617">
        <v>2.0072862665815498</v>
      </c>
      <c r="Q8617" t="s">
        <v>30</v>
      </c>
      <c r="R8617" t="s">
        <v>27</v>
      </c>
      <c r="S8617">
        <v>50</v>
      </c>
      <c r="T8617">
        <v>23.3029634829877</v>
      </c>
      <c r="U8617">
        <v>40.780186095228501</v>
      </c>
      <c r="V8617" t="s">
        <v>26</v>
      </c>
      <c r="W8617">
        <v>241.42080068785901</v>
      </c>
      <c r="X8617">
        <v>2414.2080068785899</v>
      </c>
      <c r="Y8617" t="s">
        <v>32</v>
      </c>
    </row>
    <row r="8618" spans="1:25" x14ac:dyDescent="0.35">
      <c r="A8618" t="s">
        <v>25</v>
      </c>
      <c r="B8618" s="1">
        <v>42128</v>
      </c>
      <c r="C8618">
        <v>13.1</v>
      </c>
      <c r="D8618">
        <v>55</v>
      </c>
      <c r="E8618">
        <v>279</v>
      </c>
      <c r="F8618">
        <v>6.12</v>
      </c>
      <c r="G8618">
        <v>0</v>
      </c>
      <c r="H8618">
        <v>83.788502106870396</v>
      </c>
      <c r="I8618">
        <v>12.993733731129799</v>
      </c>
      <c r="J8618">
        <v>573.79890059153604</v>
      </c>
      <c r="K8618">
        <v>2.4329864486745798</v>
      </c>
      <c r="L8618">
        <v>24.5950727319488</v>
      </c>
      <c r="M8618">
        <v>4.5069609118667602</v>
      </c>
      <c r="N8618">
        <v>0.39078979581533002</v>
      </c>
      <c r="O8618">
        <v>7.5746714371510198</v>
      </c>
      <c r="P8618">
        <v>10.110619288143999</v>
      </c>
      <c r="Q8618" t="s">
        <v>26</v>
      </c>
      <c r="R8618" t="s">
        <v>27</v>
      </c>
      <c r="S8618">
        <v>50</v>
      </c>
      <c r="T8618">
        <v>55.260507172679198</v>
      </c>
      <c r="U8618">
        <v>96.7058875521885</v>
      </c>
      <c r="V8618" t="s">
        <v>26</v>
      </c>
      <c r="W8618">
        <v>493.77958996844097</v>
      </c>
      <c r="X8618">
        <v>4937.79589968441</v>
      </c>
      <c r="Y8618" t="s">
        <v>31</v>
      </c>
    </row>
    <row r="8619" spans="1:25" x14ac:dyDescent="0.35">
      <c r="A8619" t="s">
        <v>25</v>
      </c>
      <c r="B8619" s="1">
        <v>42129</v>
      </c>
      <c r="C8619">
        <v>14.4</v>
      </c>
      <c r="D8619">
        <v>60</v>
      </c>
      <c r="E8619">
        <v>23</v>
      </c>
      <c r="F8619">
        <v>13.68</v>
      </c>
      <c r="G8619">
        <v>0</v>
      </c>
      <c r="H8619">
        <v>84.437195385064697</v>
      </c>
      <c r="I8619">
        <v>13.792244131129801</v>
      </c>
      <c r="J8619">
        <v>576.09490059153597</v>
      </c>
      <c r="K8619">
        <v>3.8841386806729998</v>
      </c>
      <c r="L8619">
        <v>26.026728453925202</v>
      </c>
      <c r="M8619">
        <v>7.36230965165967</v>
      </c>
      <c r="N8619">
        <v>0.93150207090966897</v>
      </c>
      <c r="O8619">
        <v>26.7436114586801</v>
      </c>
      <c r="P8619">
        <v>40.068581617269402</v>
      </c>
      <c r="Q8619" t="s">
        <v>26</v>
      </c>
      <c r="R8619" t="s">
        <v>27</v>
      </c>
      <c r="S8619">
        <v>50</v>
      </c>
      <c r="T8619">
        <v>117.32067296128901</v>
      </c>
      <c r="U8619">
        <v>205.31117768225599</v>
      </c>
      <c r="V8619" t="s">
        <v>26</v>
      </c>
      <c r="W8619">
        <v>898.42650851070596</v>
      </c>
      <c r="X8619">
        <v>8984.2650851070593</v>
      </c>
      <c r="Y8619" t="s">
        <v>31</v>
      </c>
    </row>
    <row r="8620" spans="1:25" x14ac:dyDescent="0.35">
      <c r="A8620" t="s">
        <v>25</v>
      </c>
      <c r="B8620" s="1">
        <v>42130</v>
      </c>
      <c r="C8620">
        <v>17.7</v>
      </c>
      <c r="D8620">
        <v>83</v>
      </c>
      <c r="E8620">
        <v>76</v>
      </c>
      <c r="F8620">
        <v>9</v>
      </c>
      <c r="G8620">
        <v>3</v>
      </c>
      <c r="H8620">
        <v>59.499673753722398</v>
      </c>
      <c r="I8620">
        <v>10.4329538852478</v>
      </c>
      <c r="J8620">
        <v>568.97255981489695</v>
      </c>
      <c r="K8620">
        <v>0.62326140914678896</v>
      </c>
      <c r="L8620">
        <v>19.951315531807101</v>
      </c>
      <c r="M8620">
        <v>0.56411450049726697</v>
      </c>
      <c r="N8620">
        <v>9.8739053583114193E-3</v>
      </c>
      <c r="O8620">
        <v>0.14174040595807799</v>
      </c>
      <c r="P8620">
        <v>0.12210632419261599</v>
      </c>
      <c r="Q8620" t="s">
        <v>30</v>
      </c>
      <c r="R8620" t="s">
        <v>27</v>
      </c>
      <c r="S8620">
        <v>50</v>
      </c>
      <c r="T8620">
        <v>5.7555986264449004</v>
      </c>
      <c r="U8620">
        <v>10.072297596278601</v>
      </c>
      <c r="V8620" t="s">
        <v>26</v>
      </c>
      <c r="W8620">
        <v>73.076034267851</v>
      </c>
      <c r="X8620">
        <v>0</v>
      </c>
      <c r="Y8620" t="s">
        <v>30</v>
      </c>
    </row>
    <row r="8621" spans="1:25" x14ac:dyDescent="0.35">
      <c r="A8621" t="s">
        <v>25</v>
      </c>
      <c r="B8621" s="1">
        <v>42131</v>
      </c>
      <c r="C8621">
        <v>18.399999999999999</v>
      </c>
      <c r="D8621">
        <v>37</v>
      </c>
      <c r="E8621">
        <v>52</v>
      </c>
      <c r="F8621">
        <v>23.04</v>
      </c>
      <c r="G8621">
        <v>3.4</v>
      </c>
      <c r="H8621">
        <v>74.098685293094903</v>
      </c>
      <c r="I8621">
        <v>8.4854436772257493</v>
      </c>
      <c r="J8621">
        <v>559.51495092672303</v>
      </c>
      <c r="K8621">
        <v>2.3333809287694098</v>
      </c>
      <c r="L8621">
        <v>16.350952678046799</v>
      </c>
      <c r="M8621">
        <v>3.2180168775180902</v>
      </c>
      <c r="N8621">
        <v>0.215278285514241</v>
      </c>
      <c r="O8621">
        <v>5.3776829241527704</v>
      </c>
      <c r="P8621">
        <v>3.0136017589579298</v>
      </c>
      <c r="Q8621" t="s">
        <v>30</v>
      </c>
      <c r="R8621" t="s">
        <v>27</v>
      </c>
      <c r="S8621">
        <v>50</v>
      </c>
      <c r="T8621">
        <v>51.620478843822902</v>
      </c>
      <c r="U8621">
        <v>90.335837976690001</v>
      </c>
      <c r="V8621" t="s">
        <v>26</v>
      </c>
      <c r="W8621">
        <v>467.10840512798802</v>
      </c>
      <c r="X8621">
        <v>4671.0840512798804</v>
      </c>
      <c r="Y8621" t="s">
        <v>31</v>
      </c>
    </row>
    <row r="8622" spans="1:25" x14ac:dyDescent="0.35">
      <c r="A8622" t="s">
        <v>25</v>
      </c>
      <c r="B8622" s="1">
        <v>42132</v>
      </c>
      <c r="C8622">
        <v>12.9</v>
      </c>
      <c r="D8622">
        <v>40</v>
      </c>
      <c r="E8622">
        <v>332</v>
      </c>
      <c r="F8622">
        <v>16.920000000000002</v>
      </c>
      <c r="G8622">
        <v>0</v>
      </c>
      <c r="H8622">
        <v>84.017833108093498</v>
      </c>
      <c r="I8622">
        <v>9.5672964772257494</v>
      </c>
      <c r="J8622">
        <v>561.54095092672299</v>
      </c>
      <c r="K8622">
        <v>4.3223734199836903</v>
      </c>
      <c r="L8622">
        <v>18.3528718446358</v>
      </c>
      <c r="M8622">
        <v>6.6146719754705101</v>
      </c>
      <c r="N8622">
        <v>0.77067028954773698</v>
      </c>
      <c r="O8622">
        <v>29.313427037070401</v>
      </c>
      <c r="P8622">
        <v>21.114676492562801</v>
      </c>
      <c r="Q8622" t="s">
        <v>26</v>
      </c>
      <c r="R8622" t="s">
        <v>27</v>
      </c>
      <c r="S8622">
        <v>50</v>
      </c>
      <c r="T8622">
        <v>138.92319518992699</v>
      </c>
      <c r="U8622">
        <v>243.11559158237199</v>
      </c>
      <c r="V8622" t="s">
        <v>26</v>
      </c>
      <c r="W8622">
        <v>1022.8762989064001</v>
      </c>
      <c r="X8622">
        <v>10228.762989064</v>
      </c>
      <c r="Y8622" t="s">
        <v>29</v>
      </c>
    </row>
    <row r="8623" spans="1:25" x14ac:dyDescent="0.35">
      <c r="A8623" t="s">
        <v>25</v>
      </c>
      <c r="B8623" s="1">
        <v>42133</v>
      </c>
      <c r="C8623">
        <v>16.100000000000001</v>
      </c>
      <c r="D8623">
        <v>44</v>
      </c>
      <c r="E8623">
        <v>306</v>
      </c>
      <c r="F8623">
        <v>27</v>
      </c>
      <c r="G8623">
        <v>0</v>
      </c>
      <c r="H8623">
        <v>87.019042385393305</v>
      </c>
      <c r="I8623">
        <v>10.8078210212258</v>
      </c>
      <c r="J8623">
        <v>564.14295092672296</v>
      </c>
      <c r="K8623">
        <v>10.8932069451154</v>
      </c>
      <c r="L8623">
        <v>20.6276819254002</v>
      </c>
      <c r="M8623">
        <v>15.242531791097401</v>
      </c>
      <c r="N8623">
        <v>3.3773804710626898</v>
      </c>
      <c r="O8623">
        <v>246.903109800907</v>
      </c>
      <c r="P8623">
        <v>228.30979563485599</v>
      </c>
      <c r="Q8623" t="s">
        <v>26</v>
      </c>
      <c r="R8623" t="s">
        <v>27</v>
      </c>
      <c r="S8623">
        <v>50</v>
      </c>
      <c r="T8623">
        <v>554.72422199746597</v>
      </c>
      <c r="U8623">
        <v>970.767388495565</v>
      </c>
      <c r="V8623" t="s">
        <v>28</v>
      </c>
      <c r="W8623">
        <v>2659.3807827505502</v>
      </c>
      <c r="X8623">
        <v>26593.807827505501</v>
      </c>
      <c r="Y8623" t="s">
        <v>29</v>
      </c>
    </row>
    <row r="8624" spans="1:25" x14ac:dyDescent="0.35">
      <c r="A8624" t="s">
        <v>25</v>
      </c>
      <c r="B8624" s="1">
        <v>42134</v>
      </c>
      <c r="C8624">
        <v>14.9</v>
      </c>
      <c r="D8624">
        <v>36</v>
      </c>
      <c r="E8624">
        <v>337</v>
      </c>
      <c r="F8624">
        <v>9.36</v>
      </c>
      <c r="G8624">
        <v>1.8</v>
      </c>
      <c r="H8624">
        <v>79.863332527777501</v>
      </c>
      <c r="I8624">
        <v>10.8348804175008</v>
      </c>
      <c r="J8624">
        <v>566.52895092672304</v>
      </c>
      <c r="K8624">
        <v>1.79514327192665</v>
      </c>
      <c r="L8624">
        <v>20.680951540713899</v>
      </c>
      <c r="M8624">
        <v>2.7808064580055998</v>
      </c>
      <c r="N8624">
        <v>0.166245981055825</v>
      </c>
      <c r="O8624">
        <v>3.00787803651215</v>
      </c>
      <c r="P8624">
        <v>2.7966008540392799</v>
      </c>
      <c r="Q8624" t="s">
        <v>30</v>
      </c>
      <c r="R8624" t="s">
        <v>27</v>
      </c>
      <c r="S8624">
        <v>50</v>
      </c>
      <c r="T8624">
        <v>33.580361747069702</v>
      </c>
      <c r="U8624">
        <v>58.765633057372</v>
      </c>
      <c r="V8624" t="s">
        <v>26</v>
      </c>
      <c r="W8624">
        <v>327.73036916306103</v>
      </c>
      <c r="X8624">
        <v>3277.30369163061</v>
      </c>
      <c r="Y8624" t="s">
        <v>32</v>
      </c>
    </row>
    <row r="8625" spans="1:25" x14ac:dyDescent="0.35">
      <c r="A8625" t="s">
        <v>25</v>
      </c>
      <c r="B8625" s="1">
        <v>42135</v>
      </c>
      <c r="C8625">
        <v>16.600000000000001</v>
      </c>
      <c r="D8625">
        <v>49</v>
      </c>
      <c r="E8625">
        <v>12</v>
      </c>
      <c r="F8625">
        <v>10.44</v>
      </c>
      <c r="G8625">
        <v>0</v>
      </c>
      <c r="H8625">
        <v>84.918719494161394</v>
      </c>
      <c r="I8625">
        <v>11.997485801500799</v>
      </c>
      <c r="J8625">
        <v>569.22095092672305</v>
      </c>
      <c r="K8625">
        <v>3.5228211492733701</v>
      </c>
      <c r="L8625">
        <v>22.7939023213127</v>
      </c>
      <c r="M8625">
        <v>6.2085023319442501</v>
      </c>
      <c r="N8625">
        <v>0.68889911371144896</v>
      </c>
      <c r="O8625">
        <v>19.566114057745501</v>
      </c>
      <c r="P8625">
        <v>22.315650175561601</v>
      </c>
      <c r="Q8625" t="s">
        <v>26</v>
      </c>
      <c r="R8625" t="s">
        <v>27</v>
      </c>
      <c r="S8625">
        <v>50</v>
      </c>
      <c r="T8625">
        <v>100.428045862986</v>
      </c>
      <c r="U8625">
        <v>175.74908026022501</v>
      </c>
      <c r="V8625" t="s">
        <v>26</v>
      </c>
      <c r="W8625">
        <v>796.01353797093395</v>
      </c>
      <c r="X8625">
        <v>7960.1353797093398</v>
      </c>
      <c r="Y8625" t="s">
        <v>31</v>
      </c>
    </row>
    <row r="8626" spans="1:25" x14ac:dyDescent="0.35">
      <c r="A8626" t="s">
        <v>25</v>
      </c>
      <c r="B8626" s="1">
        <v>42136</v>
      </c>
      <c r="C8626">
        <v>4.9000000000000004</v>
      </c>
      <c r="D8626">
        <v>94</v>
      </c>
      <c r="E8626">
        <v>4</v>
      </c>
      <c r="F8626">
        <v>5.76</v>
      </c>
      <c r="G8626">
        <v>12.2</v>
      </c>
      <c r="H8626">
        <v>22.586230628937599</v>
      </c>
      <c r="I8626">
        <v>5.5605162303046898</v>
      </c>
      <c r="J8626">
        <v>503.31055978401503</v>
      </c>
      <c r="K8626">
        <v>4.50237836290079E-4</v>
      </c>
      <c r="L8626">
        <v>10.8221284358275</v>
      </c>
      <c r="M8626">
        <v>2.8358959331377398E-4</v>
      </c>
      <c r="N8626" s="2">
        <v>1.43162975764285E-8</v>
      </c>
      <c r="O8626" s="2">
        <v>3.5913532441613E-11</v>
      </c>
      <c r="P8626" s="2">
        <v>7.9822463080610194E-12</v>
      </c>
      <c r="Q8626" t="s">
        <v>30</v>
      </c>
      <c r="R8626" t="s">
        <v>27</v>
      </c>
      <c r="S8626">
        <v>50</v>
      </c>
      <c r="T8626" s="2">
        <v>2.6793825336852802E-5</v>
      </c>
      <c r="U8626" s="2">
        <v>4.6889194339492298E-5</v>
      </c>
      <c r="V8626" t="s">
        <v>30</v>
      </c>
      <c r="W8626">
        <v>1.48632376092081E-3</v>
      </c>
      <c r="X8626">
        <v>0</v>
      </c>
      <c r="Y8626" t="s">
        <v>30</v>
      </c>
    </row>
    <row r="8627" spans="1:25" x14ac:dyDescent="0.35">
      <c r="A8627" t="s">
        <v>25</v>
      </c>
      <c r="B8627" s="1">
        <v>42137</v>
      </c>
      <c r="C8627">
        <v>12.6</v>
      </c>
      <c r="D8627">
        <v>63</v>
      </c>
      <c r="E8627">
        <v>317</v>
      </c>
      <c r="F8627">
        <v>37.799999999999997</v>
      </c>
      <c r="G8627">
        <v>1</v>
      </c>
      <c r="H8627">
        <v>59.738171672221902</v>
      </c>
      <c r="I8627">
        <v>6.2133628783046904</v>
      </c>
      <c r="J8627">
        <v>505.28255978401501</v>
      </c>
      <c r="K8627">
        <v>2.7018020551438102</v>
      </c>
      <c r="L8627">
        <v>12.0560969673139</v>
      </c>
      <c r="M8627">
        <v>3.0931497611358099</v>
      </c>
      <c r="N8627">
        <v>0.200714423136924</v>
      </c>
      <c r="O8627">
        <v>6.2729709987498898</v>
      </c>
      <c r="P8627">
        <v>1.78244960570646</v>
      </c>
      <c r="Q8627" t="s">
        <v>30</v>
      </c>
      <c r="R8627" t="s">
        <v>27</v>
      </c>
      <c r="S8627">
        <v>50</v>
      </c>
      <c r="T8627">
        <v>65.518995673565698</v>
      </c>
      <c r="U8627">
        <v>114.65824242874</v>
      </c>
      <c r="V8627" t="s">
        <v>26</v>
      </c>
      <c r="W8627">
        <v>566.79010218093504</v>
      </c>
      <c r="X8627">
        <v>0</v>
      </c>
      <c r="Y8627" t="s">
        <v>30</v>
      </c>
    </row>
    <row r="8628" spans="1:25" x14ac:dyDescent="0.35">
      <c r="A8628" t="s">
        <v>25</v>
      </c>
      <c r="B8628" s="1">
        <v>42138</v>
      </c>
      <c r="C8628">
        <v>11</v>
      </c>
      <c r="D8628">
        <v>55</v>
      </c>
      <c r="E8628">
        <v>318</v>
      </c>
      <c r="F8628">
        <v>13.32</v>
      </c>
      <c r="G8628">
        <v>0</v>
      </c>
      <c r="H8628">
        <v>74.987267405843397</v>
      </c>
      <c r="I8628">
        <v>6.9146353183046898</v>
      </c>
      <c r="J8628">
        <v>506.96655978401498</v>
      </c>
      <c r="K8628">
        <v>1.49669890433845</v>
      </c>
      <c r="L8628">
        <v>13.373267828039999</v>
      </c>
      <c r="M8628">
        <v>1.2962329065870799</v>
      </c>
      <c r="N8628">
        <v>4.3054434473102303E-2</v>
      </c>
      <c r="O8628">
        <v>1.3444631673216001</v>
      </c>
      <c r="P8628">
        <v>0.48254053430191501</v>
      </c>
      <c r="Q8628" t="s">
        <v>30</v>
      </c>
      <c r="R8628" t="s">
        <v>27</v>
      </c>
      <c r="S8628">
        <v>50</v>
      </c>
      <c r="T8628">
        <v>24.869346992398501</v>
      </c>
      <c r="U8628">
        <v>43.521357236697497</v>
      </c>
      <c r="V8628" t="s">
        <v>26</v>
      </c>
      <c r="W8628">
        <v>254.99055032237899</v>
      </c>
      <c r="X8628">
        <v>2549.9055032237902</v>
      </c>
      <c r="Y8628" t="s">
        <v>32</v>
      </c>
    </row>
    <row r="8629" spans="1:25" x14ac:dyDescent="0.35">
      <c r="A8629" t="s">
        <v>25</v>
      </c>
      <c r="B8629" s="1">
        <v>42139</v>
      </c>
      <c r="C8629">
        <v>7</v>
      </c>
      <c r="D8629">
        <v>94</v>
      </c>
      <c r="E8629">
        <v>18</v>
      </c>
      <c r="F8629">
        <v>3.24</v>
      </c>
      <c r="G8629">
        <v>1</v>
      </c>
      <c r="H8629">
        <v>66.604888953346901</v>
      </c>
      <c r="I8629">
        <v>6.9772282303046902</v>
      </c>
      <c r="J8629">
        <v>507.93055978401497</v>
      </c>
      <c r="K8629">
        <v>0.65901864074527094</v>
      </c>
      <c r="L8629">
        <v>13.491150815211601</v>
      </c>
      <c r="M8629">
        <v>0.470399609441083</v>
      </c>
      <c r="N8629">
        <v>7.1587205572234596E-3</v>
      </c>
      <c r="O8629">
        <v>0.12765367068868599</v>
      </c>
      <c r="P8629">
        <v>4.6725745832257602E-2</v>
      </c>
      <c r="Q8629" t="s">
        <v>30</v>
      </c>
      <c r="R8629" t="s">
        <v>27</v>
      </c>
      <c r="S8629">
        <v>50</v>
      </c>
      <c r="T8629">
        <v>6.3214531034000796</v>
      </c>
      <c r="U8629">
        <v>11.0625429309501</v>
      </c>
      <c r="V8629" t="s">
        <v>26</v>
      </c>
      <c r="W8629">
        <v>79.243549521521103</v>
      </c>
      <c r="X8629">
        <v>792.43549521521095</v>
      </c>
      <c r="Y8629" t="s">
        <v>28</v>
      </c>
    </row>
    <row r="8630" spans="1:25" x14ac:dyDescent="0.35">
      <c r="A8630" t="s">
        <v>25</v>
      </c>
      <c r="B8630" s="1">
        <v>42140</v>
      </c>
      <c r="C8630">
        <v>10.199999999999999</v>
      </c>
      <c r="D8630">
        <v>82</v>
      </c>
      <c r="E8630">
        <v>41</v>
      </c>
      <c r="F8630">
        <v>6.84</v>
      </c>
      <c r="G8630">
        <v>0.2</v>
      </c>
      <c r="H8630">
        <v>71.570499652111906</v>
      </c>
      <c r="I8630">
        <v>7.2391911583046902</v>
      </c>
      <c r="J8630">
        <v>509.47055978401499</v>
      </c>
      <c r="K8630">
        <v>0.93013530267843803</v>
      </c>
      <c r="L8630">
        <v>13.9817085682377</v>
      </c>
      <c r="M8630">
        <v>0.67792918690349402</v>
      </c>
      <c r="N8630">
        <v>1.36698947785744E-2</v>
      </c>
      <c r="O8630">
        <v>0.35776706732413399</v>
      </c>
      <c r="P8630">
        <v>0.14183686520268199</v>
      </c>
      <c r="Q8630" t="s">
        <v>30</v>
      </c>
      <c r="R8630" t="s">
        <v>27</v>
      </c>
      <c r="S8630">
        <v>50</v>
      </c>
      <c r="T8630">
        <v>11.265036093365801</v>
      </c>
      <c r="U8630">
        <v>19.7138131633901</v>
      </c>
      <c r="V8630" t="s">
        <v>26</v>
      </c>
      <c r="W8630">
        <v>130.23348501943099</v>
      </c>
      <c r="X8630">
        <v>1302.3348501943101</v>
      </c>
      <c r="Y8630" t="s">
        <v>28</v>
      </c>
    </row>
    <row r="8631" spans="1:25" x14ac:dyDescent="0.35">
      <c r="A8631" t="s">
        <v>25</v>
      </c>
      <c r="B8631" s="1">
        <v>42141</v>
      </c>
      <c r="C8631">
        <v>7.5</v>
      </c>
      <c r="D8631">
        <v>84</v>
      </c>
      <c r="E8631">
        <v>255</v>
      </c>
      <c r="F8631">
        <v>6.84</v>
      </c>
      <c r="G8631">
        <v>0</v>
      </c>
      <c r="H8631">
        <v>73.987209683109597</v>
      </c>
      <c r="I8631">
        <v>7.4164089503046897</v>
      </c>
      <c r="J8631">
        <v>510.52455978401503</v>
      </c>
      <c r="K8631">
        <v>1.02600594701554</v>
      </c>
      <c r="L8631">
        <v>14.3130040668156</v>
      </c>
      <c r="M8631">
        <v>0.75818246270152601</v>
      </c>
      <c r="N8631">
        <v>1.66635839737308E-2</v>
      </c>
      <c r="O8631">
        <v>0.48361756932605898</v>
      </c>
      <c r="P8631">
        <v>0.201998803203532</v>
      </c>
      <c r="Q8631" t="s">
        <v>30</v>
      </c>
      <c r="R8631" t="s">
        <v>27</v>
      </c>
      <c r="S8631">
        <v>50</v>
      </c>
      <c r="T8631">
        <v>13.2717244394626</v>
      </c>
      <c r="U8631">
        <v>23.2255177690596</v>
      </c>
      <c r="V8631" t="s">
        <v>26</v>
      </c>
      <c r="W8631">
        <v>149.81540620488801</v>
      </c>
      <c r="X8631">
        <v>1498.15406204888</v>
      </c>
      <c r="Y8631" t="s">
        <v>28</v>
      </c>
    </row>
    <row r="8632" spans="1:25" x14ac:dyDescent="0.35">
      <c r="A8632" t="s">
        <v>25</v>
      </c>
      <c r="B8632" s="1">
        <v>42142</v>
      </c>
      <c r="C8632">
        <v>15.5</v>
      </c>
      <c r="D8632">
        <v>43</v>
      </c>
      <c r="E8632">
        <v>304</v>
      </c>
      <c r="F8632">
        <v>41.4</v>
      </c>
      <c r="G8632">
        <v>0</v>
      </c>
      <c r="H8632">
        <v>85.387439835636002</v>
      </c>
      <c r="I8632">
        <v>8.6350388543046908</v>
      </c>
      <c r="J8632">
        <v>513.018559784015</v>
      </c>
      <c r="K8632">
        <v>17.744438465693701</v>
      </c>
      <c r="L8632">
        <v>16.572705493098798</v>
      </c>
      <c r="M8632">
        <v>19.8040855213155</v>
      </c>
      <c r="N8632">
        <v>5.3681530307129899</v>
      </c>
      <c r="O8632">
        <v>479.02879256824201</v>
      </c>
      <c r="P8632">
        <v>276.47411380717699</v>
      </c>
      <c r="Q8632" t="s">
        <v>26</v>
      </c>
      <c r="R8632" t="s">
        <v>27</v>
      </c>
      <c r="S8632">
        <v>50</v>
      </c>
      <c r="T8632">
        <v>1054.7747555522899</v>
      </c>
      <c r="U8632">
        <v>1845.85582221651</v>
      </c>
      <c r="V8632" t="s">
        <v>28</v>
      </c>
      <c r="W8632">
        <v>3723.17611941411</v>
      </c>
      <c r="X8632">
        <v>37231.761194141101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8.8000000000000007</v>
      </c>
      <c r="D8633">
        <v>68</v>
      </c>
      <c r="E8633">
        <v>250</v>
      </c>
      <c r="F8633">
        <v>6.48</v>
      </c>
      <c r="G8633">
        <v>0</v>
      </c>
      <c r="H8633">
        <v>84.513126361088894</v>
      </c>
      <c r="I8633">
        <v>9.0430519103046905</v>
      </c>
      <c r="J8633">
        <v>514.30655978401501</v>
      </c>
      <c r="K8633">
        <v>2.7302142646916501</v>
      </c>
      <c r="L8633">
        <v>17.324559523190899</v>
      </c>
      <c r="M8633">
        <v>4.01697319245062</v>
      </c>
      <c r="N8633">
        <v>0.318764549251353</v>
      </c>
      <c r="O8633">
        <v>8.5486778243275499</v>
      </c>
      <c r="P8633">
        <v>5.4349951010585604</v>
      </c>
      <c r="Q8633" t="s">
        <v>30</v>
      </c>
      <c r="R8633" t="s">
        <v>27</v>
      </c>
      <c r="S8633">
        <v>50</v>
      </c>
      <c r="T8633">
        <v>66.639142477924494</v>
      </c>
      <c r="U8633">
        <v>116.618499336368</v>
      </c>
      <c r="V8633" t="s">
        <v>26</v>
      </c>
      <c r="W8633">
        <v>574.58390788470001</v>
      </c>
      <c r="X8633">
        <v>5745.8390788469997</v>
      </c>
      <c r="Y8633" t="s">
        <v>31</v>
      </c>
    </row>
    <row r="8634" spans="1:25" x14ac:dyDescent="0.35">
      <c r="A8634" t="s">
        <v>25</v>
      </c>
      <c r="B8634" s="1">
        <v>42144</v>
      </c>
      <c r="C8634">
        <v>5.0999999999999996</v>
      </c>
      <c r="D8634">
        <v>85</v>
      </c>
      <c r="E8634">
        <v>56</v>
      </c>
      <c r="F8634">
        <v>3.96</v>
      </c>
      <c r="G8634">
        <v>0</v>
      </c>
      <c r="H8634">
        <v>81.606431124133493</v>
      </c>
      <c r="I8634">
        <v>9.1628284703046905</v>
      </c>
      <c r="J8634">
        <v>514.92855978401496</v>
      </c>
      <c r="K8634">
        <v>1.65847269935534</v>
      </c>
      <c r="L8634">
        <v>17.545145007749898</v>
      </c>
      <c r="M8634">
        <v>2.1548268167446998</v>
      </c>
      <c r="N8634">
        <v>0.105854372475995</v>
      </c>
      <c r="O8634">
        <v>2.1886232439154099</v>
      </c>
      <c r="P8634">
        <v>1.4302263820276599</v>
      </c>
      <c r="Q8634" t="s">
        <v>30</v>
      </c>
      <c r="R8634" t="s">
        <v>27</v>
      </c>
      <c r="S8634">
        <v>50</v>
      </c>
      <c r="T8634">
        <v>29.4692486092945</v>
      </c>
      <c r="U8634">
        <v>51.5711850662654</v>
      </c>
      <c r="V8634" t="s">
        <v>26</v>
      </c>
      <c r="W8634">
        <v>293.936889675332</v>
      </c>
      <c r="X8634">
        <v>2939.3688967533199</v>
      </c>
      <c r="Y8634" t="s">
        <v>32</v>
      </c>
    </row>
    <row r="8635" spans="1:25" x14ac:dyDescent="0.35">
      <c r="A8635" t="s">
        <v>25</v>
      </c>
      <c r="B8635" s="1">
        <v>42145</v>
      </c>
      <c r="C8635">
        <v>16.100000000000001</v>
      </c>
      <c r="D8635">
        <v>54</v>
      </c>
      <c r="E8635">
        <v>303</v>
      </c>
      <c r="F8635">
        <v>20.52</v>
      </c>
      <c r="G8635">
        <v>0</v>
      </c>
      <c r="H8635">
        <v>84.932098032650899</v>
      </c>
      <c r="I8635">
        <v>10.1818307743047</v>
      </c>
      <c r="J8635">
        <v>517.53055978401505</v>
      </c>
      <c r="K8635">
        <v>5.8651570395144601</v>
      </c>
      <c r="L8635">
        <v>19.409034332265499</v>
      </c>
      <c r="M8635">
        <v>8.9637793868352507</v>
      </c>
      <c r="N8635">
        <v>1.31970923562658</v>
      </c>
      <c r="O8635">
        <v>63.701276825008001</v>
      </c>
      <c r="P8635">
        <v>51.743032453422003</v>
      </c>
      <c r="Q8635" t="s">
        <v>26</v>
      </c>
      <c r="R8635" t="s">
        <v>27</v>
      </c>
      <c r="S8635">
        <v>50</v>
      </c>
      <c r="T8635">
        <v>223.24465840432299</v>
      </c>
      <c r="U8635">
        <v>390.67815220756501</v>
      </c>
      <c r="V8635" t="s">
        <v>26</v>
      </c>
      <c r="W8635">
        <v>1454.30299116892</v>
      </c>
      <c r="X8635">
        <v>14543.0299116892</v>
      </c>
      <c r="Y8635" t="s">
        <v>29</v>
      </c>
    </row>
    <row r="8636" spans="1:25" x14ac:dyDescent="0.35">
      <c r="A8636" t="s">
        <v>25</v>
      </c>
      <c r="B8636" s="1">
        <v>42146</v>
      </c>
      <c r="C8636">
        <v>8</v>
      </c>
      <c r="D8636">
        <v>45</v>
      </c>
      <c r="E8636">
        <v>5</v>
      </c>
      <c r="F8636">
        <v>6.48</v>
      </c>
      <c r="G8636">
        <v>0.2</v>
      </c>
      <c r="H8636">
        <v>85.7132142611662</v>
      </c>
      <c r="I8636">
        <v>10.8264347343047</v>
      </c>
      <c r="J8636">
        <v>518.67455978401495</v>
      </c>
      <c r="K8636">
        <v>3.2212575660959399</v>
      </c>
      <c r="L8636">
        <v>20.578992254385501</v>
      </c>
      <c r="M8636">
        <v>5.3415094635069096</v>
      </c>
      <c r="N8636">
        <v>0.52787876001386502</v>
      </c>
      <c r="O8636">
        <v>14.6906058275787</v>
      </c>
      <c r="P8636">
        <v>13.5164655213943</v>
      </c>
      <c r="Q8636" t="s">
        <v>26</v>
      </c>
      <c r="R8636" t="s">
        <v>27</v>
      </c>
      <c r="S8636">
        <v>50</v>
      </c>
      <c r="T8636">
        <v>87.016963803795306</v>
      </c>
      <c r="U8636">
        <v>152.27968665664201</v>
      </c>
      <c r="V8636" t="s">
        <v>26</v>
      </c>
      <c r="W8636">
        <v>711.04044597655104</v>
      </c>
      <c r="X8636">
        <v>7110.4044597655102</v>
      </c>
      <c r="Y8636" t="s">
        <v>31</v>
      </c>
    </row>
    <row r="8637" spans="1:25" x14ac:dyDescent="0.35">
      <c r="A8637" t="s">
        <v>25</v>
      </c>
      <c r="B8637" s="1">
        <v>42147</v>
      </c>
      <c r="C8637">
        <v>10.7</v>
      </c>
      <c r="D8637">
        <v>53</v>
      </c>
      <c r="E8637">
        <v>321</v>
      </c>
      <c r="F8637">
        <v>20.52</v>
      </c>
      <c r="G8637">
        <v>0</v>
      </c>
      <c r="H8637">
        <v>85.713212848227499</v>
      </c>
      <c r="I8637">
        <v>11.5407151663047</v>
      </c>
      <c r="J8637">
        <v>520.30455978401505</v>
      </c>
      <c r="K8637">
        <v>6.53548940685506</v>
      </c>
      <c r="L8637">
        <v>21.868769247040099</v>
      </c>
      <c r="M8637">
        <v>10.466187992400201</v>
      </c>
      <c r="N8637">
        <v>1.7361794213371</v>
      </c>
      <c r="O8637">
        <v>87.330374423319498</v>
      </c>
      <c r="P8637">
        <v>91.339094617323397</v>
      </c>
      <c r="Q8637" t="s">
        <v>26</v>
      </c>
      <c r="R8637" t="s">
        <v>27</v>
      </c>
      <c r="S8637">
        <v>50</v>
      </c>
      <c r="T8637">
        <v>263.22710744071702</v>
      </c>
      <c r="U8637">
        <v>460.64743802125503</v>
      </c>
      <c r="V8637" t="s">
        <v>26</v>
      </c>
      <c r="W8637">
        <v>1635.16063235192</v>
      </c>
      <c r="X8637">
        <v>16351.6063235192</v>
      </c>
      <c r="Y8637" t="s">
        <v>29</v>
      </c>
    </row>
    <row r="8638" spans="1:25" x14ac:dyDescent="0.35">
      <c r="A8638" t="s">
        <v>25</v>
      </c>
      <c r="B8638" s="1">
        <v>42148</v>
      </c>
      <c r="C8638">
        <v>6.8</v>
      </c>
      <c r="D8638">
        <v>70</v>
      </c>
      <c r="E8638">
        <v>230</v>
      </c>
      <c r="F8638">
        <v>6.84</v>
      </c>
      <c r="G8638">
        <v>0</v>
      </c>
      <c r="H8638">
        <v>84.248324554525098</v>
      </c>
      <c r="I8638">
        <v>11.8459522063047</v>
      </c>
      <c r="J8638">
        <v>521.23255978401505</v>
      </c>
      <c r="K8638">
        <v>2.6825098984685098</v>
      </c>
      <c r="L8638">
        <v>22.418170766886298</v>
      </c>
      <c r="M8638">
        <v>4.6879110499032004</v>
      </c>
      <c r="N8638">
        <v>0.41898876324659801</v>
      </c>
      <c r="O8638">
        <v>9.4379412781302392</v>
      </c>
      <c r="P8638">
        <v>10.3974365448352</v>
      </c>
      <c r="Q8638" t="s">
        <v>26</v>
      </c>
      <c r="R8638" t="s">
        <v>27</v>
      </c>
      <c r="S8638">
        <v>50</v>
      </c>
      <c r="T8638">
        <v>64.762237768161498</v>
      </c>
      <c r="U8638">
        <v>113.333916094283</v>
      </c>
      <c r="V8638" t="s">
        <v>26</v>
      </c>
      <c r="W8638">
        <v>561.50572733358399</v>
      </c>
      <c r="X8638">
        <v>5615.0572733358404</v>
      </c>
      <c r="Y8638" t="s">
        <v>31</v>
      </c>
    </row>
    <row r="8639" spans="1:25" x14ac:dyDescent="0.35">
      <c r="A8639" t="s">
        <v>25</v>
      </c>
      <c r="B8639" s="1">
        <v>42149</v>
      </c>
      <c r="C8639">
        <v>1</v>
      </c>
      <c r="D8639">
        <v>92</v>
      </c>
      <c r="E8639">
        <v>217</v>
      </c>
      <c r="F8639">
        <v>24.48</v>
      </c>
      <c r="G8639">
        <v>1</v>
      </c>
      <c r="H8639">
        <v>73.506340017081598</v>
      </c>
      <c r="I8639">
        <v>11.867589262304699</v>
      </c>
      <c r="J8639">
        <v>521.23255978401505</v>
      </c>
      <c r="K8639">
        <v>2.4412855448226201</v>
      </c>
      <c r="L8639">
        <v>22.456913113482202</v>
      </c>
      <c r="M8639">
        <v>4.2478931897782903</v>
      </c>
      <c r="N8639">
        <v>0.35191368450601301</v>
      </c>
      <c r="O8639">
        <v>7.3219078616764701</v>
      </c>
      <c r="P8639">
        <v>8.0954203379829792</v>
      </c>
      <c r="Q8639" t="s">
        <v>30</v>
      </c>
      <c r="R8639" t="s">
        <v>27</v>
      </c>
      <c r="S8639">
        <v>50</v>
      </c>
      <c r="T8639">
        <v>55.567809433409003</v>
      </c>
      <c r="U8639">
        <v>97.243666508465793</v>
      </c>
      <c r="V8639" t="s">
        <v>26</v>
      </c>
      <c r="W8639">
        <v>496.01192690312598</v>
      </c>
      <c r="X8639">
        <v>4960.11926903126</v>
      </c>
      <c r="Y8639" t="s">
        <v>31</v>
      </c>
    </row>
    <row r="8640" spans="1:25" x14ac:dyDescent="0.35">
      <c r="A8640" t="s">
        <v>25</v>
      </c>
      <c r="B8640" s="1">
        <v>42150</v>
      </c>
      <c r="C8640">
        <v>5.2</v>
      </c>
      <c r="D8640">
        <v>69</v>
      </c>
      <c r="E8640">
        <v>89</v>
      </c>
      <c r="F8640">
        <v>5.4</v>
      </c>
      <c r="G8640">
        <v>0.2</v>
      </c>
      <c r="H8640">
        <v>76.964963415289503</v>
      </c>
      <c r="I8640">
        <v>12.1191200383047</v>
      </c>
      <c r="J8640">
        <v>521.87255978401504</v>
      </c>
      <c r="K8640">
        <v>1.13918969193471</v>
      </c>
      <c r="L8640">
        <v>22.908278517872201</v>
      </c>
      <c r="M8640">
        <v>1.4908399317761301</v>
      </c>
      <c r="N8640">
        <v>5.5149528475528703E-2</v>
      </c>
      <c r="O8640">
        <v>0.875080469350628</v>
      </c>
      <c r="P8640">
        <v>1.00850517465913</v>
      </c>
      <c r="Q8640" t="s">
        <v>30</v>
      </c>
      <c r="R8640" t="s">
        <v>27</v>
      </c>
      <c r="S8640">
        <v>50</v>
      </c>
      <c r="T8640">
        <v>15.8027516009235</v>
      </c>
      <c r="U8640">
        <v>27.6548153016161</v>
      </c>
      <c r="V8640" t="s">
        <v>26</v>
      </c>
      <c r="W8640">
        <v>173.82234481230799</v>
      </c>
      <c r="X8640">
        <v>1738.2234481230801</v>
      </c>
      <c r="Y8640" t="s">
        <v>28</v>
      </c>
    </row>
    <row r="8641" spans="1:25" x14ac:dyDescent="0.35">
      <c r="A8641" t="s">
        <v>25</v>
      </c>
      <c r="B8641" s="1">
        <v>42151</v>
      </c>
      <c r="C8641">
        <v>7.2</v>
      </c>
      <c r="D8641">
        <v>66</v>
      </c>
      <c r="E8641">
        <v>39</v>
      </c>
      <c r="F8641">
        <v>5.76</v>
      </c>
      <c r="G8641">
        <v>0</v>
      </c>
      <c r="H8641">
        <v>79.611322962672205</v>
      </c>
      <c r="I8641">
        <v>12.4825710623047</v>
      </c>
      <c r="J8641">
        <v>522.87255978401504</v>
      </c>
      <c r="K8641">
        <v>1.4595205457023299</v>
      </c>
      <c r="L8641">
        <v>23.559073821555199</v>
      </c>
      <c r="M8641">
        <v>2.3495800298438398</v>
      </c>
      <c r="N8641">
        <v>0.123373428233371</v>
      </c>
      <c r="O8641">
        <v>1.7960915162798501</v>
      </c>
      <c r="P8641">
        <v>2.1938573120904401</v>
      </c>
      <c r="Q8641" t="s">
        <v>30</v>
      </c>
      <c r="R8641" t="s">
        <v>27</v>
      </c>
      <c r="S8641">
        <v>50</v>
      </c>
      <c r="T8641">
        <v>23.854449971729601</v>
      </c>
      <c r="U8641">
        <v>41.745287450526803</v>
      </c>
      <c r="V8641" t="s">
        <v>26</v>
      </c>
      <c r="W8641">
        <v>246.21748989234001</v>
      </c>
      <c r="X8641">
        <v>2462.1748989234002</v>
      </c>
      <c r="Y8641" t="s">
        <v>32</v>
      </c>
    </row>
    <row r="8642" spans="1:25" x14ac:dyDescent="0.35">
      <c r="A8642" t="s">
        <v>25</v>
      </c>
      <c r="B8642" s="1">
        <v>42152</v>
      </c>
      <c r="C8642">
        <v>3.8</v>
      </c>
      <c r="D8642">
        <v>71</v>
      </c>
      <c r="E8642">
        <v>88</v>
      </c>
      <c r="F8642">
        <v>3.96</v>
      </c>
      <c r="G8642">
        <v>0.2</v>
      </c>
      <c r="H8642">
        <v>80.213435132132105</v>
      </c>
      <c r="I8642">
        <v>12.665584494304699</v>
      </c>
      <c r="J8642">
        <v>523.26055978401496</v>
      </c>
      <c r="K8642">
        <v>1.41838915690114</v>
      </c>
      <c r="L8642">
        <v>23.885773943823999</v>
      </c>
      <c r="M8642">
        <v>2.2835822706137798</v>
      </c>
      <c r="N8642">
        <v>0.11730604609406201</v>
      </c>
      <c r="O8642">
        <v>1.6672457650218999</v>
      </c>
      <c r="P8642">
        <v>2.0952957878109899</v>
      </c>
      <c r="Q8642" t="s">
        <v>30</v>
      </c>
      <c r="R8642" t="s">
        <v>27</v>
      </c>
      <c r="S8642">
        <v>50</v>
      </c>
      <c r="T8642">
        <v>22.7505131719305</v>
      </c>
      <c r="U8642">
        <v>39.813398050878298</v>
      </c>
      <c r="V8642" t="s">
        <v>26</v>
      </c>
      <c r="W8642">
        <v>236.594312215266</v>
      </c>
      <c r="X8642">
        <v>2365.9431221526602</v>
      </c>
      <c r="Y8642" t="s">
        <v>32</v>
      </c>
    </row>
    <row r="8643" spans="1:25" x14ac:dyDescent="0.35">
      <c r="A8643" t="s">
        <v>25</v>
      </c>
      <c r="B8643" s="1">
        <v>42153</v>
      </c>
      <c r="C8643">
        <v>3.6</v>
      </c>
      <c r="D8643">
        <v>74</v>
      </c>
      <c r="E8643">
        <v>16</v>
      </c>
      <c r="F8643">
        <v>1.8</v>
      </c>
      <c r="G8643">
        <v>0</v>
      </c>
      <c r="H8643">
        <v>80.329586627625801</v>
      </c>
      <c r="I8643">
        <v>12.822968318304699</v>
      </c>
      <c r="J8643">
        <v>523.61255978401505</v>
      </c>
      <c r="K8643">
        <v>1.28795919181416</v>
      </c>
      <c r="L8643">
        <v>24.1663847241533</v>
      </c>
      <c r="M8643">
        <v>1.99245616921588</v>
      </c>
      <c r="N8643">
        <v>9.2148238623077694E-2</v>
      </c>
      <c r="O8643">
        <v>1.2745299839780799</v>
      </c>
      <c r="P8643">
        <v>1.6408076555817599</v>
      </c>
      <c r="Q8643" t="s">
        <v>30</v>
      </c>
      <c r="R8643" t="s">
        <v>27</v>
      </c>
      <c r="S8643">
        <v>50</v>
      </c>
      <c r="T8643">
        <v>19.3840479486717</v>
      </c>
      <c r="U8643">
        <v>33.922083910175502</v>
      </c>
      <c r="V8643" t="s">
        <v>26</v>
      </c>
      <c r="W8643">
        <v>206.68879936445501</v>
      </c>
      <c r="X8643">
        <v>2066.8879936445501</v>
      </c>
      <c r="Y8643" t="s">
        <v>32</v>
      </c>
    </row>
    <row r="8644" spans="1:25" x14ac:dyDescent="0.35">
      <c r="A8644" t="s">
        <v>25</v>
      </c>
      <c r="B8644" s="1">
        <v>42154</v>
      </c>
      <c r="C8644">
        <v>7.6</v>
      </c>
      <c r="D8644">
        <v>75</v>
      </c>
      <c r="E8644">
        <v>335</v>
      </c>
      <c r="F8644">
        <v>9.36</v>
      </c>
      <c r="G8644">
        <v>0</v>
      </c>
      <c r="H8644">
        <v>80.626711622363203</v>
      </c>
      <c r="I8644">
        <v>13.1030909183047</v>
      </c>
      <c r="J8644">
        <v>524.68455978401505</v>
      </c>
      <c r="K8644">
        <v>1.9469060186401801</v>
      </c>
      <c r="L8644">
        <v>24.666192894321</v>
      </c>
      <c r="M8644">
        <v>3.5306238288370002</v>
      </c>
      <c r="N8644">
        <v>0.253668164845257</v>
      </c>
      <c r="O8644">
        <v>4.1128292602935401</v>
      </c>
      <c r="P8644">
        <v>5.5224112701388304</v>
      </c>
      <c r="Q8644" t="s">
        <v>30</v>
      </c>
      <c r="R8644" t="s">
        <v>27</v>
      </c>
      <c r="S8644">
        <v>50</v>
      </c>
      <c r="T8644">
        <v>38.376373988088098</v>
      </c>
      <c r="U8644">
        <v>67.158654479154094</v>
      </c>
      <c r="V8644" t="s">
        <v>26</v>
      </c>
      <c r="W8644">
        <v>366.09713001099999</v>
      </c>
      <c r="X8644">
        <v>3660.9713001099999</v>
      </c>
      <c r="Y8644" t="s">
        <v>32</v>
      </c>
    </row>
    <row r="8645" spans="1:25" x14ac:dyDescent="0.35">
      <c r="A8645" t="s">
        <v>25</v>
      </c>
      <c r="B8645" s="1">
        <v>42155</v>
      </c>
      <c r="C8645">
        <v>11.3</v>
      </c>
      <c r="D8645">
        <v>53</v>
      </c>
      <c r="E8645">
        <v>303</v>
      </c>
      <c r="F8645">
        <v>4.32</v>
      </c>
      <c r="G8645">
        <v>0.4</v>
      </c>
      <c r="H8645">
        <v>83.350055871459602</v>
      </c>
      <c r="I8645">
        <v>13.853690694304699</v>
      </c>
      <c r="J8645">
        <v>526.42255978401499</v>
      </c>
      <c r="K8645">
        <v>2.0978460068041702</v>
      </c>
      <c r="L8645">
        <v>25.996995288086701</v>
      </c>
      <c r="M8645">
        <v>3.9947058752862099</v>
      </c>
      <c r="N8645">
        <v>0.315643619461769</v>
      </c>
      <c r="O8645">
        <v>5.1740224226206504</v>
      </c>
      <c r="P8645">
        <v>7.7340022340712897</v>
      </c>
      <c r="Q8645" t="s">
        <v>30</v>
      </c>
      <c r="R8645" t="s">
        <v>27</v>
      </c>
      <c r="S8645">
        <v>50</v>
      </c>
      <c r="T8645">
        <v>43.377588925450503</v>
      </c>
      <c r="U8645">
        <v>75.9107806195384</v>
      </c>
      <c r="V8645" t="s">
        <v>26</v>
      </c>
      <c r="W8645">
        <v>405.03114727759402</v>
      </c>
      <c r="X8645">
        <v>4050.3114727759398</v>
      </c>
      <c r="Y8645" t="s">
        <v>31</v>
      </c>
    </row>
    <row r="8646" spans="1:25" x14ac:dyDescent="0.35">
      <c r="A8646" t="s">
        <v>25</v>
      </c>
      <c r="B8646" s="1">
        <v>42156</v>
      </c>
      <c r="C8646">
        <v>10.8</v>
      </c>
      <c r="D8646">
        <v>65</v>
      </c>
      <c r="E8646">
        <v>264</v>
      </c>
      <c r="F8646">
        <v>3.96</v>
      </c>
      <c r="G8646">
        <v>0</v>
      </c>
      <c r="H8646">
        <v>83.350054481514604</v>
      </c>
      <c r="I8646">
        <v>14.342778314304701</v>
      </c>
      <c r="J8646">
        <v>528.07055978401502</v>
      </c>
      <c r="K8646">
        <v>2.0601329645901298</v>
      </c>
      <c r="L8646">
        <v>26.861605076845301</v>
      </c>
      <c r="M8646">
        <v>4.0099311688765802</v>
      </c>
      <c r="N8646">
        <v>0.31777611322389498</v>
      </c>
      <c r="O8646">
        <v>4.9900346220044103</v>
      </c>
      <c r="P8646">
        <v>7.9695517326497898</v>
      </c>
      <c r="Q8646" t="s">
        <v>30</v>
      </c>
      <c r="R8646" t="s">
        <v>27</v>
      </c>
      <c r="S8646">
        <v>50</v>
      </c>
      <c r="T8646">
        <v>42.106928268584802</v>
      </c>
      <c r="U8646">
        <v>73.687124470023406</v>
      </c>
      <c r="V8646" t="s">
        <v>26</v>
      </c>
      <c r="W8646">
        <v>395.23623224978201</v>
      </c>
      <c r="X8646">
        <v>3952.3623224978201</v>
      </c>
      <c r="Y8646" t="s">
        <v>32</v>
      </c>
    </row>
    <row r="8647" spans="1:25" x14ac:dyDescent="0.35">
      <c r="A8647" t="s">
        <v>25</v>
      </c>
      <c r="B8647" s="1">
        <v>42157</v>
      </c>
      <c r="C8647">
        <v>9.6999999999999993</v>
      </c>
      <c r="D8647">
        <v>72</v>
      </c>
      <c r="E8647">
        <v>280</v>
      </c>
      <c r="F8647">
        <v>2.88</v>
      </c>
      <c r="G8647">
        <v>0</v>
      </c>
      <c r="H8647">
        <v>83.350053091569706</v>
      </c>
      <c r="I8647">
        <v>14.6978805863047</v>
      </c>
      <c r="J8647">
        <v>529.52055978401495</v>
      </c>
      <c r="K8647">
        <v>1.9510138216137101</v>
      </c>
      <c r="L8647">
        <v>27.488283277422202</v>
      </c>
      <c r="M8647">
        <v>3.8391914476221798</v>
      </c>
      <c r="N8647">
        <v>0.29422074849868002</v>
      </c>
      <c r="O8647">
        <v>4.3335728113457801</v>
      </c>
      <c r="P8647">
        <v>7.2497862795761998</v>
      </c>
      <c r="Q8647" t="s">
        <v>30</v>
      </c>
      <c r="R8647" t="s">
        <v>27</v>
      </c>
      <c r="S8647">
        <v>50</v>
      </c>
      <c r="T8647">
        <v>38.509473102851302</v>
      </c>
      <c r="U8647">
        <v>67.391577929989793</v>
      </c>
      <c r="V8647" t="s">
        <v>26</v>
      </c>
      <c r="W8647">
        <v>367.14693379963802</v>
      </c>
      <c r="X8647">
        <v>3671.4693379963801</v>
      </c>
      <c r="Y8647" t="s">
        <v>32</v>
      </c>
    </row>
    <row r="8648" spans="1:25" x14ac:dyDescent="0.35">
      <c r="A8648" t="s">
        <v>25</v>
      </c>
      <c r="B8648" s="1">
        <v>42158</v>
      </c>
      <c r="C8648">
        <v>6.9</v>
      </c>
      <c r="D8648">
        <v>95</v>
      </c>
      <c r="E8648">
        <v>289</v>
      </c>
      <c r="F8648">
        <v>14.76</v>
      </c>
      <c r="G8648">
        <v>27.8</v>
      </c>
      <c r="H8648">
        <v>18.1953317782982</v>
      </c>
      <c r="I8648">
        <v>5.9574970821807502</v>
      </c>
      <c r="J8648">
        <v>394.96158545706402</v>
      </c>
      <c r="K8648">
        <v>1.3279859344159599E-4</v>
      </c>
      <c r="L8648">
        <v>11.482014902589899</v>
      </c>
      <c r="M8648" s="2">
        <v>8.6445325738821201E-5</v>
      </c>
      <c r="N8648" s="2">
        <v>1.7482413407615601E-9</v>
      </c>
      <c r="O8648" s="2">
        <v>9.7782545145866403E-13</v>
      </c>
      <c r="P8648" s="2">
        <v>2.4873071147663702E-13</v>
      </c>
      <c r="Q8648" t="s">
        <v>30</v>
      </c>
      <c r="R8648" t="s">
        <v>27</v>
      </c>
      <c r="S8648">
        <v>50</v>
      </c>
      <c r="T8648" s="2">
        <v>3.3621443107486399E-6</v>
      </c>
      <c r="U8648" s="2">
        <v>5.8837525438101199E-6</v>
      </c>
      <c r="V8648" t="s">
        <v>30</v>
      </c>
      <c r="W8648">
        <v>2.38095391804485E-4</v>
      </c>
      <c r="X8648">
        <v>0</v>
      </c>
      <c r="Y8648" t="s">
        <v>30</v>
      </c>
    </row>
    <row r="8649" spans="1:25" x14ac:dyDescent="0.35">
      <c r="A8649" t="s">
        <v>25</v>
      </c>
      <c r="B8649" s="1">
        <v>42159</v>
      </c>
      <c r="C8649">
        <v>6.5</v>
      </c>
      <c r="D8649">
        <v>72</v>
      </c>
      <c r="E8649">
        <v>17</v>
      </c>
      <c r="F8649">
        <v>9.36</v>
      </c>
      <c r="G8649">
        <v>21.8</v>
      </c>
      <c r="H8649">
        <v>23.357577787695401</v>
      </c>
      <c r="I8649">
        <v>2.5210231320041601</v>
      </c>
      <c r="J8649">
        <v>315.56039186772398</v>
      </c>
      <c r="K8649">
        <v>7.0669392850096003E-4</v>
      </c>
      <c r="L8649">
        <v>4.9433154588928296</v>
      </c>
      <c r="M8649">
        <v>3.0250222209869101E-4</v>
      </c>
      <c r="N8649" s="2">
        <v>1.60493878197541E-8</v>
      </c>
      <c r="O8649" s="2">
        <v>4.0751184966253099E-11</v>
      </c>
      <c r="P8649" s="2">
        <v>1.4431976428643701E-12</v>
      </c>
      <c r="Q8649" t="s">
        <v>30</v>
      </c>
      <c r="R8649" t="s">
        <v>27</v>
      </c>
      <c r="S8649">
        <v>50</v>
      </c>
      <c r="T8649" s="2">
        <v>5.76598276591363E-5</v>
      </c>
      <c r="U8649">
        <v>1.0090469840348899E-4</v>
      </c>
      <c r="V8649" t="s">
        <v>30</v>
      </c>
      <c r="W8649">
        <v>2.9227328752929301E-3</v>
      </c>
      <c r="X8649">
        <v>0</v>
      </c>
      <c r="Y8649" t="s">
        <v>30</v>
      </c>
    </row>
    <row r="8650" spans="1:25" x14ac:dyDescent="0.35">
      <c r="A8650" t="s">
        <v>25</v>
      </c>
      <c r="B8650" s="1">
        <v>42160</v>
      </c>
      <c r="C8650">
        <v>7.1</v>
      </c>
      <c r="D8650">
        <v>68</v>
      </c>
      <c r="E8650">
        <v>135</v>
      </c>
      <c r="F8650">
        <v>2.88</v>
      </c>
      <c r="G8650">
        <v>0</v>
      </c>
      <c r="H8650">
        <v>40.973464673694998</v>
      </c>
      <c r="I8650">
        <v>2.8291542040041602</v>
      </c>
      <c r="J8650">
        <v>316.54239186772401</v>
      </c>
      <c r="K8650">
        <v>4.7989932737049802E-2</v>
      </c>
      <c r="L8650">
        <v>5.5346412935430802</v>
      </c>
      <c r="M8650">
        <v>2.1589772361330899E-2</v>
      </c>
      <c r="N8650" s="2">
        <v>3.0632890321614502E-5</v>
      </c>
      <c r="O8650" s="2">
        <v>1.6149533137309E-5</v>
      </c>
      <c r="P8650" s="2">
        <v>7.4878806206604097E-7</v>
      </c>
      <c r="Q8650" t="s">
        <v>30</v>
      </c>
      <c r="R8650" t="s">
        <v>27</v>
      </c>
      <c r="S8650">
        <v>50</v>
      </c>
      <c r="T8650">
        <v>7.4907351646117296E-2</v>
      </c>
      <c r="U8650">
        <v>0.13108786538070499</v>
      </c>
      <c r="V8650" t="s">
        <v>30</v>
      </c>
      <c r="W8650">
        <v>1.6297755848941</v>
      </c>
      <c r="X8650">
        <v>0</v>
      </c>
      <c r="Y8650" t="s">
        <v>30</v>
      </c>
    </row>
    <row r="8651" spans="1:25" x14ac:dyDescent="0.35">
      <c r="A8651" t="s">
        <v>25</v>
      </c>
      <c r="B8651" s="1">
        <v>42161</v>
      </c>
      <c r="C8651">
        <v>3.3</v>
      </c>
      <c r="D8651">
        <v>66</v>
      </c>
      <c r="E8651">
        <v>256</v>
      </c>
      <c r="F8651">
        <v>9.7200000000000006</v>
      </c>
      <c r="G8651">
        <v>0</v>
      </c>
      <c r="H8651">
        <v>56.909586922007499</v>
      </c>
      <c r="I8651">
        <v>3.0048264920041601</v>
      </c>
      <c r="J8651">
        <v>316.84039186772401</v>
      </c>
      <c r="K8651">
        <v>0.53541156455189198</v>
      </c>
      <c r="L8651">
        <v>5.8704682480577501</v>
      </c>
      <c r="M8651">
        <v>0.247401910342326</v>
      </c>
      <c r="N8651">
        <v>2.29557930225054E-3</v>
      </c>
      <c r="O8651">
        <v>2.37439316768462E-2</v>
      </c>
      <c r="P8651">
        <v>1.26631438808398E-3</v>
      </c>
      <c r="Q8651" t="s">
        <v>30</v>
      </c>
      <c r="R8651" t="s">
        <v>27</v>
      </c>
      <c r="S8651">
        <v>50</v>
      </c>
      <c r="T8651">
        <v>4.4570907287291401</v>
      </c>
      <c r="U8651">
        <v>7.7999087752759904</v>
      </c>
      <c r="V8651" t="s">
        <v>30</v>
      </c>
      <c r="W8651">
        <v>58.5645838020599</v>
      </c>
      <c r="X8651">
        <v>0</v>
      </c>
      <c r="Y8651" t="s">
        <v>30</v>
      </c>
    </row>
    <row r="8652" spans="1:25" x14ac:dyDescent="0.35">
      <c r="A8652" t="s">
        <v>25</v>
      </c>
      <c r="B8652" s="1">
        <v>42162</v>
      </c>
      <c r="C8652">
        <v>8.6</v>
      </c>
      <c r="D8652">
        <v>68</v>
      </c>
      <c r="E8652">
        <v>104</v>
      </c>
      <c r="F8652">
        <v>4.32</v>
      </c>
      <c r="G8652">
        <v>0</v>
      </c>
      <c r="H8652">
        <v>67.542549294201294</v>
      </c>
      <c r="I8652">
        <v>3.3693230040041602</v>
      </c>
      <c r="J8652">
        <v>318.09239186772402</v>
      </c>
      <c r="K8652">
        <v>0.71849041940729896</v>
      </c>
      <c r="L8652">
        <v>6.5648054005437002</v>
      </c>
      <c r="M8652">
        <v>0.34982172090295299</v>
      </c>
      <c r="N8652">
        <v>4.2381633379300499E-3</v>
      </c>
      <c r="O8652">
        <v>6.86421563369468E-2</v>
      </c>
      <c r="P8652">
        <v>4.7697570743422497E-3</v>
      </c>
      <c r="Q8652" t="s">
        <v>30</v>
      </c>
      <c r="R8652" t="s">
        <v>27</v>
      </c>
      <c r="S8652">
        <v>50</v>
      </c>
      <c r="T8652">
        <v>7.3087178559752903</v>
      </c>
      <c r="U8652">
        <v>12.790256247956799</v>
      </c>
      <c r="V8652" t="s">
        <v>26</v>
      </c>
      <c r="W8652">
        <v>89.811915507385706</v>
      </c>
      <c r="X8652">
        <v>898.11915507385697</v>
      </c>
      <c r="Y8652" t="s">
        <v>28</v>
      </c>
    </row>
    <row r="8653" spans="1:25" x14ac:dyDescent="0.35">
      <c r="A8653" t="s">
        <v>25</v>
      </c>
      <c r="B8653" s="1">
        <v>42163</v>
      </c>
      <c r="C8653">
        <v>14.6</v>
      </c>
      <c r="D8653">
        <v>49</v>
      </c>
      <c r="E8653">
        <v>7</v>
      </c>
      <c r="F8653">
        <v>19.8</v>
      </c>
      <c r="G8653">
        <v>0</v>
      </c>
      <c r="H8653">
        <v>81.320876496674103</v>
      </c>
      <c r="I8653">
        <v>4.30956900000416</v>
      </c>
      <c r="J8653">
        <v>320.42439186772401</v>
      </c>
      <c r="K8653">
        <v>3.5632318502037799</v>
      </c>
      <c r="L8653">
        <v>8.3387563651975807</v>
      </c>
      <c r="M8653">
        <v>3.3957375365267501</v>
      </c>
      <c r="N8653">
        <v>0.23676760888184101</v>
      </c>
      <c r="O8653">
        <v>8.6269098472916195</v>
      </c>
      <c r="P8653">
        <v>1.0505354472617501</v>
      </c>
      <c r="Q8653" t="s">
        <v>30</v>
      </c>
      <c r="R8653" t="s">
        <v>27</v>
      </c>
      <c r="S8653">
        <v>50</v>
      </c>
      <c r="T8653">
        <v>102.27385145174399</v>
      </c>
      <c r="U8653">
        <v>178.97924004055099</v>
      </c>
      <c r="V8653" t="s">
        <v>26</v>
      </c>
      <c r="W8653">
        <v>807.44321005599897</v>
      </c>
      <c r="X8653">
        <v>8074.4321005599904</v>
      </c>
      <c r="Y8653" t="s">
        <v>31</v>
      </c>
    </row>
    <row r="8654" spans="1:25" x14ac:dyDescent="0.35">
      <c r="A8654" t="s">
        <v>25</v>
      </c>
      <c r="B8654" s="1">
        <v>42164</v>
      </c>
      <c r="C8654">
        <v>16</v>
      </c>
      <c r="D8654">
        <v>51</v>
      </c>
      <c r="E8654">
        <v>41</v>
      </c>
      <c r="F8654">
        <v>20.16</v>
      </c>
      <c r="G8654">
        <v>0</v>
      </c>
      <c r="H8654">
        <v>85.256589358138797</v>
      </c>
      <c r="I8654">
        <v>5.2934982120041596</v>
      </c>
      <c r="J8654">
        <v>323.00839186772401</v>
      </c>
      <c r="K8654">
        <v>6.0231452822067899</v>
      </c>
      <c r="L8654">
        <v>10.170315701934699</v>
      </c>
      <c r="M8654">
        <v>6.5378017829245296</v>
      </c>
      <c r="N8654">
        <v>0.754889005506021</v>
      </c>
      <c r="O8654">
        <v>40.217207910782498</v>
      </c>
      <c r="P8654">
        <v>7.7529457974190699</v>
      </c>
      <c r="Q8654" t="s">
        <v>30</v>
      </c>
      <c r="R8654" t="s">
        <v>27</v>
      </c>
      <c r="S8654">
        <v>50</v>
      </c>
      <c r="T8654">
        <v>232.50635851985999</v>
      </c>
      <c r="U8654">
        <v>406.88612740975401</v>
      </c>
      <c r="V8654" t="s">
        <v>26</v>
      </c>
      <c r="W8654">
        <v>1497.3773676563201</v>
      </c>
      <c r="X8654">
        <v>14973.7736765632</v>
      </c>
      <c r="Y8654" t="s">
        <v>29</v>
      </c>
    </row>
    <row r="8655" spans="1:25" x14ac:dyDescent="0.35">
      <c r="A8655" t="s">
        <v>25</v>
      </c>
      <c r="B8655" s="1">
        <v>42165</v>
      </c>
      <c r="C8655">
        <v>8.6</v>
      </c>
      <c r="D8655">
        <v>56</v>
      </c>
      <c r="E8655" t="s">
        <v>33</v>
      </c>
      <c r="F8655">
        <v>14.724</v>
      </c>
      <c r="G8655">
        <v>0.8</v>
      </c>
      <c r="H8655">
        <v>82.058158067015199</v>
      </c>
      <c r="I8655">
        <v>5.7946809160041601</v>
      </c>
      <c r="J8655">
        <v>324.26039186772402</v>
      </c>
      <c r="K8655">
        <v>3.0115253863411602</v>
      </c>
      <c r="L8655">
        <v>11.0937365189441</v>
      </c>
      <c r="M8655">
        <v>3.3338508488063998</v>
      </c>
      <c r="N8655">
        <v>0.22918364292455901</v>
      </c>
      <c r="O8655">
        <v>7.7353512748681696</v>
      </c>
      <c r="P8655">
        <v>1.8193846877008899</v>
      </c>
      <c r="Q8655" t="s">
        <v>30</v>
      </c>
      <c r="R8655" t="s">
        <v>27</v>
      </c>
      <c r="S8655">
        <v>50</v>
      </c>
      <c r="T8655">
        <v>78.083325186656097</v>
      </c>
      <c r="U8655">
        <v>136.645819076648</v>
      </c>
      <c r="V8655" t="s">
        <v>26</v>
      </c>
      <c r="W8655">
        <v>652.39869885038297</v>
      </c>
      <c r="X8655">
        <v>6523.9869885038297</v>
      </c>
      <c r="Y8655" t="s">
        <v>31</v>
      </c>
    </row>
    <row r="8656" spans="1:25" x14ac:dyDescent="0.35">
      <c r="A8656" t="s">
        <v>25</v>
      </c>
      <c r="B8656" s="1">
        <v>42166</v>
      </c>
      <c r="C8656">
        <v>5.2</v>
      </c>
      <c r="D8656">
        <v>63</v>
      </c>
      <c r="E8656">
        <v>3</v>
      </c>
      <c r="F8656">
        <v>2.88</v>
      </c>
      <c r="G8656">
        <v>0</v>
      </c>
      <c r="H8656">
        <v>82.377806357857494</v>
      </c>
      <c r="I8656">
        <v>6.06840558400416</v>
      </c>
      <c r="J8656">
        <v>324.90039186772401</v>
      </c>
      <c r="K8656">
        <v>1.72436278525871</v>
      </c>
      <c r="L8656">
        <v>11.5953727274205</v>
      </c>
      <c r="M8656">
        <v>1.4982480460005101</v>
      </c>
      <c r="N8656">
        <v>5.5635511906033698E-2</v>
      </c>
      <c r="O8656">
        <v>1.7614345899883399</v>
      </c>
      <c r="P8656">
        <v>0.45817590471345798</v>
      </c>
      <c r="Q8656" t="s">
        <v>30</v>
      </c>
      <c r="R8656" t="s">
        <v>27</v>
      </c>
      <c r="S8656">
        <v>50</v>
      </c>
      <c r="T8656">
        <v>31.426113842887599</v>
      </c>
      <c r="U8656">
        <v>54.995699225053301</v>
      </c>
      <c r="V8656" t="s">
        <v>26</v>
      </c>
      <c r="W8656">
        <v>310.13362912812602</v>
      </c>
      <c r="X8656">
        <v>3101.3362912812499</v>
      </c>
      <c r="Y8656" t="s">
        <v>32</v>
      </c>
    </row>
    <row r="8657" spans="1:25" x14ac:dyDescent="0.35">
      <c r="A8657" t="s">
        <v>25</v>
      </c>
      <c r="B8657" s="1">
        <v>42167</v>
      </c>
      <c r="C8657">
        <v>11.6</v>
      </c>
      <c r="D8657">
        <v>51</v>
      </c>
      <c r="E8657">
        <v>286</v>
      </c>
      <c r="F8657">
        <v>50.04</v>
      </c>
      <c r="G8657">
        <v>0</v>
      </c>
      <c r="H8657">
        <v>85.102975351690105</v>
      </c>
      <c r="I8657">
        <v>6.7991600280041604</v>
      </c>
      <c r="J8657">
        <v>326.69239186772398</v>
      </c>
      <c r="K8657">
        <v>21.398578552612399</v>
      </c>
      <c r="L8657">
        <v>12.925787572972901</v>
      </c>
      <c r="M8657">
        <v>20.384849442232198</v>
      </c>
      <c r="N8657">
        <v>5.6499316444564096</v>
      </c>
      <c r="O8657">
        <v>500.22123366173798</v>
      </c>
      <c r="P8657">
        <v>166.32775408555401</v>
      </c>
      <c r="Q8657" t="s">
        <v>26</v>
      </c>
      <c r="R8657" t="s">
        <v>27</v>
      </c>
      <c r="S8657">
        <v>50</v>
      </c>
      <c r="T8657">
        <v>1316.87296549234</v>
      </c>
      <c r="U8657">
        <v>2304.5276896116002</v>
      </c>
      <c r="V8657" t="s">
        <v>32</v>
      </c>
      <c r="W8657">
        <v>4077.6553312229398</v>
      </c>
      <c r="X8657">
        <v>40776.5533122294</v>
      </c>
      <c r="Y8657" t="s">
        <v>29</v>
      </c>
    </row>
    <row r="8658" spans="1:25" x14ac:dyDescent="0.35">
      <c r="A8658" t="s">
        <v>25</v>
      </c>
      <c r="B8658" s="1">
        <v>42168</v>
      </c>
      <c r="C8658">
        <v>10.199999999999999</v>
      </c>
      <c r="D8658">
        <v>44</v>
      </c>
      <c r="E8658">
        <v>333</v>
      </c>
      <c r="F8658">
        <v>13.32</v>
      </c>
      <c r="G8658">
        <v>0</v>
      </c>
      <c r="H8658">
        <v>86.238406705289606</v>
      </c>
      <c r="I8658">
        <v>7.5422444120041598</v>
      </c>
      <c r="J8658">
        <v>328.232391867724</v>
      </c>
      <c r="K8658">
        <v>4.8947557017226604</v>
      </c>
      <c r="L8658">
        <v>14.2650215664902</v>
      </c>
      <c r="M8658">
        <v>6.4425729626161701</v>
      </c>
      <c r="N8658">
        <v>0.73553602069170798</v>
      </c>
      <c r="O8658">
        <v>33.529982359578902</v>
      </c>
      <c r="P8658">
        <v>13.900636108355201</v>
      </c>
      <c r="Q8658" t="s">
        <v>26</v>
      </c>
      <c r="R8658" t="s">
        <v>27</v>
      </c>
      <c r="S8658">
        <v>50</v>
      </c>
      <c r="T8658">
        <v>168.80799527207699</v>
      </c>
      <c r="U8658">
        <v>295.41399172613501</v>
      </c>
      <c r="V8658" t="s">
        <v>26</v>
      </c>
      <c r="W8658">
        <v>1184.73026747159</v>
      </c>
      <c r="X8658">
        <v>11847.3026747159</v>
      </c>
      <c r="Y8658" t="s">
        <v>29</v>
      </c>
    </row>
    <row r="8659" spans="1:25" x14ac:dyDescent="0.35">
      <c r="A8659" t="s">
        <v>25</v>
      </c>
      <c r="B8659" s="1">
        <v>42169</v>
      </c>
      <c r="C8659">
        <v>7.6</v>
      </c>
      <c r="D8659">
        <v>68</v>
      </c>
      <c r="E8659">
        <v>356</v>
      </c>
      <c r="F8659">
        <v>7.56</v>
      </c>
      <c r="G8659">
        <v>0</v>
      </c>
      <c r="H8659">
        <v>84.718803436443096</v>
      </c>
      <c r="I8659">
        <v>7.8691639640041604</v>
      </c>
      <c r="J8659">
        <v>329.30439186772401</v>
      </c>
      <c r="K8659">
        <v>2.9647227367355602</v>
      </c>
      <c r="L8659">
        <v>14.8511106050344</v>
      </c>
      <c r="M8659">
        <v>3.9697814592581699</v>
      </c>
      <c r="N8659">
        <v>0.31216613285598899</v>
      </c>
      <c r="O8659">
        <v>9.5701968649379303</v>
      </c>
      <c r="P8659">
        <v>4.3386621459226298</v>
      </c>
      <c r="Q8659" t="s">
        <v>30</v>
      </c>
      <c r="R8659" t="s">
        <v>27</v>
      </c>
      <c r="S8659">
        <v>50</v>
      </c>
      <c r="T8659">
        <v>76.135693484685007</v>
      </c>
      <c r="U8659">
        <v>133.23746359819901</v>
      </c>
      <c r="V8659" t="s">
        <v>26</v>
      </c>
      <c r="W8659">
        <v>639.37856256856605</v>
      </c>
      <c r="X8659">
        <v>6393.7856256856603</v>
      </c>
      <c r="Y8659" t="s">
        <v>31</v>
      </c>
    </row>
    <row r="8660" spans="1:25" x14ac:dyDescent="0.35">
      <c r="A8660" t="s">
        <v>25</v>
      </c>
      <c r="B8660" s="1">
        <v>42170</v>
      </c>
      <c r="C8660">
        <v>4</v>
      </c>
      <c r="D8660">
        <v>65</v>
      </c>
      <c r="E8660">
        <v>242</v>
      </c>
      <c r="F8660">
        <v>6.48</v>
      </c>
      <c r="G8660">
        <v>0</v>
      </c>
      <c r="H8660">
        <v>84.190447422769495</v>
      </c>
      <c r="I8660">
        <v>8.0787729440041591</v>
      </c>
      <c r="J8660">
        <v>329.72839186772399</v>
      </c>
      <c r="K8660">
        <v>2.6138798959196499</v>
      </c>
      <c r="L8660">
        <v>15.2249673096386</v>
      </c>
      <c r="M8660">
        <v>3.4992803564584798</v>
      </c>
      <c r="N8660">
        <v>0.249695819760759</v>
      </c>
      <c r="O8660">
        <v>6.9573224122958104</v>
      </c>
      <c r="P8660">
        <v>3.3324744686454002</v>
      </c>
      <c r="Q8660" t="s">
        <v>30</v>
      </c>
      <c r="R8660" t="s">
        <v>27</v>
      </c>
      <c r="S8660">
        <v>50</v>
      </c>
      <c r="T8660">
        <v>62.0955060077304</v>
      </c>
      <c r="U8660">
        <v>108.667135513528</v>
      </c>
      <c r="V8660" t="s">
        <v>26</v>
      </c>
      <c r="W8660">
        <v>542.75959153026895</v>
      </c>
      <c r="X8660">
        <v>5427.5959153026897</v>
      </c>
      <c r="Y8660" t="s">
        <v>31</v>
      </c>
    </row>
    <row r="8661" spans="1:25" x14ac:dyDescent="0.35">
      <c r="A8661" t="s">
        <v>25</v>
      </c>
      <c r="B8661" s="1">
        <v>42171</v>
      </c>
      <c r="C8661">
        <v>6.1</v>
      </c>
      <c r="D8661">
        <v>67</v>
      </c>
      <c r="E8661">
        <v>80</v>
      </c>
      <c r="F8661">
        <v>3.96</v>
      </c>
      <c r="G8661">
        <v>0</v>
      </c>
      <c r="H8661">
        <v>83.946819656657198</v>
      </c>
      <c r="I8661">
        <v>8.3577818720041606</v>
      </c>
      <c r="J8661">
        <v>330.53039186772401</v>
      </c>
      <c r="K8661">
        <v>2.2284061967409801</v>
      </c>
      <c r="L8661">
        <v>15.721716574318901</v>
      </c>
      <c r="M8661">
        <v>2.9521978853358899</v>
      </c>
      <c r="N8661">
        <v>0.184810387124616</v>
      </c>
      <c r="O8661">
        <v>4.6138680484209802</v>
      </c>
      <c r="P8661">
        <v>2.3721223267599201</v>
      </c>
      <c r="Q8661" t="s">
        <v>30</v>
      </c>
      <c r="R8661" t="s">
        <v>27</v>
      </c>
      <c r="S8661">
        <v>50</v>
      </c>
      <c r="T8661">
        <v>47.882310523207401</v>
      </c>
      <c r="U8661">
        <v>83.794043415613004</v>
      </c>
      <c r="V8661" t="s">
        <v>26</v>
      </c>
      <c r="W8661">
        <v>439.258453957749</v>
      </c>
      <c r="X8661">
        <v>4392.5845395774904</v>
      </c>
      <c r="Y8661" t="s">
        <v>31</v>
      </c>
    </row>
    <row r="8662" spans="1:25" x14ac:dyDescent="0.35">
      <c r="A8662" t="s">
        <v>25</v>
      </c>
      <c r="B8662" s="1">
        <v>42172</v>
      </c>
      <c r="C8662">
        <v>2.2999999999999998</v>
      </c>
      <c r="D8662">
        <v>70</v>
      </c>
      <c r="E8662">
        <v>267</v>
      </c>
      <c r="F8662">
        <v>1.44</v>
      </c>
      <c r="G8662">
        <v>0</v>
      </c>
      <c r="H8662">
        <v>83.311475175666004</v>
      </c>
      <c r="I8662">
        <v>8.4775584320041606</v>
      </c>
      <c r="J8662">
        <v>330.648391867724</v>
      </c>
      <c r="K8662">
        <v>1.80539232074416</v>
      </c>
      <c r="L8662">
        <v>15.933792830060501</v>
      </c>
      <c r="M8662">
        <v>2.24119941714615</v>
      </c>
      <c r="N8662">
        <v>0.11348001657082001</v>
      </c>
      <c r="O8662">
        <v>2.60226753590814</v>
      </c>
      <c r="P8662">
        <v>1.3779091976981099</v>
      </c>
      <c r="Q8662" t="s">
        <v>30</v>
      </c>
      <c r="R8662" t="s">
        <v>27</v>
      </c>
      <c r="S8662">
        <v>50</v>
      </c>
      <c r="T8662">
        <v>33.896710028399497</v>
      </c>
      <c r="U8662">
        <v>59.319242549699197</v>
      </c>
      <c r="V8662" t="s">
        <v>26</v>
      </c>
      <c r="W8662">
        <v>330.29467955812999</v>
      </c>
      <c r="X8662">
        <v>3302.9467955813002</v>
      </c>
      <c r="Y8662" t="s">
        <v>32</v>
      </c>
    </row>
    <row r="8663" spans="1:25" x14ac:dyDescent="0.35">
      <c r="A8663" t="s">
        <v>25</v>
      </c>
      <c r="B8663" s="1">
        <v>42173</v>
      </c>
      <c r="C8663">
        <v>0.3</v>
      </c>
      <c r="D8663">
        <v>96</v>
      </c>
      <c r="E8663">
        <v>0</v>
      </c>
      <c r="F8663">
        <v>0</v>
      </c>
      <c r="G8663">
        <v>7</v>
      </c>
      <c r="H8663">
        <v>25.083966551805801</v>
      </c>
      <c r="I8663">
        <v>4.23230186144513</v>
      </c>
      <c r="J8663">
        <v>310.72659940679199</v>
      </c>
      <c r="K8663">
        <v>7.8614062494074201E-4</v>
      </c>
      <c r="L8663">
        <v>8.1858615960756893</v>
      </c>
      <c r="M8663">
        <v>4.2684288904215498E-4</v>
      </c>
      <c r="N8663" s="2">
        <v>2.95218353542753E-8</v>
      </c>
      <c r="O8663" s="2">
        <v>1.37157678517612E-10</v>
      </c>
      <c r="P8663" s="2">
        <v>1.5997265815140202E-11</v>
      </c>
      <c r="Q8663" t="s">
        <v>30</v>
      </c>
      <c r="R8663" t="s">
        <v>27</v>
      </c>
      <c r="S8663">
        <v>50</v>
      </c>
      <c r="T8663" s="2">
        <v>6.9108172512177398E-5</v>
      </c>
      <c r="U8663">
        <v>1.2093930189631E-4</v>
      </c>
      <c r="V8663" t="s">
        <v>30</v>
      </c>
      <c r="W8663">
        <v>3.42917663657896E-3</v>
      </c>
      <c r="X8663">
        <v>0</v>
      </c>
      <c r="Y8663" t="s">
        <v>30</v>
      </c>
    </row>
    <row r="8664" spans="1:25" x14ac:dyDescent="0.35">
      <c r="A8664" t="s">
        <v>25</v>
      </c>
      <c r="B8664" s="1">
        <v>42174</v>
      </c>
      <c r="C8664">
        <v>0.6</v>
      </c>
      <c r="D8664">
        <v>98</v>
      </c>
      <c r="E8664">
        <v>61</v>
      </c>
      <c r="F8664">
        <v>9.36</v>
      </c>
      <c r="G8664">
        <v>12.8</v>
      </c>
      <c r="H8664">
        <v>5.3326157186944201</v>
      </c>
      <c r="I8664">
        <v>1.52248840375351</v>
      </c>
      <c r="J8664">
        <v>272.56567651713698</v>
      </c>
      <c r="K8664" s="2">
        <v>1.3244324099143199E-7</v>
      </c>
      <c r="L8664">
        <v>3.00304108682939</v>
      </c>
      <c r="M8664" s="2">
        <v>4.6670044175427698E-8</v>
      </c>
      <c r="N8664" s="2">
        <v>2.8758520465455099E-15</v>
      </c>
      <c r="O8664" s="2">
        <v>6.2409950060146098E-23</v>
      </c>
      <c r="P8664" s="2">
        <v>6.6533615159331503E-25</v>
      </c>
      <c r="Q8664" t="s">
        <v>30</v>
      </c>
      <c r="R8664" t="s">
        <v>27</v>
      </c>
      <c r="S8664">
        <v>50</v>
      </c>
      <c r="T8664" s="2">
        <v>2.6585192862034099E-11</v>
      </c>
      <c r="U8664" s="2">
        <v>4.6524087508559602E-11</v>
      </c>
      <c r="V8664" t="s">
        <v>30</v>
      </c>
      <c r="W8664" s="2">
        <v>7.4991112435112592E-9</v>
      </c>
      <c r="X8664">
        <v>0</v>
      </c>
      <c r="Y8664" t="s">
        <v>30</v>
      </c>
    </row>
    <row r="8665" spans="1:25" x14ac:dyDescent="0.35">
      <c r="A8665" t="s">
        <v>25</v>
      </c>
      <c r="B8665" s="1">
        <v>42175</v>
      </c>
      <c r="C8665">
        <v>-1.6</v>
      </c>
      <c r="D8665">
        <v>97</v>
      </c>
      <c r="E8665">
        <v>64</v>
      </c>
      <c r="F8665">
        <v>8.2799999999999994</v>
      </c>
      <c r="G8665">
        <v>5.6</v>
      </c>
      <c r="H8665">
        <v>6.5617893910797003</v>
      </c>
      <c r="I8665">
        <v>0.16875117639131099</v>
      </c>
      <c r="J8665">
        <v>259.63295841011802</v>
      </c>
      <c r="K8665" s="2">
        <v>2.7139852913269901E-7</v>
      </c>
      <c r="L8665">
        <v>0.33695483442201302</v>
      </c>
      <c r="M8665" s="2">
        <v>6.1326430795321904E-8</v>
      </c>
      <c r="N8665" s="2">
        <v>4.6634284121979302E-15</v>
      </c>
      <c r="O8665" s="2">
        <v>9.1886279572074995E-35</v>
      </c>
      <c r="P8665" s="2">
        <v>4.5328131241832401E-39</v>
      </c>
      <c r="Q8665" t="s">
        <v>30</v>
      </c>
      <c r="R8665" t="s">
        <v>27</v>
      </c>
      <c r="S8665">
        <v>50</v>
      </c>
      <c r="T8665" s="2">
        <v>9.0016451864580798E-11</v>
      </c>
      <c r="U8665" s="2">
        <v>1.5752879076301599E-10</v>
      </c>
      <c r="V8665" t="s">
        <v>30</v>
      </c>
      <c r="W8665" s="2">
        <v>2.1997652107215499E-8</v>
      </c>
      <c r="X8665">
        <v>0</v>
      </c>
      <c r="Y8665" t="s">
        <v>30</v>
      </c>
    </row>
    <row r="8666" spans="1:25" x14ac:dyDescent="0.35">
      <c r="A8666" t="s">
        <v>25</v>
      </c>
      <c r="B8666" s="1">
        <v>42176</v>
      </c>
      <c r="C8666">
        <v>5.3</v>
      </c>
      <c r="D8666">
        <v>68</v>
      </c>
      <c r="E8666">
        <v>238</v>
      </c>
      <c r="F8666">
        <v>4.32</v>
      </c>
      <c r="G8666">
        <v>2</v>
      </c>
      <c r="H8666">
        <v>25.009343521359</v>
      </c>
      <c r="I8666">
        <v>0</v>
      </c>
      <c r="J8666">
        <v>260.29095841011798</v>
      </c>
      <c r="K8666">
        <v>9.5386235906110104E-4</v>
      </c>
      <c r="L8666">
        <v>0</v>
      </c>
      <c r="M8666">
        <v>1.9077247181222001E-4</v>
      </c>
      <c r="N8666" s="2">
        <v>7.0971127552243902E-9</v>
      </c>
      <c r="O8666">
        <v>0</v>
      </c>
      <c r="P8666">
        <v>0</v>
      </c>
      <c r="Q8666" t="s">
        <v>30</v>
      </c>
      <c r="R8666" t="s">
        <v>27</v>
      </c>
      <c r="S8666">
        <v>50</v>
      </c>
      <c r="T8666" s="2">
        <v>9.6006921322225599E-5</v>
      </c>
      <c r="U8666">
        <v>1.6801211231389499E-4</v>
      </c>
      <c r="V8666" t="s">
        <v>30</v>
      </c>
      <c r="W8666">
        <v>4.5831344781225901E-3</v>
      </c>
      <c r="X8666">
        <v>0</v>
      </c>
      <c r="Y8666" t="s">
        <v>30</v>
      </c>
    </row>
    <row r="8667" spans="1:25" x14ac:dyDescent="0.35">
      <c r="A8667" t="s">
        <v>25</v>
      </c>
      <c r="B8667" s="1">
        <v>42177</v>
      </c>
      <c r="C8667">
        <v>1</v>
      </c>
      <c r="D8667">
        <v>82</v>
      </c>
      <c r="E8667">
        <v>26</v>
      </c>
      <c r="F8667">
        <v>8.64</v>
      </c>
      <c r="G8667">
        <v>1.4</v>
      </c>
      <c r="H8667">
        <v>32.984656829973602</v>
      </c>
      <c r="I8667">
        <v>4.4387784E-2</v>
      </c>
      <c r="J8667">
        <v>260.29095841011798</v>
      </c>
      <c r="K8667">
        <v>1.1546973167634001E-2</v>
      </c>
      <c r="L8667">
        <v>8.8737736571781606E-2</v>
      </c>
      <c r="M8667">
        <v>2.4112683482478601E-3</v>
      </c>
      <c r="N8667" s="2">
        <v>6.3262087621672197E-7</v>
      </c>
      <c r="O8667" s="2">
        <v>4.2146621155752402E-61</v>
      </c>
      <c r="P8667" s="2">
        <v>7.6348667717009295E-67</v>
      </c>
      <c r="Q8667" t="s">
        <v>30</v>
      </c>
      <c r="R8667" t="s">
        <v>27</v>
      </c>
      <c r="S8667">
        <v>50</v>
      </c>
      <c r="T8667">
        <v>6.6563452503498304E-3</v>
      </c>
      <c r="U8667">
        <v>1.1648604188112199E-2</v>
      </c>
      <c r="V8667" t="s">
        <v>30</v>
      </c>
      <c r="W8667">
        <v>0.19288180648374401</v>
      </c>
      <c r="X8667">
        <v>0</v>
      </c>
      <c r="Y8667" t="s">
        <v>30</v>
      </c>
    </row>
    <row r="8668" spans="1:25" x14ac:dyDescent="0.35">
      <c r="A8668" t="s">
        <v>25</v>
      </c>
      <c r="B8668" s="1">
        <v>42178</v>
      </c>
      <c r="C8668">
        <v>-2.2999999999999998</v>
      </c>
      <c r="D8668">
        <v>70</v>
      </c>
      <c r="E8668">
        <v>58</v>
      </c>
      <c r="F8668">
        <v>4.32</v>
      </c>
      <c r="G8668">
        <v>0</v>
      </c>
      <c r="H8668">
        <v>44.7440480157384</v>
      </c>
      <c r="I8668">
        <v>2.1137040000000101E-3</v>
      </c>
      <c r="J8668">
        <v>260.29095841011798</v>
      </c>
      <c r="K8668">
        <v>9.7959816578923303E-2</v>
      </c>
      <c r="L8668">
        <v>4.2273221796179398E-3</v>
      </c>
      <c r="M8668">
        <v>1.9665602532985799E-2</v>
      </c>
      <c r="N8668" s="2">
        <v>2.5967536419808699E-5</v>
      </c>
      <c r="O8668">
        <v>0</v>
      </c>
      <c r="P8668">
        <v>0</v>
      </c>
      <c r="Q8668" t="s">
        <v>30</v>
      </c>
      <c r="R8668" t="s">
        <v>27</v>
      </c>
      <c r="S8668">
        <v>50</v>
      </c>
      <c r="T8668">
        <v>0.251596961112239</v>
      </c>
      <c r="U8668">
        <v>0.44029468194641802</v>
      </c>
      <c r="V8668" t="s">
        <v>30</v>
      </c>
      <c r="W8668">
        <v>4.7353152465557002</v>
      </c>
      <c r="X8668">
        <v>0</v>
      </c>
      <c r="Y8668" t="s">
        <v>30</v>
      </c>
    </row>
    <row r="8669" spans="1:25" x14ac:dyDescent="0.35">
      <c r="A8669" t="s">
        <v>25</v>
      </c>
      <c r="B8669" s="1">
        <v>42179</v>
      </c>
      <c r="C8669">
        <v>-3.7</v>
      </c>
      <c r="D8669">
        <v>75</v>
      </c>
      <c r="E8669">
        <v>51</v>
      </c>
      <c r="F8669">
        <v>5.04</v>
      </c>
      <c r="G8669">
        <v>0</v>
      </c>
      <c r="H8669">
        <v>53.133008083153797</v>
      </c>
      <c r="I8669">
        <v>0</v>
      </c>
      <c r="J8669">
        <v>260.29095841011798</v>
      </c>
      <c r="K8669">
        <v>0.29985493064628499</v>
      </c>
      <c r="L8669">
        <v>0</v>
      </c>
      <c r="M8669">
        <v>5.9970986129256998E-2</v>
      </c>
      <c r="N8669">
        <v>1.86863642694941E-4</v>
      </c>
      <c r="O8669">
        <v>0</v>
      </c>
      <c r="P8669">
        <v>0</v>
      </c>
      <c r="Q8669" t="s">
        <v>30</v>
      </c>
      <c r="R8669" t="s">
        <v>27</v>
      </c>
      <c r="S8669">
        <v>50</v>
      </c>
      <c r="T8669">
        <v>1.6752027353880501</v>
      </c>
      <c r="U8669">
        <v>2.9316047869291002</v>
      </c>
      <c r="V8669" t="s">
        <v>30</v>
      </c>
      <c r="W8669">
        <v>24.979825440381301</v>
      </c>
      <c r="X8669">
        <v>0</v>
      </c>
      <c r="Y8669" t="s">
        <v>30</v>
      </c>
    </row>
    <row r="8670" spans="1:25" x14ac:dyDescent="0.35">
      <c r="A8670" t="s">
        <v>25</v>
      </c>
      <c r="B8670" s="1">
        <v>42180</v>
      </c>
      <c r="C8670">
        <v>-3.4</v>
      </c>
      <c r="D8670">
        <v>70</v>
      </c>
      <c r="E8670">
        <v>3</v>
      </c>
      <c r="F8670">
        <v>4.68</v>
      </c>
      <c r="G8670">
        <v>0</v>
      </c>
      <c r="H8670">
        <v>60.756722377169197</v>
      </c>
      <c r="I8670">
        <v>0</v>
      </c>
      <c r="J8670">
        <v>260.29095841011798</v>
      </c>
      <c r="K8670">
        <v>0.54211254291597499</v>
      </c>
      <c r="L8670">
        <v>0</v>
      </c>
      <c r="M8670">
        <v>0.10842250858319499</v>
      </c>
      <c r="N8670">
        <v>5.3300383396604899E-4</v>
      </c>
      <c r="O8670">
        <v>0</v>
      </c>
      <c r="P8670">
        <v>0</v>
      </c>
      <c r="Q8670" t="s">
        <v>30</v>
      </c>
      <c r="R8670" t="s">
        <v>27</v>
      </c>
      <c r="S8670">
        <v>50</v>
      </c>
      <c r="T8670">
        <v>4.5514321453164301</v>
      </c>
      <c r="U8670">
        <v>7.9650062543037503</v>
      </c>
      <c r="V8670" t="s">
        <v>30</v>
      </c>
      <c r="W8670">
        <v>59.637759404625299</v>
      </c>
      <c r="X8670">
        <v>596.37759404625297</v>
      </c>
      <c r="Y8670" t="s">
        <v>28</v>
      </c>
    </row>
    <row r="8671" spans="1:25" x14ac:dyDescent="0.35">
      <c r="A8671" t="s">
        <v>25</v>
      </c>
      <c r="B8671" s="1">
        <v>42181</v>
      </c>
      <c r="C8671">
        <v>9</v>
      </c>
      <c r="D8671">
        <v>64</v>
      </c>
      <c r="E8671">
        <v>338</v>
      </c>
      <c r="F8671">
        <v>19.440000000000001</v>
      </c>
      <c r="G8671">
        <v>0</v>
      </c>
      <c r="H8671">
        <v>73.797355157602198</v>
      </c>
      <c r="I8671">
        <v>0.42696820800000002</v>
      </c>
      <c r="J8671">
        <v>261.61495841011799</v>
      </c>
      <c r="K8671">
        <v>1.91881987903328</v>
      </c>
      <c r="L8671">
        <v>0.850466410676741</v>
      </c>
      <c r="M8671">
        <v>0.48913014470052002</v>
      </c>
      <c r="N8671">
        <v>7.6709675067158896E-3</v>
      </c>
      <c r="O8671" s="2">
        <v>1.24627719272423E-5</v>
      </c>
      <c r="P8671" s="2">
        <v>6.0504742283085097E-9</v>
      </c>
      <c r="Q8671" t="s">
        <v>30</v>
      </c>
      <c r="R8671" t="s">
        <v>27</v>
      </c>
      <c r="S8671">
        <v>50</v>
      </c>
      <c r="T8671">
        <v>37.470924064911898</v>
      </c>
      <c r="U8671">
        <v>65.574117113595705</v>
      </c>
      <c r="V8671" t="s">
        <v>26</v>
      </c>
      <c r="W8671">
        <v>358.934768309741</v>
      </c>
      <c r="X8671">
        <v>3589.34768309741</v>
      </c>
      <c r="Y8671" t="s">
        <v>32</v>
      </c>
    </row>
    <row r="8672" spans="1:25" x14ac:dyDescent="0.35">
      <c r="A8672" t="s">
        <v>25</v>
      </c>
      <c r="B8672" s="1">
        <v>42182</v>
      </c>
      <c r="C8672">
        <v>2.8</v>
      </c>
      <c r="D8672">
        <v>73</v>
      </c>
      <c r="E8672">
        <v>56</v>
      </c>
      <c r="F8672">
        <v>10.44</v>
      </c>
      <c r="G8672">
        <v>5.2</v>
      </c>
      <c r="H8672">
        <v>43.625607796953801</v>
      </c>
      <c r="I8672">
        <v>0</v>
      </c>
      <c r="J8672">
        <v>250.45392232797599</v>
      </c>
      <c r="K8672">
        <v>0.11141999142999</v>
      </c>
      <c r="L8672">
        <v>0</v>
      </c>
      <c r="M8672">
        <v>2.2283998285997999E-2</v>
      </c>
      <c r="N8672" s="2">
        <v>3.2397889515447799E-5</v>
      </c>
      <c r="O8672">
        <v>0</v>
      </c>
      <c r="P8672">
        <v>0</v>
      </c>
      <c r="Q8672" t="s">
        <v>30</v>
      </c>
      <c r="R8672" t="s">
        <v>27</v>
      </c>
      <c r="S8672">
        <v>50</v>
      </c>
      <c r="T8672">
        <v>0.313031005409378</v>
      </c>
      <c r="U8672">
        <v>0.54780425946641098</v>
      </c>
      <c r="V8672" t="s">
        <v>30</v>
      </c>
      <c r="W8672">
        <v>5.7383095454551496</v>
      </c>
      <c r="X8672">
        <v>0</v>
      </c>
      <c r="Y8672" t="s">
        <v>30</v>
      </c>
    </row>
    <row r="8673" spans="1:25" x14ac:dyDescent="0.35">
      <c r="A8673" t="s">
        <v>25</v>
      </c>
      <c r="B8673" s="1">
        <v>42183</v>
      </c>
      <c r="C8673">
        <v>11.7</v>
      </c>
      <c r="D8673">
        <v>33</v>
      </c>
      <c r="E8673">
        <v>284</v>
      </c>
      <c r="F8673">
        <v>28.44</v>
      </c>
      <c r="G8673">
        <v>0</v>
      </c>
      <c r="H8673">
        <v>75.746835584335898</v>
      </c>
      <c r="I8673">
        <v>1.0070625280000001</v>
      </c>
      <c r="J8673">
        <v>252.26392232797599</v>
      </c>
      <c r="K8673">
        <v>3.3513046610541202</v>
      </c>
      <c r="L8673">
        <v>1.99422222509905</v>
      </c>
      <c r="M8673">
        <v>1.2037477108103301</v>
      </c>
      <c r="N8673">
        <v>3.7767365689096999E-2</v>
      </c>
      <c r="O8673">
        <v>0.104186920588869</v>
      </c>
      <c r="P8673">
        <v>4.0995057426787698E-4</v>
      </c>
      <c r="Q8673" t="s">
        <v>30</v>
      </c>
      <c r="R8673" t="s">
        <v>27</v>
      </c>
      <c r="S8673">
        <v>50</v>
      </c>
      <c r="T8673">
        <v>92.720607129178603</v>
      </c>
      <c r="U8673">
        <v>162.26106247606299</v>
      </c>
      <c r="V8673" t="s">
        <v>26</v>
      </c>
      <c r="W8673">
        <v>747.60582767126698</v>
      </c>
      <c r="X8673">
        <v>7476.0582767126698</v>
      </c>
      <c r="Y8673" t="s">
        <v>31</v>
      </c>
    </row>
    <row r="8674" spans="1:25" x14ac:dyDescent="0.35">
      <c r="A8674" t="s">
        <v>25</v>
      </c>
      <c r="B8674" s="1">
        <v>42184</v>
      </c>
      <c r="C8674">
        <v>9.6</v>
      </c>
      <c r="D8674">
        <v>64</v>
      </c>
      <c r="E8674">
        <v>274</v>
      </c>
      <c r="F8674">
        <v>37.44</v>
      </c>
      <c r="G8674">
        <v>0</v>
      </c>
      <c r="H8674">
        <v>80.977318131056194</v>
      </c>
      <c r="I8674">
        <v>1.4593951839999999</v>
      </c>
      <c r="J8674">
        <v>253.69592232797601</v>
      </c>
      <c r="K8674">
        <v>8.3332045496944591</v>
      </c>
      <c r="L8674">
        <v>2.8774093583892002</v>
      </c>
      <c r="M8674">
        <v>5.1980356258129596</v>
      </c>
      <c r="N8674">
        <v>0.50304215387712503</v>
      </c>
      <c r="O8674">
        <v>5.1392738797949402</v>
      </c>
      <c r="P8674">
        <v>4.9392601118047198E-2</v>
      </c>
      <c r="Q8674" t="s">
        <v>30</v>
      </c>
      <c r="R8674" t="s">
        <v>27</v>
      </c>
      <c r="S8674">
        <v>50</v>
      </c>
      <c r="T8674">
        <v>378.02234465301302</v>
      </c>
      <c r="U8674">
        <v>661.53910314277198</v>
      </c>
      <c r="V8674" t="s">
        <v>28</v>
      </c>
      <c r="W8674">
        <v>2091.6760534620298</v>
      </c>
      <c r="X8674">
        <v>20916.760534620302</v>
      </c>
      <c r="Y8674" t="s">
        <v>29</v>
      </c>
    </row>
    <row r="8675" spans="1:25" x14ac:dyDescent="0.35">
      <c r="A8675" t="s">
        <v>25</v>
      </c>
      <c r="B8675" s="1">
        <v>42185</v>
      </c>
      <c r="C8675">
        <v>11.6</v>
      </c>
      <c r="D8675">
        <v>35</v>
      </c>
      <c r="E8675">
        <v>284</v>
      </c>
      <c r="F8675">
        <v>22.68</v>
      </c>
      <c r="G8675">
        <v>0</v>
      </c>
      <c r="H8675">
        <v>86.707306781308603</v>
      </c>
      <c r="I8675">
        <v>2.4287633240000002</v>
      </c>
      <c r="J8675">
        <v>255.48792232797601</v>
      </c>
      <c r="K8675">
        <v>8.3824863822956601</v>
      </c>
      <c r="L8675">
        <v>4.7447629397956597</v>
      </c>
      <c r="M8675">
        <v>6.3010688656765899</v>
      </c>
      <c r="N8675">
        <v>0.70718344321117999</v>
      </c>
      <c r="O8675">
        <v>23.9358530786693</v>
      </c>
      <c r="P8675">
        <v>0.76851980692811905</v>
      </c>
      <c r="Q8675" t="s">
        <v>30</v>
      </c>
      <c r="R8675" t="s">
        <v>27</v>
      </c>
      <c r="S8675">
        <v>50</v>
      </c>
      <c r="T8675">
        <v>381.29852108207001</v>
      </c>
      <c r="U8675">
        <v>667.27241189362201</v>
      </c>
      <c r="V8675" t="s">
        <v>28</v>
      </c>
      <c r="W8675">
        <v>2103.5433912623398</v>
      </c>
      <c r="X8675">
        <v>21035.433912623401</v>
      </c>
      <c r="Y8675" t="s">
        <v>29</v>
      </c>
    </row>
    <row r="8676" spans="1:25" x14ac:dyDescent="0.35">
      <c r="A8676" t="s">
        <v>25</v>
      </c>
      <c r="B8676" s="1">
        <v>42186</v>
      </c>
      <c r="C8676">
        <v>6.3</v>
      </c>
      <c r="D8676">
        <v>67</v>
      </c>
      <c r="E8676">
        <v>5</v>
      </c>
      <c r="F8676">
        <v>3.6</v>
      </c>
      <c r="G8676">
        <v>0</v>
      </c>
      <c r="H8676">
        <v>85.051796639744197</v>
      </c>
      <c r="I8676">
        <v>2.729397944</v>
      </c>
      <c r="J8676">
        <v>256.325922327976</v>
      </c>
      <c r="K8676">
        <v>2.5418318120806802</v>
      </c>
      <c r="L8676">
        <v>5.3172486785036197</v>
      </c>
      <c r="M8676">
        <v>1.4826419836087601</v>
      </c>
      <c r="N8676">
        <v>5.4613894117896897E-2</v>
      </c>
      <c r="O8676">
        <v>1.6467664570491101</v>
      </c>
      <c r="P8676">
        <v>6.9405453578979898E-2</v>
      </c>
      <c r="Q8676" t="s">
        <v>30</v>
      </c>
      <c r="R8676" t="s">
        <v>27</v>
      </c>
      <c r="S8676">
        <v>60</v>
      </c>
      <c r="T8676">
        <v>45.5185936813144</v>
      </c>
      <c r="U8676">
        <v>79.657538942300107</v>
      </c>
      <c r="V8676" t="s">
        <v>26</v>
      </c>
      <c r="W8676">
        <v>523.172998648423</v>
      </c>
      <c r="X8676">
        <v>5231.7299864842298</v>
      </c>
      <c r="Y8676" t="s">
        <v>31</v>
      </c>
    </row>
    <row r="8677" spans="1:25" x14ac:dyDescent="0.35">
      <c r="A8677" t="s">
        <v>25</v>
      </c>
      <c r="B8677" s="1">
        <v>42187</v>
      </c>
      <c r="C8677">
        <v>12</v>
      </c>
      <c r="D8677">
        <v>41</v>
      </c>
      <c r="E8677">
        <v>65</v>
      </c>
      <c r="F8677">
        <v>3.96</v>
      </c>
      <c r="G8677">
        <v>0</v>
      </c>
      <c r="H8677">
        <v>86.646324126440206</v>
      </c>
      <c r="I8677">
        <v>3.6809151340000001</v>
      </c>
      <c r="J8677">
        <v>258.18992232797598</v>
      </c>
      <c r="K8677">
        <v>3.23553434674277</v>
      </c>
      <c r="L8677">
        <v>7.1084732944469602</v>
      </c>
      <c r="M8677">
        <v>2.72603436945445</v>
      </c>
      <c r="N8677">
        <v>0.160494203916308</v>
      </c>
      <c r="O8677">
        <v>5.3198153910304598</v>
      </c>
      <c r="P8677">
        <v>0.44587041751016099</v>
      </c>
      <c r="Q8677" t="s">
        <v>30</v>
      </c>
      <c r="R8677" t="s">
        <v>27</v>
      </c>
      <c r="S8677">
        <v>60</v>
      </c>
      <c r="T8677">
        <v>67.225751779670802</v>
      </c>
      <c r="U8677">
        <v>117.645065614424</v>
      </c>
      <c r="V8677" t="s">
        <v>26</v>
      </c>
      <c r="W8677">
        <v>715.04784648278098</v>
      </c>
      <c r="X8677">
        <v>7150.4784648278101</v>
      </c>
      <c r="Y8677" t="s">
        <v>31</v>
      </c>
    </row>
    <row r="8678" spans="1:25" x14ac:dyDescent="0.35">
      <c r="A8678" t="s">
        <v>25</v>
      </c>
      <c r="B8678" s="1">
        <v>42188</v>
      </c>
      <c r="C8678">
        <v>8.8000000000000007</v>
      </c>
      <c r="D8678">
        <v>65</v>
      </c>
      <c r="E8678">
        <v>225</v>
      </c>
      <c r="F8678">
        <v>18</v>
      </c>
      <c r="G8678">
        <v>0</v>
      </c>
      <c r="H8678">
        <v>85.165522607884796</v>
      </c>
      <c r="I8678">
        <v>4.107491284</v>
      </c>
      <c r="J8678">
        <v>259.47792232797599</v>
      </c>
      <c r="K8678">
        <v>5.3344220916082996</v>
      </c>
      <c r="L8678">
        <v>7.9022542243025304</v>
      </c>
      <c r="M8678">
        <v>5.1105845357380604</v>
      </c>
      <c r="N8678">
        <v>0.488159588724766</v>
      </c>
      <c r="O8678">
        <v>22.011252927455701</v>
      </c>
      <c r="P8678">
        <v>2.3644132898200301</v>
      </c>
      <c r="Q8678" t="s">
        <v>30</v>
      </c>
      <c r="R8678" t="s">
        <v>27</v>
      </c>
      <c r="S8678">
        <v>60</v>
      </c>
      <c r="T8678">
        <v>147.99102397873199</v>
      </c>
      <c r="U8678">
        <v>258.98429196278101</v>
      </c>
      <c r="V8678" t="s">
        <v>26</v>
      </c>
      <c r="W8678">
        <v>1307.8219482347199</v>
      </c>
      <c r="X8678">
        <v>13078.2194823472</v>
      </c>
      <c r="Y8678" t="s">
        <v>29</v>
      </c>
    </row>
    <row r="8679" spans="1:25" x14ac:dyDescent="0.35">
      <c r="A8679" t="s">
        <v>25</v>
      </c>
      <c r="B8679" s="1">
        <v>42189</v>
      </c>
      <c r="C8679">
        <v>3.7</v>
      </c>
      <c r="D8679">
        <v>63</v>
      </c>
      <c r="E8679">
        <v>44</v>
      </c>
      <c r="F8679">
        <v>3.96</v>
      </c>
      <c r="G8679">
        <v>0</v>
      </c>
      <c r="H8679">
        <v>84.589131569235605</v>
      </c>
      <c r="I8679">
        <v>4.3261346439999997</v>
      </c>
      <c r="J8679">
        <v>259.84792232797599</v>
      </c>
      <c r="K8679">
        <v>2.4295790195036799</v>
      </c>
      <c r="L8679">
        <v>8.3065363460511694</v>
      </c>
      <c r="M8679">
        <v>2.0193242322764502</v>
      </c>
      <c r="N8679">
        <v>9.4359064122500405E-2</v>
      </c>
      <c r="O8679">
        <v>3.1001649208735498</v>
      </c>
      <c r="P8679">
        <v>0.37413107265144202</v>
      </c>
      <c r="Q8679" t="s">
        <v>30</v>
      </c>
      <c r="R8679" t="s">
        <v>27</v>
      </c>
      <c r="S8679">
        <v>60</v>
      </c>
      <c r="T8679">
        <v>42.293274818987399</v>
      </c>
      <c r="U8679">
        <v>74.013230933228002</v>
      </c>
      <c r="V8679" t="s">
        <v>26</v>
      </c>
      <c r="W8679">
        <v>492.863477285302</v>
      </c>
      <c r="X8679">
        <v>4928.63477285302</v>
      </c>
      <c r="Y8679" t="s">
        <v>31</v>
      </c>
    </row>
    <row r="8680" spans="1:25" x14ac:dyDescent="0.35">
      <c r="A8680" t="s">
        <v>25</v>
      </c>
      <c r="B8680" s="1">
        <v>42190</v>
      </c>
      <c r="C8680">
        <v>10.4</v>
      </c>
      <c r="D8680">
        <v>35</v>
      </c>
      <c r="E8680">
        <v>301</v>
      </c>
      <c r="F8680">
        <v>40.32</v>
      </c>
      <c r="G8680">
        <v>0</v>
      </c>
      <c r="H8680">
        <v>87.653339414530507</v>
      </c>
      <c r="I8680">
        <v>5.2463818939999998</v>
      </c>
      <c r="J8680">
        <v>261.42392232797602</v>
      </c>
      <c r="K8680">
        <v>23.310237403555501</v>
      </c>
      <c r="L8680">
        <v>9.9914791791455801</v>
      </c>
      <c r="M8680">
        <v>19.5407928922757</v>
      </c>
      <c r="N8680">
        <v>5.2424773863653904</v>
      </c>
      <c r="O8680">
        <v>425.74481412130098</v>
      </c>
      <c r="P8680">
        <v>78.794472587666903</v>
      </c>
      <c r="Q8680" t="s">
        <v>26</v>
      </c>
      <c r="R8680" t="s">
        <v>27</v>
      </c>
      <c r="S8680">
        <v>60</v>
      </c>
      <c r="T8680">
        <v>1111.8747614465101</v>
      </c>
      <c r="U8680">
        <v>1945.7808325313899</v>
      </c>
      <c r="V8680" t="s">
        <v>28</v>
      </c>
      <c r="W8680">
        <v>4220.4151738052897</v>
      </c>
      <c r="X8680">
        <v>42204.151738052897</v>
      </c>
      <c r="Y8680" t="s">
        <v>29</v>
      </c>
    </row>
    <row r="8681" spans="1:25" x14ac:dyDescent="0.35">
      <c r="A8681" t="s">
        <v>25</v>
      </c>
      <c r="B8681" s="1">
        <v>42191</v>
      </c>
      <c r="C8681">
        <v>6.2</v>
      </c>
      <c r="D8681">
        <v>41</v>
      </c>
      <c r="E8681">
        <v>349</v>
      </c>
      <c r="F8681">
        <v>16.559999999999999</v>
      </c>
      <c r="G8681">
        <v>0</v>
      </c>
      <c r="H8681">
        <v>87.653337982714106</v>
      </c>
      <c r="I8681">
        <v>5.7766166639999996</v>
      </c>
      <c r="J8681">
        <v>262.24392232797601</v>
      </c>
      <c r="K8681">
        <v>7.0471378597268499</v>
      </c>
      <c r="L8681">
        <v>10.9502146583193</v>
      </c>
      <c r="M8681">
        <v>7.8275235649341397</v>
      </c>
      <c r="N8681">
        <v>1.0382072642152</v>
      </c>
      <c r="O8681">
        <v>62.255275795549899</v>
      </c>
      <c r="P8681">
        <v>14.2139846066048</v>
      </c>
      <c r="Q8681" t="s">
        <v>26</v>
      </c>
      <c r="R8681" t="s">
        <v>27</v>
      </c>
      <c r="S8681">
        <v>60</v>
      </c>
      <c r="T8681">
        <v>226.19255218704399</v>
      </c>
      <c r="U8681">
        <v>395.83696632732801</v>
      </c>
      <c r="V8681" t="s">
        <v>26</v>
      </c>
      <c r="W8681">
        <v>1769.5747805036799</v>
      </c>
      <c r="X8681">
        <v>17695.747805036801</v>
      </c>
      <c r="Y8681" t="s">
        <v>29</v>
      </c>
    </row>
    <row r="8682" spans="1:25" x14ac:dyDescent="0.35">
      <c r="A8682" t="s">
        <v>25</v>
      </c>
      <c r="B8682" s="1">
        <v>42192</v>
      </c>
      <c r="C8682">
        <v>2.1</v>
      </c>
      <c r="D8682">
        <v>65</v>
      </c>
      <c r="E8682">
        <v>72</v>
      </c>
      <c r="F8682">
        <v>1.44</v>
      </c>
      <c r="G8682">
        <v>0</v>
      </c>
      <c r="H8682">
        <v>85.673421020447293</v>
      </c>
      <c r="I8682">
        <v>5.9144998639999997</v>
      </c>
      <c r="J8682">
        <v>262.325922327976</v>
      </c>
      <c r="K8682">
        <v>2.48494036949204</v>
      </c>
      <c r="L8682">
        <v>11.197823760695799</v>
      </c>
      <c r="M8682">
        <v>2.6335678723489702</v>
      </c>
      <c r="N8682">
        <v>0.150984615187891</v>
      </c>
      <c r="O8682">
        <v>4.6619405087419503</v>
      </c>
      <c r="P8682">
        <v>1.1201017268547599</v>
      </c>
      <c r="Q8682" t="s">
        <v>30</v>
      </c>
      <c r="R8682" t="s">
        <v>27</v>
      </c>
      <c r="S8682">
        <v>60</v>
      </c>
      <c r="T8682">
        <v>43.873338805663501</v>
      </c>
      <c r="U8682">
        <v>76.778342909911103</v>
      </c>
      <c r="V8682" t="s">
        <v>26</v>
      </c>
      <c r="W8682">
        <v>507.77883231755499</v>
      </c>
      <c r="X8682">
        <v>5077.7883231755504</v>
      </c>
      <c r="Y8682" t="s">
        <v>31</v>
      </c>
    </row>
    <row r="8683" spans="1:25" x14ac:dyDescent="0.35">
      <c r="A8683" t="s">
        <v>25</v>
      </c>
      <c r="B8683" s="1">
        <v>42193</v>
      </c>
      <c r="C8683">
        <v>1.6</v>
      </c>
      <c r="D8683">
        <v>78</v>
      </c>
      <c r="E8683">
        <v>225</v>
      </c>
      <c r="F8683">
        <v>5.4</v>
      </c>
      <c r="G8683">
        <v>0</v>
      </c>
      <c r="H8683">
        <v>83.054947705165603</v>
      </c>
      <c r="I8683">
        <v>5.9876272039999998</v>
      </c>
      <c r="J8683">
        <v>262.325922327976</v>
      </c>
      <c r="K8683">
        <v>2.13235988343633</v>
      </c>
      <c r="L8683">
        <v>11.3288006172124</v>
      </c>
      <c r="M8683">
        <v>2.13598472295</v>
      </c>
      <c r="N8683">
        <v>0.104221571103929</v>
      </c>
      <c r="O8683">
        <v>3.1046504578921499</v>
      </c>
      <c r="P8683">
        <v>0.765960950341116</v>
      </c>
      <c r="Q8683" t="s">
        <v>30</v>
      </c>
      <c r="R8683" t="s">
        <v>27</v>
      </c>
      <c r="S8683">
        <v>60</v>
      </c>
      <c r="T8683">
        <v>34.175940912732798</v>
      </c>
      <c r="U8683">
        <v>59.807896597282401</v>
      </c>
      <c r="V8683" t="s">
        <v>26</v>
      </c>
      <c r="W8683">
        <v>414.03225907042503</v>
      </c>
      <c r="X8683">
        <v>4140.3225907042497</v>
      </c>
      <c r="Y8683" t="s">
        <v>31</v>
      </c>
    </row>
    <row r="8684" spans="1:25" x14ac:dyDescent="0.35">
      <c r="A8684" t="s">
        <v>25</v>
      </c>
      <c r="B8684" s="1">
        <v>42194</v>
      </c>
      <c r="C8684">
        <v>3</v>
      </c>
      <c r="D8684">
        <v>89</v>
      </c>
      <c r="E8684">
        <v>316</v>
      </c>
      <c r="F8684">
        <v>6.48</v>
      </c>
      <c r="G8684">
        <v>0</v>
      </c>
      <c r="H8684">
        <v>80.000136975879599</v>
      </c>
      <c r="I8684">
        <v>6.0431498140000004</v>
      </c>
      <c r="J8684">
        <v>262.56992232797597</v>
      </c>
      <c r="K8684">
        <v>1.57475831569867</v>
      </c>
      <c r="L8684">
        <v>11.428709066438699</v>
      </c>
      <c r="M8684">
        <v>1.14434146518623</v>
      </c>
      <c r="N8684">
        <v>3.4531256206818697E-2</v>
      </c>
      <c r="O8684">
        <v>1.34633659327805</v>
      </c>
      <c r="P8684">
        <v>0.33886396392753598</v>
      </c>
      <c r="Q8684" t="s">
        <v>30</v>
      </c>
      <c r="R8684" t="s">
        <v>27</v>
      </c>
      <c r="S8684">
        <v>60</v>
      </c>
      <c r="T8684">
        <v>20.751416090589601</v>
      </c>
      <c r="U8684">
        <v>36.3149781585319</v>
      </c>
      <c r="V8684" t="s">
        <v>26</v>
      </c>
      <c r="W8684">
        <v>273.63130723224498</v>
      </c>
      <c r="X8684">
        <v>2736.3130723224499</v>
      </c>
      <c r="Y8684" t="s">
        <v>32</v>
      </c>
    </row>
    <row r="8685" spans="1:25" x14ac:dyDescent="0.35">
      <c r="A8685" t="s">
        <v>25</v>
      </c>
      <c r="B8685" s="1">
        <v>42195</v>
      </c>
      <c r="C8685">
        <v>1.1000000000000001</v>
      </c>
      <c r="D8685">
        <v>74</v>
      </c>
      <c r="E8685">
        <v>349</v>
      </c>
      <c r="F8685">
        <v>4.32</v>
      </c>
      <c r="G8685">
        <v>0</v>
      </c>
      <c r="H8685">
        <v>80.0693731576538</v>
      </c>
      <c r="I8685">
        <v>6.1135687340000002</v>
      </c>
      <c r="J8685">
        <v>262.56992232797597</v>
      </c>
      <c r="K8685">
        <v>1.42259692589742</v>
      </c>
      <c r="L8685">
        <v>11.554558638329</v>
      </c>
      <c r="M8685">
        <v>0.92931736493537698</v>
      </c>
      <c r="N8685">
        <v>2.3890172006747E-2</v>
      </c>
      <c r="O8685">
        <v>1.0212848470281</v>
      </c>
      <c r="P8685">
        <v>0.26353174882534097</v>
      </c>
      <c r="Q8685" t="s">
        <v>30</v>
      </c>
      <c r="R8685" t="s">
        <v>27</v>
      </c>
      <c r="S8685">
        <v>60</v>
      </c>
      <c r="T8685">
        <v>17.5376759662051</v>
      </c>
      <c r="U8685">
        <v>30.6909329408589</v>
      </c>
      <c r="V8685" t="s">
        <v>26</v>
      </c>
      <c r="W8685">
        <v>237.57469627981001</v>
      </c>
      <c r="X8685">
        <v>2375.7469627981</v>
      </c>
      <c r="Y8685" t="s">
        <v>32</v>
      </c>
    </row>
    <row r="8686" spans="1:25" x14ac:dyDescent="0.35">
      <c r="A8686" t="s">
        <v>25</v>
      </c>
      <c r="B8686" s="1">
        <v>42196</v>
      </c>
      <c r="C8686">
        <v>0.7</v>
      </c>
      <c r="D8686">
        <v>70</v>
      </c>
      <c r="E8686">
        <v>273</v>
      </c>
      <c r="F8686">
        <v>2.16</v>
      </c>
      <c r="G8686">
        <v>0</v>
      </c>
      <c r="H8686">
        <v>80.341655644214896</v>
      </c>
      <c r="I8686">
        <v>6.1800481339999997</v>
      </c>
      <c r="J8686">
        <v>262.56992232797597</v>
      </c>
      <c r="K8686">
        <v>1.3132340997724701</v>
      </c>
      <c r="L8686">
        <v>11.6732214194687</v>
      </c>
      <c r="M8686">
        <v>0.86281612423130505</v>
      </c>
      <c r="N8686">
        <v>2.09480793865803E-2</v>
      </c>
      <c r="O8686">
        <v>0.82183802657465999</v>
      </c>
      <c r="P8686">
        <v>0.21704622729467199</v>
      </c>
      <c r="Q8686" t="s">
        <v>30</v>
      </c>
      <c r="R8686" t="s">
        <v>27</v>
      </c>
      <c r="S8686">
        <v>60</v>
      </c>
      <c r="T8686">
        <v>15.3573488035838</v>
      </c>
      <c r="U8686">
        <v>26.8753604062717</v>
      </c>
      <c r="V8686" t="s">
        <v>26</v>
      </c>
      <c r="W8686">
        <v>212.40835662056301</v>
      </c>
      <c r="X8686">
        <v>2124.0835662056302</v>
      </c>
      <c r="Y8686" t="s">
        <v>32</v>
      </c>
    </row>
    <row r="8687" spans="1:25" x14ac:dyDescent="0.35">
      <c r="A8687" t="s">
        <v>25</v>
      </c>
      <c r="B8687" s="1">
        <v>42197</v>
      </c>
      <c r="C8687">
        <v>0.2</v>
      </c>
      <c r="D8687">
        <v>70</v>
      </c>
      <c r="E8687">
        <v>160</v>
      </c>
      <c r="F8687">
        <v>2.88</v>
      </c>
      <c r="G8687">
        <v>0.2</v>
      </c>
      <c r="H8687">
        <v>80.505181828762701</v>
      </c>
      <c r="I8687">
        <v>6.2280610340000004</v>
      </c>
      <c r="J8687">
        <v>262.56992232797597</v>
      </c>
      <c r="K8687">
        <v>1.3860146116477801</v>
      </c>
      <c r="L8687">
        <v>11.758834123151299</v>
      </c>
      <c r="M8687">
        <v>0.91438981205943404</v>
      </c>
      <c r="N8687">
        <v>2.3215147328925601E-2</v>
      </c>
      <c r="O8687">
        <v>0.96462975944309903</v>
      </c>
      <c r="P8687">
        <v>0.25901807069962202</v>
      </c>
      <c r="Q8687" t="s">
        <v>30</v>
      </c>
      <c r="R8687" t="s">
        <v>27</v>
      </c>
      <c r="S8687">
        <v>60</v>
      </c>
      <c r="T8687">
        <v>16.796040985797301</v>
      </c>
      <c r="U8687">
        <v>29.393071725145301</v>
      </c>
      <c r="V8687" t="s">
        <v>26</v>
      </c>
      <c r="W8687">
        <v>229.08295670926501</v>
      </c>
      <c r="X8687">
        <v>2290.82956709265</v>
      </c>
      <c r="Y8687" t="s">
        <v>32</v>
      </c>
    </row>
    <row r="8688" spans="1:25" x14ac:dyDescent="0.35">
      <c r="A8688" t="s">
        <v>25</v>
      </c>
      <c r="B8688" s="1">
        <v>42198</v>
      </c>
      <c r="C8688">
        <v>1.1000000000000001</v>
      </c>
      <c r="D8688">
        <v>69</v>
      </c>
      <c r="E8688">
        <v>70</v>
      </c>
      <c r="F8688">
        <v>2.88</v>
      </c>
      <c r="G8688">
        <v>0</v>
      </c>
      <c r="H8688">
        <v>80.728997314003706</v>
      </c>
      <c r="I8688">
        <v>6.3120220539999998</v>
      </c>
      <c r="J8688">
        <v>262.56992232797597</v>
      </c>
      <c r="K8688">
        <v>1.4204815879177199</v>
      </c>
      <c r="L8688">
        <v>11.908369136991899</v>
      </c>
      <c r="M8688">
        <v>0.94383878963766898</v>
      </c>
      <c r="N8688">
        <v>2.4554893157689099E-2</v>
      </c>
      <c r="O8688">
        <v>1.04658825991894</v>
      </c>
      <c r="P8688">
        <v>0.289195104601496</v>
      </c>
      <c r="Q8688" t="s">
        <v>30</v>
      </c>
      <c r="R8688" t="s">
        <v>27</v>
      </c>
      <c r="S8688">
        <v>60</v>
      </c>
      <c r="T8688">
        <v>17.4944586704706</v>
      </c>
      <c r="U8688">
        <v>30.615302673323502</v>
      </c>
      <c r="V8688" t="s">
        <v>26</v>
      </c>
      <c r="W8688">
        <v>237.081718306878</v>
      </c>
      <c r="X8688">
        <v>2370.8171830687802</v>
      </c>
      <c r="Y8688" t="s">
        <v>32</v>
      </c>
    </row>
    <row r="8689" spans="1:25" x14ac:dyDescent="0.35">
      <c r="A8689" t="s">
        <v>25</v>
      </c>
      <c r="B8689" s="1">
        <v>42199</v>
      </c>
      <c r="C8689">
        <v>2.2999999999999998</v>
      </c>
      <c r="D8689">
        <v>68</v>
      </c>
      <c r="E8689">
        <v>139</v>
      </c>
      <c r="F8689">
        <v>5.04</v>
      </c>
      <c r="G8689">
        <v>0</v>
      </c>
      <c r="H8689">
        <v>81.039100915600102</v>
      </c>
      <c r="I8689">
        <v>6.4459657339999996</v>
      </c>
      <c r="J8689">
        <v>262.68792232797603</v>
      </c>
      <c r="K8689">
        <v>1.6398512948375601</v>
      </c>
      <c r="L8689">
        <v>12.1467727253339</v>
      </c>
      <c r="M8689">
        <v>1.41967522794109</v>
      </c>
      <c r="N8689">
        <v>5.0575879263749901E-2</v>
      </c>
      <c r="O8689">
        <v>1.59834034510281</v>
      </c>
      <c r="P8689">
        <v>0.46193180032364001</v>
      </c>
      <c r="Q8689" t="s">
        <v>30</v>
      </c>
      <c r="R8689" t="s">
        <v>27</v>
      </c>
      <c r="S8689">
        <v>60</v>
      </c>
      <c r="T8689">
        <v>22.1880201543221</v>
      </c>
      <c r="U8689">
        <v>38.829035270063599</v>
      </c>
      <c r="V8689" t="s">
        <v>26</v>
      </c>
      <c r="W8689">
        <v>289.393104591954</v>
      </c>
      <c r="X8689">
        <v>2893.9310459195399</v>
      </c>
      <c r="Y8689" t="s">
        <v>32</v>
      </c>
    </row>
    <row r="8690" spans="1:25" x14ac:dyDescent="0.35">
      <c r="A8690" t="s">
        <v>25</v>
      </c>
      <c r="B8690" s="1">
        <v>42200</v>
      </c>
      <c r="C8690">
        <v>13</v>
      </c>
      <c r="D8690">
        <v>60</v>
      </c>
      <c r="E8690">
        <v>330</v>
      </c>
      <c r="F8690">
        <v>20.52</v>
      </c>
      <c r="G8690">
        <v>0</v>
      </c>
      <c r="H8690">
        <v>83.452706915051607</v>
      </c>
      <c r="I8690">
        <v>7.1403061340000002</v>
      </c>
      <c r="J8690">
        <v>264.73192232797601</v>
      </c>
      <c r="K8690">
        <v>4.8095318471358999</v>
      </c>
      <c r="L8690">
        <v>13.3785051341751</v>
      </c>
      <c r="M8690">
        <v>6.1151344524000999</v>
      </c>
      <c r="N8690">
        <v>0.67066793371641498</v>
      </c>
      <c r="O8690">
        <v>30.492643913034598</v>
      </c>
      <c r="P8690">
        <v>10.9537055428549</v>
      </c>
      <c r="Q8690" t="s">
        <v>26</v>
      </c>
      <c r="R8690" t="s">
        <v>27</v>
      </c>
      <c r="S8690">
        <v>60</v>
      </c>
      <c r="T8690">
        <v>125.99194484962899</v>
      </c>
      <c r="U8690">
        <v>220.48590348685099</v>
      </c>
      <c r="V8690" t="s">
        <v>26</v>
      </c>
      <c r="W8690">
        <v>1160.7253476677099</v>
      </c>
      <c r="X8690">
        <v>11607.2534766771</v>
      </c>
      <c r="Y8690" t="s">
        <v>29</v>
      </c>
    </row>
    <row r="8691" spans="1:25" x14ac:dyDescent="0.35">
      <c r="A8691" t="s">
        <v>25</v>
      </c>
      <c r="B8691" s="1">
        <v>42201</v>
      </c>
      <c r="C8691">
        <v>4.3</v>
      </c>
      <c r="D8691">
        <v>89</v>
      </c>
      <c r="E8691">
        <v>347</v>
      </c>
      <c r="F8691">
        <v>2.88</v>
      </c>
      <c r="G8691">
        <v>0.2</v>
      </c>
      <c r="H8691">
        <v>80.382059143435399</v>
      </c>
      <c r="I8691">
        <v>7.2134334740000003</v>
      </c>
      <c r="J8691">
        <v>265.20992232797602</v>
      </c>
      <c r="K8691">
        <v>1.3676772238402399</v>
      </c>
      <c r="L8691">
        <v>13.5083353421696</v>
      </c>
      <c r="M8691">
        <v>0.97695563715505096</v>
      </c>
      <c r="N8691">
        <v>2.6100412819207101E-2</v>
      </c>
      <c r="O8691">
        <v>1.05030374761904</v>
      </c>
      <c r="P8691">
        <v>0.385545478296418</v>
      </c>
      <c r="Q8691" t="s">
        <v>30</v>
      </c>
      <c r="R8691" t="s">
        <v>27</v>
      </c>
      <c r="S8691">
        <v>60</v>
      </c>
      <c r="T8691">
        <v>16.428912507069899</v>
      </c>
      <c r="U8691">
        <v>28.7505968873723</v>
      </c>
      <c r="V8691" t="s">
        <v>26</v>
      </c>
      <c r="W8691">
        <v>224.85371831665799</v>
      </c>
      <c r="X8691">
        <v>2248.5371831665798</v>
      </c>
      <c r="Y8691" t="s">
        <v>32</v>
      </c>
    </row>
    <row r="8692" spans="1:25" x14ac:dyDescent="0.35">
      <c r="A8692" t="s">
        <v>25</v>
      </c>
      <c r="B8692" s="1">
        <v>42202</v>
      </c>
      <c r="C8692">
        <v>2.2999999999999998</v>
      </c>
      <c r="D8692">
        <v>98</v>
      </c>
      <c r="E8692">
        <v>35</v>
      </c>
      <c r="F8692">
        <v>1.08</v>
      </c>
      <c r="G8692">
        <v>0.4</v>
      </c>
      <c r="H8692">
        <v>76.504036045080298</v>
      </c>
      <c r="I8692">
        <v>7.2218049540000004</v>
      </c>
      <c r="J8692">
        <v>265.32792232797601</v>
      </c>
      <c r="K8692">
        <v>0.88686407549298996</v>
      </c>
      <c r="L8692">
        <v>13.5233964366456</v>
      </c>
      <c r="M8692">
        <v>0.63391382163145105</v>
      </c>
      <c r="N8692">
        <v>1.21384265669718E-2</v>
      </c>
      <c r="O8692">
        <v>0.30340024038032498</v>
      </c>
      <c r="P8692">
        <v>0.11165032942924499</v>
      </c>
      <c r="Q8692" t="s">
        <v>30</v>
      </c>
      <c r="R8692" t="s">
        <v>27</v>
      </c>
      <c r="S8692">
        <v>60</v>
      </c>
      <c r="T8692">
        <v>7.9793049230360404</v>
      </c>
      <c r="U8692">
        <v>13.963783615313099</v>
      </c>
      <c r="V8692" t="s">
        <v>26</v>
      </c>
      <c r="W8692">
        <v>121.640209896728</v>
      </c>
      <c r="X8692">
        <v>1216.4020989672799</v>
      </c>
      <c r="Y8692" t="s">
        <v>28</v>
      </c>
    </row>
    <row r="8693" spans="1:25" x14ac:dyDescent="0.35">
      <c r="A8693" t="s">
        <v>25</v>
      </c>
      <c r="B8693" s="1">
        <v>42203</v>
      </c>
      <c r="C8693">
        <v>2.8</v>
      </c>
      <c r="D8693">
        <v>84</v>
      </c>
      <c r="E8693">
        <v>250</v>
      </c>
      <c r="F8693">
        <v>11.16</v>
      </c>
      <c r="G8693">
        <v>0</v>
      </c>
      <c r="H8693">
        <v>77.023279692769805</v>
      </c>
      <c r="I8693">
        <v>7.2986255939999998</v>
      </c>
      <c r="J8693">
        <v>265.53592232797598</v>
      </c>
      <c r="K8693">
        <v>1.52936267660766</v>
      </c>
      <c r="L8693">
        <v>13.658681365501501</v>
      </c>
      <c r="M8693">
        <v>1.41247625022463</v>
      </c>
      <c r="N8693">
        <v>5.0122825744587401E-2</v>
      </c>
      <c r="O8693">
        <v>1.45405333234449</v>
      </c>
      <c r="P8693">
        <v>0.547137564929839</v>
      </c>
      <c r="Q8693" t="s">
        <v>30</v>
      </c>
      <c r="R8693" t="s">
        <v>27</v>
      </c>
      <c r="S8693">
        <v>60</v>
      </c>
      <c r="T8693">
        <v>19.771204711159601</v>
      </c>
      <c r="U8693">
        <v>34.599608244529399</v>
      </c>
      <c r="V8693" t="s">
        <v>26</v>
      </c>
      <c r="W8693">
        <v>262.75503555176999</v>
      </c>
      <c r="X8693">
        <v>2627.5503555177002</v>
      </c>
      <c r="Y8693" t="s">
        <v>32</v>
      </c>
    </row>
    <row r="8694" spans="1:25" x14ac:dyDescent="0.35">
      <c r="A8694" t="s">
        <v>25</v>
      </c>
      <c r="B8694" s="1">
        <v>42204</v>
      </c>
      <c r="C8694">
        <v>4</v>
      </c>
      <c r="D8694">
        <v>70</v>
      </c>
      <c r="E8694">
        <v>94</v>
      </c>
      <c r="F8694">
        <v>3.96</v>
      </c>
      <c r="G8694">
        <v>0.8</v>
      </c>
      <c r="H8694">
        <v>74.817353716405506</v>
      </c>
      <c r="I8694">
        <v>7.4869838939999998</v>
      </c>
      <c r="J8694">
        <v>265.95992232797602</v>
      </c>
      <c r="K8694">
        <v>0.92532810973013702</v>
      </c>
      <c r="L8694">
        <v>13.989433515856501</v>
      </c>
      <c r="M8694">
        <v>0.67464418432534101</v>
      </c>
      <c r="N8694">
        <v>1.3552869804313999E-2</v>
      </c>
      <c r="O8694">
        <v>0.35260465616164999</v>
      </c>
      <c r="P8694">
        <v>0.139962561555942</v>
      </c>
      <c r="Q8694" t="s">
        <v>30</v>
      </c>
      <c r="R8694" t="s">
        <v>27</v>
      </c>
      <c r="S8694">
        <v>60</v>
      </c>
      <c r="T8694">
        <v>8.5667580203308695</v>
      </c>
      <c r="U8694">
        <v>14.991826535578999</v>
      </c>
      <c r="V8694" t="s">
        <v>26</v>
      </c>
      <c r="W8694">
        <v>129.271046011088</v>
      </c>
      <c r="X8694">
        <v>1292.7104601108799</v>
      </c>
      <c r="Y8694" t="s">
        <v>28</v>
      </c>
    </row>
    <row r="8695" spans="1:25" x14ac:dyDescent="0.35">
      <c r="A8695" t="s">
        <v>25</v>
      </c>
      <c r="B8695" s="1">
        <v>42205</v>
      </c>
      <c r="C8695">
        <v>5.7</v>
      </c>
      <c r="D8695">
        <v>54</v>
      </c>
      <c r="E8695">
        <v>229</v>
      </c>
      <c r="F8695">
        <v>42.48</v>
      </c>
      <c r="G8695">
        <v>0</v>
      </c>
      <c r="H8695">
        <v>81.338285488588696</v>
      </c>
      <c r="I8695">
        <v>7.8720719739999998</v>
      </c>
      <c r="J8695">
        <v>266.68992232797598</v>
      </c>
      <c r="K8695">
        <v>10.9650891418783</v>
      </c>
      <c r="L8695">
        <v>14.6621609359094</v>
      </c>
      <c r="M8695">
        <v>13.0220040466666</v>
      </c>
      <c r="N8695">
        <v>2.55592823738343</v>
      </c>
      <c r="O8695">
        <v>200.592619503615</v>
      </c>
      <c r="P8695">
        <v>88.393305662519296</v>
      </c>
      <c r="Q8695" t="s">
        <v>26</v>
      </c>
      <c r="R8695" t="s">
        <v>27</v>
      </c>
      <c r="S8695">
        <v>60</v>
      </c>
      <c r="T8695">
        <v>429.44854134695498</v>
      </c>
      <c r="U8695">
        <v>751.53494735717197</v>
      </c>
      <c r="V8695" t="s">
        <v>28</v>
      </c>
      <c r="W8695">
        <v>2673.8806532291301</v>
      </c>
      <c r="X8695">
        <v>26738.806532291299</v>
      </c>
      <c r="Y8695" t="s">
        <v>29</v>
      </c>
    </row>
    <row r="8696" spans="1:25" x14ac:dyDescent="0.35">
      <c r="A8696" t="s">
        <v>25</v>
      </c>
      <c r="B8696" s="1">
        <v>42206</v>
      </c>
      <c r="C8696">
        <v>5.9</v>
      </c>
      <c r="D8696">
        <v>56</v>
      </c>
      <c r="E8696">
        <v>110</v>
      </c>
      <c r="F8696">
        <v>5.76</v>
      </c>
      <c r="G8696">
        <v>0</v>
      </c>
      <c r="H8696">
        <v>82.7246711979829</v>
      </c>
      <c r="I8696">
        <v>8.2512507740000007</v>
      </c>
      <c r="J8696">
        <v>267.45592232797702</v>
      </c>
      <c r="K8696">
        <v>2.08204421499586</v>
      </c>
      <c r="L8696">
        <v>15.3208474524397</v>
      </c>
      <c r="M8696">
        <v>2.64902003189883</v>
      </c>
      <c r="N8696">
        <v>0.15255617216808601</v>
      </c>
      <c r="O8696">
        <v>3.7574777191841302</v>
      </c>
      <c r="P8696">
        <v>1.8249141785132901</v>
      </c>
      <c r="Q8696" t="s">
        <v>30</v>
      </c>
      <c r="R8696" t="s">
        <v>27</v>
      </c>
      <c r="S8696">
        <v>60</v>
      </c>
      <c r="T8696">
        <v>32.864924385386203</v>
      </c>
      <c r="U8696">
        <v>57.513617674425902</v>
      </c>
      <c r="V8696" t="s">
        <v>26</v>
      </c>
      <c r="W8696">
        <v>400.92184318285899</v>
      </c>
      <c r="X8696">
        <v>4009.2184318285899</v>
      </c>
      <c r="Y8696" t="s">
        <v>31</v>
      </c>
    </row>
    <row r="8697" spans="1:25" x14ac:dyDescent="0.35">
      <c r="A8697" t="s">
        <v>25</v>
      </c>
      <c r="B8697" s="1">
        <v>42207</v>
      </c>
      <c r="C8697">
        <v>5</v>
      </c>
      <c r="D8697">
        <v>70</v>
      </c>
      <c r="E8697">
        <v>265</v>
      </c>
      <c r="F8697">
        <v>4.68</v>
      </c>
      <c r="G8697">
        <v>0</v>
      </c>
      <c r="H8697">
        <v>82.724669814123004</v>
      </c>
      <c r="I8697">
        <v>8.4765420739999993</v>
      </c>
      <c r="J8697">
        <v>268.05992232797598</v>
      </c>
      <c r="K8697">
        <v>1.97176450985396</v>
      </c>
      <c r="L8697">
        <v>15.7110539286336</v>
      </c>
      <c r="M8697">
        <v>2.5112823074261401</v>
      </c>
      <c r="N8697">
        <v>0.13879825446499899</v>
      </c>
      <c r="O8697">
        <v>3.2918398238512401</v>
      </c>
      <c r="P8697">
        <v>1.68990430276619</v>
      </c>
      <c r="Q8697" t="s">
        <v>30</v>
      </c>
      <c r="R8697" t="s">
        <v>27</v>
      </c>
      <c r="S8697">
        <v>60</v>
      </c>
      <c r="T8697">
        <v>30.058084430790501</v>
      </c>
      <c r="U8697">
        <v>52.601647753883398</v>
      </c>
      <c r="V8697" t="s">
        <v>26</v>
      </c>
      <c r="W8697">
        <v>372.45871622134899</v>
      </c>
      <c r="X8697">
        <v>3724.58716221349</v>
      </c>
      <c r="Y8697" t="s">
        <v>32</v>
      </c>
    </row>
    <row r="8698" spans="1:25" x14ac:dyDescent="0.35">
      <c r="A8698" t="s">
        <v>25</v>
      </c>
      <c r="B8698" s="1">
        <v>42208</v>
      </c>
      <c r="C8698">
        <v>7</v>
      </c>
      <c r="D8698">
        <v>63</v>
      </c>
      <c r="E8698">
        <v>3</v>
      </c>
      <c r="F8698">
        <v>15.12</v>
      </c>
      <c r="G8698">
        <v>0</v>
      </c>
      <c r="H8698">
        <v>82.931175560217</v>
      </c>
      <c r="I8698">
        <v>8.8455027439999991</v>
      </c>
      <c r="J8698">
        <v>269.02392232797598</v>
      </c>
      <c r="K8698">
        <v>3.4253153095232198</v>
      </c>
      <c r="L8698">
        <v>16.3472611981447</v>
      </c>
      <c r="M8698">
        <v>4.9204684553389697</v>
      </c>
      <c r="N8698">
        <v>0.45647849657241701</v>
      </c>
      <c r="O8698">
        <v>14.9950941194507</v>
      </c>
      <c r="P8698">
        <v>8.3989519293746593</v>
      </c>
      <c r="Q8698" t="s">
        <v>30</v>
      </c>
      <c r="R8698" t="s">
        <v>27</v>
      </c>
      <c r="S8698">
        <v>60</v>
      </c>
      <c r="T8698">
        <v>73.656994495112997</v>
      </c>
      <c r="U8698">
        <v>128.89974036644799</v>
      </c>
      <c r="V8698" t="s">
        <v>26</v>
      </c>
      <c r="W8698">
        <v>768.47163212123598</v>
      </c>
      <c r="X8698">
        <v>7684.7163212123596</v>
      </c>
      <c r="Y8698" t="s">
        <v>31</v>
      </c>
    </row>
    <row r="8699" spans="1:25" x14ac:dyDescent="0.35">
      <c r="A8699" t="s">
        <v>25</v>
      </c>
      <c r="B8699" s="1">
        <v>42209</v>
      </c>
      <c r="C8699">
        <v>10</v>
      </c>
      <c r="D8699">
        <v>62</v>
      </c>
      <c r="E8699">
        <v>319</v>
      </c>
      <c r="F8699">
        <v>2.16</v>
      </c>
      <c r="G8699">
        <v>0</v>
      </c>
      <c r="H8699">
        <v>83.305862783970596</v>
      </c>
      <c r="I8699">
        <v>9.3647807239999992</v>
      </c>
      <c r="J8699">
        <v>270.52792232797702</v>
      </c>
      <c r="K8699">
        <v>1.8707335255514099</v>
      </c>
      <c r="L8699">
        <v>17.237774764315201</v>
      </c>
      <c r="M8699">
        <v>2.52427837645959</v>
      </c>
      <c r="N8699">
        <v>0.14007216177632401</v>
      </c>
      <c r="O8699">
        <v>3.0293918285733601</v>
      </c>
      <c r="P8699">
        <v>1.90508031205127</v>
      </c>
      <c r="Q8699" t="s">
        <v>30</v>
      </c>
      <c r="R8699" t="s">
        <v>27</v>
      </c>
      <c r="S8699">
        <v>60</v>
      </c>
      <c r="T8699">
        <v>27.568854484606899</v>
      </c>
      <c r="U8699">
        <v>48.2454953480621</v>
      </c>
      <c r="V8699" t="s">
        <v>26</v>
      </c>
      <c r="W8699">
        <v>346.73601124577101</v>
      </c>
      <c r="X8699">
        <v>3467.3601124577099</v>
      </c>
      <c r="Y8699" t="s">
        <v>32</v>
      </c>
    </row>
    <row r="8700" spans="1:25" x14ac:dyDescent="0.35">
      <c r="A8700" t="s">
        <v>25</v>
      </c>
      <c r="B8700" s="1">
        <v>42210</v>
      </c>
      <c r="C8700">
        <v>10.6</v>
      </c>
      <c r="D8700">
        <v>55</v>
      </c>
      <c r="E8700">
        <v>6</v>
      </c>
      <c r="F8700">
        <v>15.84</v>
      </c>
      <c r="G8700">
        <v>0</v>
      </c>
      <c r="H8700">
        <v>84.407056578914506</v>
      </c>
      <c r="I8700">
        <v>10.012954874</v>
      </c>
      <c r="J8700">
        <v>272.13992232797699</v>
      </c>
      <c r="K8700">
        <v>4.3131447602511797</v>
      </c>
      <c r="L8700">
        <v>18.339022004773302</v>
      </c>
      <c r="M8700">
        <v>6.5986246383173199</v>
      </c>
      <c r="N8700">
        <v>0.76736407795865902</v>
      </c>
      <c r="O8700">
        <v>29.143102082707699</v>
      </c>
      <c r="P8700">
        <v>20.957843618152399</v>
      </c>
      <c r="Q8700" t="s">
        <v>26</v>
      </c>
      <c r="R8700" t="s">
        <v>27</v>
      </c>
      <c r="S8700">
        <v>60</v>
      </c>
      <c r="T8700">
        <v>106.208859586226</v>
      </c>
      <c r="U8700">
        <v>185.86550427589501</v>
      </c>
      <c r="V8700" t="s">
        <v>26</v>
      </c>
      <c r="W8700">
        <v>1020.25744686412</v>
      </c>
      <c r="X8700">
        <v>10202.5744686412</v>
      </c>
      <c r="Y8700" t="s">
        <v>29</v>
      </c>
    </row>
    <row r="8701" spans="1:25" x14ac:dyDescent="0.35">
      <c r="A8701" t="s">
        <v>25</v>
      </c>
      <c r="B8701" s="1">
        <v>42211</v>
      </c>
      <c r="C8701">
        <v>12.5</v>
      </c>
      <c r="D8701">
        <v>52</v>
      </c>
      <c r="E8701">
        <v>346</v>
      </c>
      <c r="F8701">
        <v>24.12</v>
      </c>
      <c r="G8701">
        <v>0</v>
      </c>
      <c r="H8701">
        <v>85.419519195640802</v>
      </c>
      <c r="I8701">
        <v>10.816616954000001</v>
      </c>
      <c r="J8701">
        <v>274.093922327977</v>
      </c>
      <c r="K8701">
        <v>7.5213017552318604</v>
      </c>
      <c r="L8701">
        <v>19.6905998439405</v>
      </c>
      <c r="M8701">
        <v>11.1215869356231</v>
      </c>
      <c r="N8701">
        <v>1.9332324263995699</v>
      </c>
      <c r="O8701">
        <v>113.009018113908</v>
      </c>
      <c r="P8701">
        <v>94.662839802541598</v>
      </c>
      <c r="Q8701" t="s">
        <v>26</v>
      </c>
      <c r="R8701" t="s">
        <v>27</v>
      </c>
      <c r="S8701">
        <v>60</v>
      </c>
      <c r="T8701">
        <v>249.28057075781899</v>
      </c>
      <c r="U8701">
        <v>436.24099882618401</v>
      </c>
      <c r="V8701" t="s">
        <v>26</v>
      </c>
      <c r="W8701">
        <v>1891.0517311876999</v>
      </c>
      <c r="X8701">
        <v>18910.517311877</v>
      </c>
      <c r="Y8701" t="s">
        <v>29</v>
      </c>
    </row>
    <row r="8702" spans="1:25" x14ac:dyDescent="0.35">
      <c r="A8702" t="s">
        <v>25</v>
      </c>
      <c r="B8702" s="1">
        <v>42212</v>
      </c>
      <c r="C8702">
        <v>11.9</v>
      </c>
      <c r="D8702">
        <v>47</v>
      </c>
      <c r="E8702">
        <v>66</v>
      </c>
      <c r="F8702">
        <v>11.16</v>
      </c>
      <c r="G8702">
        <v>0</v>
      </c>
      <c r="H8702">
        <v>86.177678549169997</v>
      </c>
      <c r="I8702">
        <v>11.664844854</v>
      </c>
      <c r="J8702">
        <v>275.939922327977</v>
      </c>
      <c r="K8702">
        <v>4.3525588286324002</v>
      </c>
      <c r="L8702">
        <v>21.0998028161051</v>
      </c>
      <c r="M8702">
        <v>7.21661820164507</v>
      </c>
      <c r="N8702">
        <v>0.89912403047739997</v>
      </c>
      <c r="O8702">
        <v>32.286673359052003</v>
      </c>
      <c r="P8702">
        <v>31.318597530739801</v>
      </c>
      <c r="Q8702" t="s">
        <v>26</v>
      </c>
      <c r="R8702" t="s">
        <v>27</v>
      </c>
      <c r="S8702">
        <v>60</v>
      </c>
      <c r="T8702">
        <v>107.740854997071</v>
      </c>
      <c r="U8702">
        <v>188.54649624487499</v>
      </c>
      <c r="V8702" t="s">
        <v>26</v>
      </c>
      <c r="W8702">
        <v>1031.4408261715801</v>
      </c>
      <c r="X8702">
        <v>10314.4082617158</v>
      </c>
      <c r="Y8702" t="s">
        <v>29</v>
      </c>
    </row>
    <row r="8703" spans="1:25" x14ac:dyDescent="0.35">
      <c r="A8703" t="s">
        <v>25</v>
      </c>
      <c r="B8703" s="1">
        <v>42213</v>
      </c>
      <c r="C8703">
        <v>6</v>
      </c>
      <c r="D8703">
        <v>84</v>
      </c>
      <c r="E8703">
        <v>243</v>
      </c>
      <c r="F8703">
        <v>4.68</v>
      </c>
      <c r="G8703">
        <v>0</v>
      </c>
      <c r="H8703">
        <v>82.415721270086493</v>
      </c>
      <c r="I8703">
        <v>11.804697814000001</v>
      </c>
      <c r="J8703">
        <v>276.72392232797699</v>
      </c>
      <c r="K8703">
        <v>1.89697517674419</v>
      </c>
      <c r="L8703">
        <v>21.334172563565001</v>
      </c>
      <c r="M8703">
        <v>3.0586407888409601</v>
      </c>
      <c r="N8703">
        <v>0.196767925178506</v>
      </c>
      <c r="O8703">
        <v>3.5657036687916102</v>
      </c>
      <c r="P8703">
        <v>3.5403007370697002</v>
      </c>
      <c r="Q8703" t="s">
        <v>30</v>
      </c>
      <c r="R8703" t="s">
        <v>27</v>
      </c>
      <c r="S8703">
        <v>60</v>
      </c>
      <c r="T8703">
        <v>28.207715791100298</v>
      </c>
      <c r="U8703">
        <v>49.3635026344256</v>
      </c>
      <c r="V8703" t="s">
        <v>26</v>
      </c>
      <c r="W8703">
        <v>353.38295860078802</v>
      </c>
      <c r="X8703">
        <v>3533.8295860078802</v>
      </c>
      <c r="Y8703" t="s">
        <v>32</v>
      </c>
    </row>
    <row r="8704" spans="1:25" x14ac:dyDescent="0.35">
      <c r="A8704" t="s">
        <v>25</v>
      </c>
      <c r="B8704" s="1">
        <v>42214</v>
      </c>
      <c r="C8704">
        <v>4.7</v>
      </c>
      <c r="D8704">
        <v>73</v>
      </c>
      <c r="E8704">
        <v>223</v>
      </c>
      <c r="F8704">
        <v>28.08</v>
      </c>
      <c r="G8704">
        <v>1.2</v>
      </c>
      <c r="H8704">
        <v>74.741861956644797</v>
      </c>
      <c r="I8704">
        <v>11.997488074</v>
      </c>
      <c r="J8704">
        <v>277.273922327977</v>
      </c>
      <c r="K8704">
        <v>3.1073759646868302</v>
      </c>
      <c r="L8704">
        <v>21.652723008219901</v>
      </c>
      <c r="M8704">
        <v>5.32229392615025</v>
      </c>
      <c r="N8704">
        <v>0.52452220394955196</v>
      </c>
      <c r="O8704">
        <v>13.7247894496447</v>
      </c>
      <c r="P8704">
        <v>14.058655754723199</v>
      </c>
      <c r="Q8704" t="s">
        <v>26</v>
      </c>
      <c r="R8704" t="s">
        <v>27</v>
      </c>
      <c r="S8704">
        <v>60</v>
      </c>
      <c r="T8704">
        <v>62.997326555775999</v>
      </c>
      <c r="U8704">
        <v>110.245321472608</v>
      </c>
      <c r="V8704" t="s">
        <v>26</v>
      </c>
      <c r="W8704">
        <v>679.14247295259304</v>
      </c>
      <c r="X8704">
        <v>6791.4247295259302</v>
      </c>
      <c r="Y8704" t="s">
        <v>31</v>
      </c>
    </row>
    <row r="8705" spans="1:25" x14ac:dyDescent="0.35">
      <c r="A8705" t="s">
        <v>25</v>
      </c>
      <c r="B8705" s="1">
        <v>42215</v>
      </c>
      <c r="C8705">
        <v>2.4</v>
      </c>
      <c r="D8705">
        <v>71</v>
      </c>
      <c r="E8705">
        <v>232</v>
      </c>
      <c r="F8705">
        <v>2.16</v>
      </c>
      <c r="G8705">
        <v>0</v>
      </c>
      <c r="H8705">
        <v>76.786413098255593</v>
      </c>
      <c r="I8705">
        <v>12.122444723999999</v>
      </c>
      <c r="J8705">
        <v>277.40992232797697</v>
      </c>
      <c r="K8705">
        <v>0.95517395743753197</v>
      </c>
      <c r="L8705">
        <v>21.8570765006165</v>
      </c>
      <c r="M8705">
        <v>0.91611623843307899</v>
      </c>
      <c r="N8705">
        <v>2.32927857910297E-2</v>
      </c>
      <c r="O8705">
        <v>0.51498031987023496</v>
      </c>
      <c r="P8705">
        <v>0.53801541852526902</v>
      </c>
      <c r="Q8705" t="s">
        <v>30</v>
      </c>
      <c r="R8705" t="s">
        <v>27</v>
      </c>
      <c r="S8705">
        <v>60</v>
      </c>
      <c r="T8705">
        <v>9.0337989010030793</v>
      </c>
      <c r="U8705">
        <v>15.809148076755401</v>
      </c>
      <c r="V8705" t="s">
        <v>26</v>
      </c>
      <c r="W8705">
        <v>135.277145283664</v>
      </c>
      <c r="X8705">
        <v>1352.77145283664</v>
      </c>
      <c r="Y8705" t="s">
        <v>28</v>
      </c>
    </row>
    <row r="8706" spans="1:25" x14ac:dyDescent="0.35">
      <c r="A8706" t="s">
        <v>25</v>
      </c>
      <c r="B8706" s="1">
        <v>42216</v>
      </c>
      <c r="C8706">
        <v>5</v>
      </c>
      <c r="D8706">
        <v>72</v>
      </c>
      <c r="E8706">
        <v>318</v>
      </c>
      <c r="F8706">
        <v>7.56</v>
      </c>
      <c r="G8706">
        <v>0</v>
      </c>
      <c r="H8706">
        <v>78.673870654662693</v>
      </c>
      <c r="I8706">
        <v>12.332716604</v>
      </c>
      <c r="J8706">
        <v>278.01392232797701</v>
      </c>
      <c r="K8706">
        <v>1.4611741867688599</v>
      </c>
      <c r="L8706">
        <v>22.203105061293599</v>
      </c>
      <c r="M8706">
        <v>2.2254662134636201</v>
      </c>
      <c r="N8706">
        <v>0.112073796375213</v>
      </c>
      <c r="O8706">
        <v>1.75048550903022</v>
      </c>
      <c r="P8706">
        <v>1.8899719808870601</v>
      </c>
      <c r="Q8706" t="s">
        <v>30</v>
      </c>
      <c r="R8706" t="s">
        <v>27</v>
      </c>
      <c r="S8706">
        <v>60</v>
      </c>
      <c r="T8706">
        <v>18.332935845302799</v>
      </c>
      <c r="U8706">
        <v>32.082637729279902</v>
      </c>
      <c r="V8706" t="s">
        <v>26</v>
      </c>
      <c r="W8706">
        <v>246.60621358137399</v>
      </c>
      <c r="X8706">
        <v>2466.06213581374</v>
      </c>
      <c r="Y8706" t="s">
        <v>32</v>
      </c>
    </row>
    <row r="8707" spans="1:25" x14ac:dyDescent="0.35">
      <c r="A8707" t="s">
        <v>25</v>
      </c>
      <c r="B8707" s="1">
        <v>42217</v>
      </c>
      <c r="C8707">
        <v>6.2</v>
      </c>
      <c r="D8707">
        <v>86</v>
      </c>
      <c r="E8707">
        <v>164</v>
      </c>
      <c r="F8707">
        <v>2.16</v>
      </c>
      <c r="G8707">
        <v>0.4</v>
      </c>
      <c r="H8707">
        <v>78.673869310217498</v>
      </c>
      <c r="I8707">
        <v>12.475956035999999</v>
      </c>
      <c r="J8707">
        <v>278.83392232797701</v>
      </c>
      <c r="K8707">
        <v>1.11308365139663</v>
      </c>
      <c r="L8707">
        <v>22.4416294295435</v>
      </c>
      <c r="M8707">
        <v>1.37030834918068</v>
      </c>
      <c r="N8707">
        <v>4.7504778982238101E-2</v>
      </c>
      <c r="O8707">
        <v>0.81055985293240596</v>
      </c>
      <c r="P8707">
        <v>0.89491704398587402</v>
      </c>
      <c r="Q8707" t="s">
        <v>30</v>
      </c>
      <c r="R8707" t="s">
        <v>27</v>
      </c>
      <c r="S8707">
        <v>70</v>
      </c>
      <c r="T8707">
        <v>23.325424156229499</v>
      </c>
      <c r="U8707">
        <v>40.8194922734016</v>
      </c>
      <c r="V8707" t="s">
        <v>26</v>
      </c>
      <c r="W8707">
        <v>168.20450069078501</v>
      </c>
      <c r="X8707">
        <v>1682.0450069078499</v>
      </c>
      <c r="Y8707" t="s">
        <v>28</v>
      </c>
    </row>
    <row r="8708" spans="1:25" x14ac:dyDescent="0.35">
      <c r="A8708" t="s">
        <v>25</v>
      </c>
      <c r="B8708" s="1">
        <v>42218</v>
      </c>
      <c r="C8708">
        <v>10.6</v>
      </c>
      <c r="D8708">
        <v>49</v>
      </c>
      <c r="E8708">
        <v>327</v>
      </c>
      <c r="F8708">
        <v>57.24</v>
      </c>
      <c r="G8708">
        <v>0</v>
      </c>
      <c r="H8708">
        <v>84.484771759727096</v>
      </c>
      <c r="I8708">
        <v>13.312266888</v>
      </c>
      <c r="J8708">
        <v>280.44592232797697</v>
      </c>
      <c r="K8708">
        <v>21.3915679548311</v>
      </c>
      <c r="L8708">
        <v>23.8001565060868</v>
      </c>
      <c r="M8708">
        <v>26.554354196720901</v>
      </c>
      <c r="N8708">
        <v>9.02171639538264</v>
      </c>
      <c r="O8708">
        <v>741.78969302222902</v>
      </c>
      <c r="P8708">
        <v>925.34854020583703</v>
      </c>
      <c r="Q8708" t="s">
        <v>28</v>
      </c>
      <c r="R8708" t="s">
        <v>27</v>
      </c>
      <c r="S8708">
        <v>70</v>
      </c>
      <c r="T8708">
        <v>2019.5709087167099</v>
      </c>
      <c r="U8708">
        <v>3534.2490902542299</v>
      </c>
      <c r="V8708" t="s">
        <v>32</v>
      </c>
      <c r="W8708">
        <v>4077.0832730716702</v>
      </c>
      <c r="X8708">
        <v>40770.832730716698</v>
      </c>
      <c r="Y8708" t="s">
        <v>29</v>
      </c>
    </row>
    <row r="8709" spans="1:25" x14ac:dyDescent="0.35">
      <c r="A8709" t="s">
        <v>25</v>
      </c>
      <c r="B8709" s="1">
        <v>42219</v>
      </c>
      <c r="C8709">
        <v>13.3</v>
      </c>
      <c r="D8709">
        <v>64</v>
      </c>
      <c r="E8709">
        <v>239</v>
      </c>
      <c r="F8709">
        <v>9.36</v>
      </c>
      <c r="G8709">
        <v>0</v>
      </c>
      <c r="H8709">
        <v>84.484770358741201</v>
      </c>
      <c r="I8709">
        <v>14.038835592</v>
      </c>
      <c r="J8709">
        <v>282.54392232797699</v>
      </c>
      <c r="K8709">
        <v>3.1445126500705198</v>
      </c>
      <c r="L8709">
        <v>24.9752867663261</v>
      </c>
      <c r="M8709">
        <v>5.89455131582897</v>
      </c>
      <c r="N8709">
        <v>0.62844422051426096</v>
      </c>
      <c r="O8709">
        <v>15.167018228577801</v>
      </c>
      <c r="P8709">
        <v>20.891679612614301</v>
      </c>
      <c r="Q8709" t="s">
        <v>26</v>
      </c>
      <c r="R8709" t="s">
        <v>27</v>
      </c>
      <c r="S8709">
        <v>70</v>
      </c>
      <c r="T8709">
        <v>128.425797670153</v>
      </c>
      <c r="U8709">
        <v>224.74514592276699</v>
      </c>
      <c r="V8709" t="s">
        <v>26</v>
      </c>
      <c r="W8709">
        <v>689.53053963386299</v>
      </c>
      <c r="X8709">
        <v>6895.3053963386301</v>
      </c>
      <c r="Y8709" t="s">
        <v>31</v>
      </c>
    </row>
    <row r="8710" spans="1:25" x14ac:dyDescent="0.35">
      <c r="A8710" t="s">
        <v>25</v>
      </c>
      <c r="B8710" s="1">
        <v>42220</v>
      </c>
      <c r="C8710">
        <v>7.1</v>
      </c>
      <c r="D8710">
        <v>83</v>
      </c>
      <c r="E8710">
        <v>1</v>
      </c>
      <c r="F8710">
        <v>2.88</v>
      </c>
      <c r="G8710">
        <v>7.6</v>
      </c>
      <c r="H8710">
        <v>34.328552803549101</v>
      </c>
      <c r="I8710">
        <v>7.55599886328819</v>
      </c>
      <c r="J8710">
        <v>263.91614176823998</v>
      </c>
      <c r="K8710">
        <v>1.19548842896826E-2</v>
      </c>
      <c r="L8710">
        <v>14.1025939166248</v>
      </c>
      <c r="M8710">
        <v>8.7575040989474797E-3</v>
      </c>
      <c r="N8710" s="2">
        <v>6.2027192190084096E-6</v>
      </c>
      <c r="O8710" s="2">
        <v>8.53334944101033E-7</v>
      </c>
      <c r="P8710" s="2">
        <v>3.4486110795222599E-7</v>
      </c>
      <c r="Q8710" t="s">
        <v>30</v>
      </c>
      <c r="R8710" t="s">
        <v>27</v>
      </c>
      <c r="S8710">
        <v>70</v>
      </c>
      <c r="T8710">
        <v>1.0832772230830101E-2</v>
      </c>
      <c r="U8710">
        <v>1.8957351403952601E-2</v>
      </c>
      <c r="V8710" t="s">
        <v>30</v>
      </c>
      <c r="W8710">
        <v>0.203186014401045</v>
      </c>
      <c r="X8710">
        <v>0</v>
      </c>
      <c r="Y8710" t="s">
        <v>30</v>
      </c>
    </row>
    <row r="8711" spans="1:25" x14ac:dyDescent="0.35">
      <c r="A8711" t="s">
        <v>25</v>
      </c>
      <c r="B8711" s="1">
        <v>42221</v>
      </c>
      <c r="C8711">
        <v>8.1999999999999993</v>
      </c>
      <c r="D8711">
        <v>44</v>
      </c>
      <c r="E8711">
        <v>344</v>
      </c>
      <c r="F8711">
        <v>10.8</v>
      </c>
      <c r="G8711">
        <v>2.8</v>
      </c>
      <c r="H8711">
        <v>51.487129041642703</v>
      </c>
      <c r="I8711">
        <v>5.8365949742021899</v>
      </c>
      <c r="J8711">
        <v>265.09614176823999</v>
      </c>
      <c r="K8711">
        <v>0.33585404714789802</v>
      </c>
      <c r="L8711">
        <v>11.0641919567902</v>
      </c>
      <c r="M8711">
        <v>0.214150036130102</v>
      </c>
      <c r="N8711">
        <v>1.7780338840675701E-3</v>
      </c>
      <c r="O8711">
        <v>1.46466777489718E-2</v>
      </c>
      <c r="P8711">
        <v>3.42406474730008E-3</v>
      </c>
      <c r="Q8711" t="s">
        <v>30</v>
      </c>
      <c r="R8711" t="s">
        <v>27</v>
      </c>
      <c r="S8711">
        <v>70</v>
      </c>
      <c r="T8711">
        <v>3.1130625780799801</v>
      </c>
      <c r="U8711">
        <v>5.4478595116399697</v>
      </c>
      <c r="V8711" t="s">
        <v>30</v>
      </c>
      <c r="W8711">
        <v>29.5312705093679</v>
      </c>
      <c r="X8711">
        <v>0</v>
      </c>
      <c r="Y8711" t="s">
        <v>30</v>
      </c>
    </row>
    <row r="8712" spans="1:25" x14ac:dyDescent="0.35">
      <c r="A8712" t="s">
        <v>25</v>
      </c>
      <c r="B8712" s="1">
        <v>42222</v>
      </c>
      <c r="C8712">
        <v>11.3</v>
      </c>
      <c r="D8712">
        <v>42</v>
      </c>
      <c r="E8712">
        <v>38</v>
      </c>
      <c r="F8712">
        <v>11.52</v>
      </c>
      <c r="G8712">
        <v>0</v>
      </c>
      <c r="H8712">
        <v>73.542770775124794</v>
      </c>
      <c r="I8712">
        <v>6.8445969262021897</v>
      </c>
      <c r="J8712">
        <v>266.83414176823999</v>
      </c>
      <c r="K8712">
        <v>1.2726323763721199</v>
      </c>
      <c r="L8712">
        <v>12.864238271852001</v>
      </c>
      <c r="M8712">
        <v>0.88369794067094198</v>
      </c>
      <c r="N8712">
        <v>2.1853787008033199E-2</v>
      </c>
      <c r="O8712">
        <v>0.82106812068521595</v>
      </c>
      <c r="P8712">
        <v>0.27009650848160199</v>
      </c>
      <c r="Q8712" t="s">
        <v>30</v>
      </c>
      <c r="R8712" t="s">
        <v>27</v>
      </c>
      <c r="S8712">
        <v>70</v>
      </c>
      <c r="T8712">
        <v>29.152799147992301</v>
      </c>
      <c r="U8712">
        <v>51.017398508986602</v>
      </c>
      <c r="V8712" t="s">
        <v>26</v>
      </c>
      <c r="W8712">
        <v>203.23889094453699</v>
      </c>
      <c r="X8712">
        <v>2032.38890944537</v>
      </c>
      <c r="Y8712" t="s">
        <v>32</v>
      </c>
    </row>
    <row r="8713" spans="1:25" x14ac:dyDescent="0.35">
      <c r="A8713" t="s">
        <v>25</v>
      </c>
      <c r="B8713" s="1">
        <v>42223</v>
      </c>
      <c r="C8713">
        <v>-0.1</v>
      </c>
      <c r="D8713">
        <v>98</v>
      </c>
      <c r="E8713">
        <v>60</v>
      </c>
      <c r="F8713">
        <v>3.96</v>
      </c>
      <c r="G8713">
        <v>3.2</v>
      </c>
      <c r="H8713">
        <v>38.1369485167329</v>
      </c>
      <c r="I8713">
        <v>4.2601844195975396</v>
      </c>
      <c r="J8713">
        <v>261.55285268904902</v>
      </c>
      <c r="K8713">
        <v>2.9211851703608301E-2</v>
      </c>
      <c r="L8713">
        <v>8.1869935573194201</v>
      </c>
      <c r="M8713">
        <v>1.5861986843671801E-2</v>
      </c>
      <c r="N8713" s="2">
        <v>1.7750141931748199E-5</v>
      </c>
      <c r="O8713" s="2">
        <v>7.0145108654959999E-6</v>
      </c>
      <c r="P8713" s="2">
        <v>8.1839516761896203E-7</v>
      </c>
      <c r="Q8713" t="s">
        <v>30</v>
      </c>
      <c r="R8713" t="s">
        <v>27</v>
      </c>
      <c r="S8713">
        <v>70</v>
      </c>
      <c r="T8713">
        <v>4.9447003855516099E-2</v>
      </c>
      <c r="U8713">
        <v>8.6532256747153202E-2</v>
      </c>
      <c r="V8713" t="s">
        <v>30</v>
      </c>
      <c r="W8713">
        <v>0.77509060774635197</v>
      </c>
      <c r="X8713">
        <v>0</v>
      </c>
      <c r="Y8713" t="s">
        <v>30</v>
      </c>
    </row>
    <row r="8714" spans="1:25" x14ac:dyDescent="0.35">
      <c r="A8714" t="s">
        <v>25</v>
      </c>
      <c r="B8714" s="1">
        <v>42224</v>
      </c>
      <c r="C8714">
        <v>4.0999999999999996</v>
      </c>
      <c r="D8714">
        <v>75</v>
      </c>
      <c r="E8714">
        <v>8</v>
      </c>
      <c r="F8714">
        <v>6.48</v>
      </c>
      <c r="G8714">
        <v>3.8</v>
      </c>
      <c r="H8714">
        <v>34.116276258018303</v>
      </c>
      <c r="I8714">
        <v>2.30244916777536</v>
      </c>
      <c r="J8714">
        <v>254.92597286409699</v>
      </c>
      <c r="K8714">
        <v>1.36296676114022E-2</v>
      </c>
      <c r="L8714">
        <v>4.50321754780318</v>
      </c>
      <c r="M8714">
        <v>5.6083693462005996E-3</v>
      </c>
      <c r="N8714" s="2">
        <v>2.81844586948488E-6</v>
      </c>
      <c r="O8714" s="2">
        <v>2.34116855171339E-7</v>
      </c>
      <c r="P8714" s="2">
        <v>6.6325358036605503E-9</v>
      </c>
      <c r="Q8714" t="s">
        <v>30</v>
      </c>
      <c r="R8714" t="s">
        <v>27</v>
      </c>
      <c r="S8714">
        <v>70</v>
      </c>
      <c r="T8714">
        <v>1.35367928795682E-2</v>
      </c>
      <c r="U8714">
        <v>2.3689387539244398E-2</v>
      </c>
      <c r="V8714" t="s">
        <v>30</v>
      </c>
      <c r="W8714">
        <v>0.24731422889177701</v>
      </c>
      <c r="X8714">
        <v>0</v>
      </c>
      <c r="Y8714" t="s">
        <v>30</v>
      </c>
    </row>
    <row r="8715" spans="1:25" x14ac:dyDescent="0.35">
      <c r="A8715" t="s">
        <v>25</v>
      </c>
      <c r="B8715" s="1">
        <v>42225</v>
      </c>
      <c r="C8715">
        <v>1.8</v>
      </c>
      <c r="D8715">
        <v>83</v>
      </c>
      <c r="E8715">
        <v>215</v>
      </c>
      <c r="F8715">
        <v>7.92</v>
      </c>
      <c r="G8715">
        <v>0</v>
      </c>
      <c r="H8715">
        <v>44.670585001863799</v>
      </c>
      <c r="I8715">
        <v>2.3715460757753601</v>
      </c>
      <c r="J8715">
        <v>254.95397286409701</v>
      </c>
      <c r="K8715">
        <v>0.116097244844583</v>
      </c>
      <c r="L8715">
        <v>4.6352998791366202</v>
      </c>
      <c r="M8715">
        <v>4.8352963137092697E-2</v>
      </c>
      <c r="N8715">
        <v>1.2764322821372901E-4</v>
      </c>
      <c r="O8715">
        <v>1.5337968894641501E-4</v>
      </c>
      <c r="P8715" s="2">
        <v>4.6569667675547997E-6</v>
      </c>
      <c r="Q8715" t="s">
        <v>30</v>
      </c>
      <c r="R8715" t="s">
        <v>27</v>
      </c>
      <c r="S8715">
        <v>70</v>
      </c>
      <c r="T8715">
        <v>0.51494954630038803</v>
      </c>
      <c r="U8715">
        <v>0.90116170602567902</v>
      </c>
      <c r="V8715" t="s">
        <v>30</v>
      </c>
      <c r="W8715">
        <v>6.1012680008290499</v>
      </c>
      <c r="X8715">
        <v>0</v>
      </c>
      <c r="Y8715" t="s">
        <v>30</v>
      </c>
    </row>
    <row r="8716" spans="1:25" x14ac:dyDescent="0.35">
      <c r="A8716" t="s">
        <v>25</v>
      </c>
      <c r="B8716" s="1">
        <v>42226</v>
      </c>
      <c r="C8716">
        <v>2.4</v>
      </c>
      <c r="D8716">
        <v>64</v>
      </c>
      <c r="E8716">
        <v>344</v>
      </c>
      <c r="F8716">
        <v>5.76</v>
      </c>
      <c r="G8716">
        <v>0</v>
      </c>
      <c r="H8716">
        <v>58.131073663369897</v>
      </c>
      <c r="I8716">
        <v>2.5481426357753598</v>
      </c>
      <c r="J8716">
        <v>255.08997286409701</v>
      </c>
      <c r="K8716">
        <v>0.48150453583977798</v>
      </c>
      <c r="L8716">
        <v>4.9721167044524703</v>
      </c>
      <c r="M8716">
        <v>0.206626593697009</v>
      </c>
      <c r="N8716">
        <v>1.66896991009936E-3</v>
      </c>
      <c r="O8716">
        <v>1.2329596130865201E-2</v>
      </c>
      <c r="P8716">
        <v>4.4275469282671598E-4</v>
      </c>
      <c r="Q8716" t="s">
        <v>30</v>
      </c>
      <c r="R8716" t="s">
        <v>27</v>
      </c>
      <c r="S8716">
        <v>70</v>
      </c>
      <c r="T8716">
        <v>5.7184081382750103</v>
      </c>
      <c r="U8716">
        <v>10.0072142419813</v>
      </c>
      <c r="V8716" t="s">
        <v>26</v>
      </c>
      <c r="W8716">
        <v>50.147004900530902</v>
      </c>
      <c r="X8716">
        <v>0</v>
      </c>
      <c r="Y8716" t="s">
        <v>30</v>
      </c>
    </row>
    <row r="8717" spans="1:25" x14ac:dyDescent="0.35">
      <c r="A8717" t="s">
        <v>25</v>
      </c>
      <c r="B8717" s="1">
        <v>42227</v>
      </c>
      <c r="C8717">
        <v>2.2999999999999998</v>
      </c>
      <c r="D8717">
        <v>58</v>
      </c>
      <c r="E8717">
        <v>280</v>
      </c>
      <c r="F8717">
        <v>3.24</v>
      </c>
      <c r="G8717">
        <v>0</v>
      </c>
      <c r="H8717">
        <v>67.598700044442595</v>
      </c>
      <c r="I8717">
        <v>2.7482854037753599</v>
      </c>
      <c r="J8717">
        <v>255.207972864097</v>
      </c>
      <c r="K8717">
        <v>0.68170093447681801</v>
      </c>
      <c r="L8717">
        <v>5.3524714768283497</v>
      </c>
      <c r="M8717">
        <v>0.30213414547325401</v>
      </c>
      <c r="N8717">
        <v>3.26981037045268E-3</v>
      </c>
      <c r="O8717">
        <v>4.0070881610023E-2</v>
      </c>
      <c r="P8717">
        <v>1.7156264124892999E-3</v>
      </c>
      <c r="Q8717" t="s">
        <v>30</v>
      </c>
      <c r="R8717" t="s">
        <v>27</v>
      </c>
      <c r="S8717">
        <v>70</v>
      </c>
      <c r="T8717">
        <v>10.2656462856541</v>
      </c>
      <c r="U8717">
        <v>17.9648809998946</v>
      </c>
      <c r="V8717" t="s">
        <v>26</v>
      </c>
      <c r="W8717">
        <v>83.229569851061498</v>
      </c>
      <c r="X8717">
        <v>832.29569851061501</v>
      </c>
      <c r="Y8717" t="s">
        <v>28</v>
      </c>
    </row>
    <row r="8718" spans="1:25" x14ac:dyDescent="0.35">
      <c r="A8718" t="s">
        <v>25</v>
      </c>
      <c r="B8718" s="1">
        <v>42228</v>
      </c>
      <c r="C8718">
        <v>2.9</v>
      </c>
      <c r="D8718">
        <v>57</v>
      </c>
      <c r="E8718">
        <v>30</v>
      </c>
      <c r="F8718">
        <v>2.88</v>
      </c>
      <c r="G8718">
        <v>0</v>
      </c>
      <c r="H8718">
        <v>73.953286115156999</v>
      </c>
      <c r="I8718">
        <v>2.98935372377536</v>
      </c>
      <c r="J8718">
        <v>255.433972864097</v>
      </c>
      <c r="K8718">
        <v>0.83905848119166404</v>
      </c>
      <c r="L8718">
        <v>5.8087571695911802</v>
      </c>
      <c r="M8718">
        <v>0.38583850144248499</v>
      </c>
      <c r="N8718">
        <v>5.0408845272002598E-3</v>
      </c>
      <c r="O8718">
        <v>8.6380856561057998E-2</v>
      </c>
      <c r="P8718">
        <v>4.4927514270659196E-3</v>
      </c>
      <c r="Q8718" t="s">
        <v>30</v>
      </c>
      <c r="R8718" t="s">
        <v>27</v>
      </c>
      <c r="S8718">
        <v>70</v>
      </c>
      <c r="T8718">
        <v>14.544520067311099</v>
      </c>
      <c r="U8718">
        <v>25.452910117794399</v>
      </c>
      <c r="V8718" t="s">
        <v>26</v>
      </c>
      <c r="W8718">
        <v>112.334885916855</v>
      </c>
      <c r="X8718">
        <v>1123.34885916855</v>
      </c>
      <c r="Y8718" t="s">
        <v>28</v>
      </c>
    </row>
    <row r="8719" spans="1:25" x14ac:dyDescent="0.35">
      <c r="A8719" t="s">
        <v>25</v>
      </c>
      <c r="B8719" s="1">
        <v>42229</v>
      </c>
      <c r="C8719">
        <v>9.1</v>
      </c>
      <c r="D8719">
        <v>42</v>
      </c>
      <c r="E8719">
        <v>257</v>
      </c>
      <c r="F8719">
        <v>2.52</v>
      </c>
      <c r="G8719">
        <v>0</v>
      </c>
      <c r="H8719">
        <v>80.913789467834505</v>
      </c>
      <c r="I8719">
        <v>3.8185166197753602</v>
      </c>
      <c r="J8719">
        <v>256.77597286409701</v>
      </c>
      <c r="K8719">
        <v>1.4240038721530901</v>
      </c>
      <c r="L8719">
        <v>7.3632846438858097</v>
      </c>
      <c r="M8719">
        <v>0.73307773565033496</v>
      </c>
      <c r="N8719">
        <v>1.5699450673697799E-2</v>
      </c>
      <c r="O8719">
        <v>0.59109710854856101</v>
      </c>
      <c r="P8719">
        <v>5.3814000733242003E-2</v>
      </c>
      <c r="Q8719" t="s">
        <v>30</v>
      </c>
      <c r="R8719" t="s">
        <v>27</v>
      </c>
      <c r="S8719">
        <v>70</v>
      </c>
      <c r="T8719">
        <v>35.132886078165399</v>
      </c>
      <c r="U8719">
        <v>61.482550636789398</v>
      </c>
      <c r="V8719" t="s">
        <v>26</v>
      </c>
      <c r="W8719">
        <v>237.90271525521999</v>
      </c>
      <c r="X8719">
        <v>2379.0271525521998</v>
      </c>
      <c r="Y8719" t="s">
        <v>32</v>
      </c>
    </row>
    <row r="8720" spans="1:25" x14ac:dyDescent="0.35">
      <c r="A8720" t="s">
        <v>25</v>
      </c>
      <c r="B8720" s="1">
        <v>42230</v>
      </c>
      <c r="C8720">
        <v>7.3</v>
      </c>
      <c r="D8720">
        <v>78</v>
      </c>
      <c r="E8720">
        <v>294</v>
      </c>
      <c r="F8720">
        <v>3.6</v>
      </c>
      <c r="G8720">
        <v>0</v>
      </c>
      <c r="H8720">
        <v>80.913788101594605</v>
      </c>
      <c r="I8720">
        <v>4.0775249077753601</v>
      </c>
      <c r="J8720">
        <v>257.79397286409699</v>
      </c>
      <c r="K8720">
        <v>1.50364713251088</v>
      </c>
      <c r="L8720">
        <v>7.8448452037016301</v>
      </c>
      <c r="M8720">
        <v>0.79896992540293699</v>
      </c>
      <c r="N8720">
        <v>1.8283013028186301E-2</v>
      </c>
      <c r="O8720">
        <v>0.756639533832273</v>
      </c>
      <c r="P8720">
        <v>7.9903552475904804E-2</v>
      </c>
      <c r="Q8720" t="s">
        <v>30</v>
      </c>
      <c r="R8720" t="s">
        <v>27</v>
      </c>
      <c r="S8720">
        <v>70</v>
      </c>
      <c r="T8720">
        <v>38.447906240904501</v>
      </c>
      <c r="U8720">
        <v>67.283835921582806</v>
      </c>
      <c r="V8720" t="s">
        <v>26</v>
      </c>
      <c r="W8720">
        <v>256.63782085443199</v>
      </c>
      <c r="X8720">
        <v>2566.3782085443199</v>
      </c>
      <c r="Y8720" t="s">
        <v>32</v>
      </c>
    </row>
    <row r="8721" spans="1:25" x14ac:dyDescent="0.35">
      <c r="A8721" t="s">
        <v>25</v>
      </c>
      <c r="B8721" s="1">
        <v>42231</v>
      </c>
      <c r="C8721">
        <v>8.5</v>
      </c>
      <c r="D8721">
        <v>80</v>
      </c>
      <c r="E8721">
        <v>282</v>
      </c>
      <c r="F8721">
        <v>6.84</v>
      </c>
      <c r="G8721">
        <v>0</v>
      </c>
      <c r="H8721">
        <v>80.913786735354805</v>
      </c>
      <c r="I8721">
        <v>4.3466244277753603</v>
      </c>
      <c r="J8721">
        <v>259.02797286409702</v>
      </c>
      <c r="K8721">
        <v>1.7703141648896299</v>
      </c>
      <c r="L8721">
        <v>8.3432391009851408</v>
      </c>
      <c r="M8721">
        <v>0.97063574595596203</v>
      </c>
      <c r="N8721">
        <v>2.5802306020608502E-2</v>
      </c>
      <c r="O8721">
        <v>1.3028822826154101</v>
      </c>
      <c r="P8721">
        <v>0.15885622885401399</v>
      </c>
      <c r="Q8721" t="s">
        <v>30</v>
      </c>
      <c r="R8721" t="s">
        <v>27</v>
      </c>
      <c r="S8721">
        <v>70</v>
      </c>
      <c r="T8721">
        <v>50.349792949474001</v>
      </c>
      <c r="U8721">
        <v>88.112137661579396</v>
      </c>
      <c r="V8721" t="s">
        <v>26</v>
      </c>
      <c r="W8721">
        <v>321.534996529431</v>
      </c>
      <c r="X8721">
        <v>3215.3499652943101</v>
      </c>
      <c r="Y8721" t="s">
        <v>32</v>
      </c>
    </row>
    <row r="8722" spans="1:25" x14ac:dyDescent="0.35">
      <c r="A8722" t="s">
        <v>25</v>
      </c>
      <c r="B8722" s="1">
        <v>42232</v>
      </c>
      <c r="C8722">
        <v>4.5999999999999996</v>
      </c>
      <c r="D8722">
        <v>74</v>
      </c>
      <c r="E8722">
        <v>221</v>
      </c>
      <c r="F8722">
        <v>6.48</v>
      </c>
      <c r="G8722">
        <v>12.2</v>
      </c>
      <c r="H8722">
        <v>33.674980910386601</v>
      </c>
      <c r="I8722">
        <v>1.7978491039131901</v>
      </c>
      <c r="J8722">
        <v>227.56199011560801</v>
      </c>
      <c r="K8722">
        <v>1.2261405907140401E-2</v>
      </c>
      <c r="L8722">
        <v>3.5260543963359301</v>
      </c>
      <c r="M8722">
        <v>4.5797902028164696E-3</v>
      </c>
      <c r="N8722" s="2">
        <v>1.9690900933226301E-6</v>
      </c>
      <c r="O8722" s="2">
        <v>8.5798262439443402E-8</v>
      </c>
      <c r="P8722" s="2">
        <v>1.3490495712311301E-9</v>
      </c>
      <c r="Q8722" t="s">
        <v>30</v>
      </c>
      <c r="R8722" t="s">
        <v>27</v>
      </c>
      <c r="S8722">
        <v>70</v>
      </c>
      <c r="T8722">
        <v>1.1309072010773901E-2</v>
      </c>
      <c r="U8722">
        <v>1.9790876018854299E-2</v>
      </c>
      <c r="V8722" t="s">
        <v>30</v>
      </c>
      <c r="W8722">
        <v>0.21104553511011501</v>
      </c>
      <c r="X8722">
        <v>0</v>
      </c>
      <c r="Y8722" t="s">
        <v>30</v>
      </c>
    </row>
    <row r="8723" spans="1:25" x14ac:dyDescent="0.35">
      <c r="A8723" t="s">
        <v>25</v>
      </c>
      <c r="B8723" s="1">
        <v>42233</v>
      </c>
      <c r="C8723">
        <v>7.2</v>
      </c>
      <c r="D8723">
        <v>74</v>
      </c>
      <c r="E8723">
        <v>219</v>
      </c>
      <c r="F8723">
        <v>2.88</v>
      </c>
      <c r="G8723">
        <v>0</v>
      </c>
      <c r="H8723">
        <v>47.479517501257398</v>
      </c>
      <c r="I8723">
        <v>2.10030575191319</v>
      </c>
      <c r="J8723">
        <v>228.56199011560801</v>
      </c>
      <c r="K8723">
        <v>0.13636861150872301</v>
      </c>
      <c r="L8723">
        <v>4.1062778080226598</v>
      </c>
      <c r="M8723">
        <v>5.4038796343463001E-2</v>
      </c>
      <c r="N8723">
        <v>1.55402476210321E-4</v>
      </c>
      <c r="O8723">
        <v>1.81851092447142E-4</v>
      </c>
      <c r="P8723" s="2">
        <v>4.1278968442516E-6</v>
      </c>
      <c r="Q8723" t="s">
        <v>30</v>
      </c>
      <c r="R8723" t="s">
        <v>27</v>
      </c>
      <c r="S8723">
        <v>70</v>
      </c>
      <c r="T8723">
        <v>0.67658165823901495</v>
      </c>
      <c r="U8723">
        <v>1.1840179019182799</v>
      </c>
      <c r="V8723" t="s">
        <v>30</v>
      </c>
      <c r="W8723">
        <v>7.7553243891038202</v>
      </c>
      <c r="X8723">
        <v>0</v>
      </c>
      <c r="Y8723" t="s">
        <v>30</v>
      </c>
    </row>
    <row r="8724" spans="1:25" x14ac:dyDescent="0.35">
      <c r="A8724" t="s">
        <v>25</v>
      </c>
      <c r="B8724" s="1">
        <v>42234</v>
      </c>
      <c r="C8724">
        <v>11</v>
      </c>
      <c r="D8724">
        <v>56</v>
      </c>
      <c r="E8724">
        <v>317</v>
      </c>
      <c r="F8724">
        <v>11.16</v>
      </c>
      <c r="G8724">
        <v>0</v>
      </c>
      <c r="H8724">
        <v>68.283972287207206</v>
      </c>
      <c r="I8724">
        <v>2.8464962959131901</v>
      </c>
      <c r="J8724">
        <v>230.24599011560801</v>
      </c>
      <c r="K8724">
        <v>1.0389886267694699</v>
      </c>
      <c r="L8724">
        <v>5.5223137704012499</v>
      </c>
      <c r="M8724">
        <v>0.466953612952067</v>
      </c>
      <c r="N8724">
        <v>7.0661592980065897E-3</v>
      </c>
      <c r="O8724">
        <v>0.14498249668478499</v>
      </c>
      <c r="P8724">
        <v>6.6866784720744504E-3</v>
      </c>
      <c r="Q8724" t="s">
        <v>30</v>
      </c>
      <c r="R8724" t="s">
        <v>27</v>
      </c>
      <c r="S8724">
        <v>70</v>
      </c>
      <c r="T8724">
        <v>20.7932296562659</v>
      </c>
      <c r="U8724">
        <v>36.388151898465303</v>
      </c>
      <c r="V8724" t="s">
        <v>26</v>
      </c>
      <c r="W8724">
        <v>152.521915933065</v>
      </c>
      <c r="X8724">
        <v>1525.21915933065</v>
      </c>
      <c r="Y8724" t="s">
        <v>28</v>
      </c>
    </row>
    <row r="8725" spans="1:25" x14ac:dyDescent="0.35">
      <c r="A8725" t="s">
        <v>25</v>
      </c>
      <c r="B8725" s="1">
        <v>42235</v>
      </c>
      <c r="C8725">
        <v>9.8000000000000007</v>
      </c>
      <c r="D8725">
        <v>55</v>
      </c>
      <c r="E8725">
        <v>82</v>
      </c>
      <c r="F8725">
        <v>3.96</v>
      </c>
      <c r="G8725">
        <v>0</v>
      </c>
      <c r="H8725">
        <v>76.754214094980298</v>
      </c>
      <c r="I8725">
        <v>3.5339614759131899</v>
      </c>
      <c r="J8725">
        <v>231.713990115608</v>
      </c>
      <c r="K8725">
        <v>1.0434629095880401</v>
      </c>
      <c r="L8725">
        <v>6.8083315748786601</v>
      </c>
      <c r="M8725">
        <v>0.51699808350695597</v>
      </c>
      <c r="N8725">
        <v>8.4614407122049397E-3</v>
      </c>
      <c r="O8725">
        <v>0.214992334256216</v>
      </c>
      <c r="P8725">
        <v>1.6279363709921502E-2</v>
      </c>
      <c r="Q8725" t="s">
        <v>30</v>
      </c>
      <c r="R8725" t="s">
        <v>27</v>
      </c>
      <c r="S8725">
        <v>70</v>
      </c>
      <c r="T8725">
        <v>20.942912167525101</v>
      </c>
      <c r="U8725">
        <v>36.650096293169</v>
      </c>
      <c r="V8725" t="s">
        <v>26</v>
      </c>
      <c r="W8725">
        <v>153.45759170475901</v>
      </c>
      <c r="X8725">
        <v>1534.5759170475901</v>
      </c>
      <c r="Y8725" t="s">
        <v>28</v>
      </c>
    </row>
    <row r="8726" spans="1:25" x14ac:dyDescent="0.35">
      <c r="A8726" t="s">
        <v>25</v>
      </c>
      <c r="B8726" s="1">
        <v>42236</v>
      </c>
      <c r="C8726">
        <v>7.7</v>
      </c>
      <c r="D8726">
        <v>50</v>
      </c>
      <c r="E8726">
        <v>262</v>
      </c>
      <c r="F8726">
        <v>11.16</v>
      </c>
      <c r="G8726">
        <v>0</v>
      </c>
      <c r="H8726">
        <v>81.838252858263303</v>
      </c>
      <c r="I8726">
        <v>4.1506478759131902</v>
      </c>
      <c r="J8726">
        <v>232.803990115608</v>
      </c>
      <c r="K8726">
        <v>2.45052166445458</v>
      </c>
      <c r="L8726">
        <v>7.9470759436844096</v>
      </c>
      <c r="M8726">
        <v>1.9743383385375901</v>
      </c>
      <c r="N8726">
        <v>9.0670309611285596E-2</v>
      </c>
      <c r="O8726">
        <v>2.9862494541912499</v>
      </c>
      <c r="P8726">
        <v>0.32504532485984999</v>
      </c>
      <c r="Q8726" t="s">
        <v>30</v>
      </c>
      <c r="R8726" t="s">
        <v>27</v>
      </c>
      <c r="S8726">
        <v>70</v>
      </c>
      <c r="T8726">
        <v>85.777099496828399</v>
      </c>
      <c r="U8726">
        <v>150.10992411945</v>
      </c>
      <c r="V8726" t="s">
        <v>26</v>
      </c>
      <c r="W8726">
        <v>498.49807025608698</v>
      </c>
      <c r="X8726">
        <v>4984.9807025608698</v>
      </c>
      <c r="Y8726" t="s">
        <v>31</v>
      </c>
    </row>
    <row r="8727" spans="1:25" x14ac:dyDescent="0.35">
      <c r="A8727" t="s">
        <v>25</v>
      </c>
      <c r="B8727" s="1">
        <v>42237</v>
      </c>
      <c r="C8727">
        <v>5.6</v>
      </c>
      <c r="D8727">
        <v>66</v>
      </c>
      <c r="E8727">
        <v>235</v>
      </c>
      <c r="F8727">
        <v>4.32</v>
      </c>
      <c r="G8727">
        <v>0</v>
      </c>
      <c r="H8727">
        <v>82.066071071509597</v>
      </c>
      <c r="I8727">
        <v>4.4699232439131897</v>
      </c>
      <c r="J8727">
        <v>233.51599011560799</v>
      </c>
      <c r="K8727">
        <v>1.7845235075244601</v>
      </c>
      <c r="L8727">
        <v>8.5315717600601406</v>
      </c>
      <c r="M8727">
        <v>0.98975225622516805</v>
      </c>
      <c r="N8727">
        <v>2.6708580680298001E-2</v>
      </c>
      <c r="O8727">
        <v>1.3722029675709999</v>
      </c>
      <c r="P8727">
        <v>0.176230024746511</v>
      </c>
      <c r="Q8727" t="s">
        <v>30</v>
      </c>
      <c r="R8727" t="s">
        <v>27</v>
      </c>
      <c r="S8727">
        <v>70</v>
      </c>
      <c r="T8727">
        <v>51.017395454541699</v>
      </c>
      <c r="U8727">
        <v>89.280442045447899</v>
      </c>
      <c r="V8727" t="s">
        <v>26</v>
      </c>
      <c r="W8727">
        <v>325.07758020054303</v>
      </c>
      <c r="X8727">
        <v>3250.7758020054298</v>
      </c>
      <c r="Y8727" t="s">
        <v>32</v>
      </c>
    </row>
    <row r="8728" spans="1:25" x14ac:dyDescent="0.35">
      <c r="A8728" t="s">
        <v>25</v>
      </c>
      <c r="B8728" s="1">
        <v>42238</v>
      </c>
      <c r="C8728">
        <v>6.8</v>
      </c>
      <c r="D8728">
        <v>65</v>
      </c>
      <c r="E8728">
        <v>94</v>
      </c>
      <c r="F8728">
        <v>5.04</v>
      </c>
      <c r="G8728">
        <v>0</v>
      </c>
      <c r="H8728">
        <v>82.3699509066888</v>
      </c>
      <c r="I8728">
        <v>4.8574545839131904</v>
      </c>
      <c r="J8728">
        <v>234.44399011560799</v>
      </c>
      <c r="K8728">
        <v>1.92077209397078</v>
      </c>
      <c r="L8728">
        <v>9.2364815726857703</v>
      </c>
      <c r="M8728">
        <v>1.4453140227100101</v>
      </c>
      <c r="N8728">
        <v>5.2203789150107101E-2</v>
      </c>
      <c r="O8728">
        <v>1.8607948714806399</v>
      </c>
      <c r="P8728">
        <v>0.28729815388714502</v>
      </c>
      <c r="Q8728" t="s">
        <v>30</v>
      </c>
      <c r="R8728" t="s">
        <v>27</v>
      </c>
      <c r="S8728">
        <v>70</v>
      </c>
      <c r="T8728">
        <v>57.583492014517198</v>
      </c>
      <c r="U8728">
        <v>100.77111102540501</v>
      </c>
      <c r="V8728" t="s">
        <v>26</v>
      </c>
      <c r="W8728">
        <v>359.43173272149397</v>
      </c>
      <c r="X8728">
        <v>3594.3173272149402</v>
      </c>
      <c r="Y8728" t="s">
        <v>32</v>
      </c>
    </row>
    <row r="8729" spans="1:25" x14ac:dyDescent="0.35">
      <c r="A8729" t="s">
        <v>25</v>
      </c>
      <c r="B8729" s="1">
        <v>42239</v>
      </c>
      <c r="C8729">
        <v>10.6</v>
      </c>
      <c r="D8729">
        <v>45</v>
      </c>
      <c r="E8729">
        <v>306</v>
      </c>
      <c r="F8729">
        <v>20.16</v>
      </c>
      <c r="G8729">
        <v>0</v>
      </c>
      <c r="H8729">
        <v>85.405205926736599</v>
      </c>
      <c r="I8729">
        <v>5.7593584439131904</v>
      </c>
      <c r="J8729">
        <v>236.05599011560801</v>
      </c>
      <c r="K8729">
        <v>6.1484955745226202</v>
      </c>
      <c r="L8729">
        <v>10.8565162734673</v>
      </c>
      <c r="M8729">
        <v>6.88889057180939</v>
      </c>
      <c r="N8729">
        <v>0.82811974653576503</v>
      </c>
      <c r="O8729">
        <v>45.2228132489671</v>
      </c>
      <c r="P8729">
        <v>10.1244869530953</v>
      </c>
      <c r="Q8729" t="s">
        <v>26</v>
      </c>
      <c r="R8729" t="s">
        <v>27</v>
      </c>
      <c r="S8729">
        <v>70</v>
      </c>
      <c r="T8729">
        <v>368.09328036887001</v>
      </c>
      <c r="U8729">
        <v>644.16324064552305</v>
      </c>
      <c r="V8729" t="s">
        <v>28</v>
      </c>
      <c r="W8729">
        <v>1531.3632861783401</v>
      </c>
      <c r="X8729">
        <v>15313.632861783401</v>
      </c>
      <c r="Y8729" t="s">
        <v>29</v>
      </c>
    </row>
    <row r="8730" spans="1:25" x14ac:dyDescent="0.35">
      <c r="A8730" t="s">
        <v>25</v>
      </c>
      <c r="B8730" s="1">
        <v>42240</v>
      </c>
      <c r="C8730">
        <v>8.6999999999999993</v>
      </c>
      <c r="D8730">
        <v>64</v>
      </c>
      <c r="E8730">
        <v>98</v>
      </c>
      <c r="F8730">
        <v>5.4</v>
      </c>
      <c r="G8730">
        <v>0</v>
      </c>
      <c r="H8730">
        <v>84.966899821247694</v>
      </c>
      <c r="I8730">
        <v>6.2538288119131904</v>
      </c>
      <c r="J8730">
        <v>237.32599011560799</v>
      </c>
      <c r="K8730">
        <v>2.75085369310424</v>
      </c>
      <c r="L8730">
        <v>11.7346048112256</v>
      </c>
      <c r="M8730">
        <v>3.1035111553914199</v>
      </c>
      <c r="N8730">
        <v>0.20190601818758899</v>
      </c>
      <c r="O8730">
        <v>6.4186028490383</v>
      </c>
      <c r="P8730">
        <v>1.7154461424610099</v>
      </c>
      <c r="Q8730" t="s">
        <v>30</v>
      </c>
      <c r="R8730" t="s">
        <v>27</v>
      </c>
      <c r="S8730">
        <v>70</v>
      </c>
      <c r="T8730">
        <v>103.491589424686</v>
      </c>
      <c r="U8730">
        <v>181.110281493201</v>
      </c>
      <c r="V8730" t="s">
        <v>26</v>
      </c>
      <c r="W8730">
        <v>580.253807950142</v>
      </c>
      <c r="X8730">
        <v>5802.5380795014198</v>
      </c>
      <c r="Y8730" t="s">
        <v>31</v>
      </c>
    </row>
    <row r="8731" spans="1:25" x14ac:dyDescent="0.35">
      <c r="A8731" t="s">
        <v>25</v>
      </c>
      <c r="B8731" s="1">
        <v>42241</v>
      </c>
      <c r="C8731">
        <v>5.7</v>
      </c>
      <c r="D8731">
        <v>72</v>
      </c>
      <c r="E8731">
        <v>5</v>
      </c>
      <c r="F8731">
        <v>10.8</v>
      </c>
      <c r="G8731">
        <v>2.6</v>
      </c>
      <c r="H8731">
        <v>61.694228927583303</v>
      </c>
      <c r="I8731">
        <v>4.4696015095460204</v>
      </c>
      <c r="J8731">
        <v>238.05599011560801</v>
      </c>
      <c r="K8731">
        <v>0.77812954701269599</v>
      </c>
      <c r="L8731">
        <v>8.5384218502132292</v>
      </c>
      <c r="M8731">
        <v>0.43175408564926798</v>
      </c>
      <c r="N8731">
        <v>6.1508825037451496E-3</v>
      </c>
      <c r="O8731">
        <v>0.128237662574259</v>
      </c>
      <c r="P8731">
        <v>1.6500145315316999E-2</v>
      </c>
      <c r="Q8731" t="s">
        <v>30</v>
      </c>
      <c r="R8731" t="s">
        <v>27</v>
      </c>
      <c r="S8731">
        <v>70</v>
      </c>
      <c r="T8731">
        <v>12.8181204215596</v>
      </c>
      <c r="U8731">
        <v>22.431710737729301</v>
      </c>
      <c r="V8731" t="s">
        <v>26</v>
      </c>
      <c r="W8731">
        <v>100.777133497352</v>
      </c>
      <c r="X8731">
        <v>1007.77133497352</v>
      </c>
      <c r="Y8731" t="s">
        <v>28</v>
      </c>
    </row>
    <row r="8732" spans="1:25" x14ac:dyDescent="0.35">
      <c r="A8732" t="s">
        <v>25</v>
      </c>
      <c r="B8732" s="1">
        <v>42242</v>
      </c>
      <c r="C8732">
        <v>7.6</v>
      </c>
      <c r="D8732">
        <v>67</v>
      </c>
      <c r="E8732">
        <v>37</v>
      </c>
      <c r="F8732">
        <v>1.44</v>
      </c>
      <c r="G8732">
        <v>0</v>
      </c>
      <c r="H8732">
        <v>69.234011967290698</v>
      </c>
      <c r="I8732">
        <v>4.8719893855460201</v>
      </c>
      <c r="J8732">
        <v>239.12799011560799</v>
      </c>
      <c r="K8732">
        <v>0.65619070468202201</v>
      </c>
      <c r="L8732">
        <v>9.2717239281736408</v>
      </c>
      <c r="M8732">
        <v>0.380145218116899</v>
      </c>
      <c r="N8732">
        <v>4.9099783297699498E-3</v>
      </c>
      <c r="O8732">
        <v>8.6522165728440195E-2</v>
      </c>
      <c r="P8732">
        <v>1.3476811633355099E-2</v>
      </c>
      <c r="Q8732" t="s">
        <v>30</v>
      </c>
      <c r="R8732" t="s">
        <v>27</v>
      </c>
      <c r="S8732">
        <v>70</v>
      </c>
      <c r="T8732">
        <v>9.6284443094392191</v>
      </c>
      <c r="U8732">
        <v>16.849777541518598</v>
      </c>
      <c r="V8732" t="s">
        <v>26</v>
      </c>
      <c r="W8732">
        <v>78.750548124740604</v>
      </c>
      <c r="X8732">
        <v>787.50548124740601</v>
      </c>
      <c r="Y8732" t="s">
        <v>28</v>
      </c>
    </row>
    <row r="8733" spans="1:25" x14ac:dyDescent="0.35">
      <c r="A8733" t="s">
        <v>25</v>
      </c>
      <c r="B8733" s="1">
        <v>42243</v>
      </c>
      <c r="C8733">
        <v>7.3</v>
      </c>
      <c r="D8733">
        <v>66</v>
      </c>
      <c r="E8733">
        <v>31</v>
      </c>
      <c r="F8733">
        <v>6.84</v>
      </c>
      <c r="G8733">
        <v>0</v>
      </c>
      <c r="H8733">
        <v>75.510902146500797</v>
      </c>
      <c r="I8733">
        <v>5.2722749215460203</v>
      </c>
      <c r="J8733">
        <v>240.14599011560799</v>
      </c>
      <c r="K8733">
        <v>1.11255682311863</v>
      </c>
      <c r="L8733">
        <v>9.9959127407639805</v>
      </c>
      <c r="M8733">
        <v>0.67100150701094396</v>
      </c>
      <c r="N8733">
        <v>1.3423615105729E-2</v>
      </c>
      <c r="O8733">
        <v>0.435875902332438</v>
      </c>
      <c r="P8733">
        <v>8.0751829679062095E-2</v>
      </c>
      <c r="Q8733" t="s">
        <v>30</v>
      </c>
      <c r="R8733" t="s">
        <v>27</v>
      </c>
      <c r="S8733">
        <v>70</v>
      </c>
      <c r="T8733">
        <v>23.307022109983698</v>
      </c>
      <c r="U8733">
        <v>40.787288692471499</v>
      </c>
      <c r="V8733" t="s">
        <v>26</v>
      </c>
      <c r="W8733">
        <v>168.09161509786099</v>
      </c>
      <c r="X8733">
        <v>1680.9161509786099</v>
      </c>
      <c r="Y8733" t="s">
        <v>28</v>
      </c>
    </row>
    <row r="8734" spans="1:25" x14ac:dyDescent="0.35">
      <c r="A8734" t="s">
        <v>25</v>
      </c>
      <c r="B8734" s="1">
        <v>42244</v>
      </c>
      <c r="C8734">
        <v>6.3</v>
      </c>
      <c r="D8734">
        <v>69</v>
      </c>
      <c r="E8734">
        <v>67</v>
      </c>
      <c r="F8734">
        <v>1.44</v>
      </c>
      <c r="G8734">
        <v>0</v>
      </c>
      <c r="H8734">
        <v>77.837587429163904</v>
      </c>
      <c r="I8734">
        <v>5.5937927855460199</v>
      </c>
      <c r="J8734">
        <v>240.98399011560801</v>
      </c>
      <c r="K8734">
        <v>0.99854507968246697</v>
      </c>
      <c r="L8734">
        <v>10.573970141066001</v>
      </c>
      <c r="M8734">
        <v>0.62096939646712701</v>
      </c>
      <c r="N8734">
        <v>1.1703160282143301E-2</v>
      </c>
      <c r="O8734">
        <v>0.33951395130168799</v>
      </c>
      <c r="P8734">
        <v>7.1561256486504202E-2</v>
      </c>
      <c r="Q8734" t="s">
        <v>30</v>
      </c>
      <c r="R8734" t="s">
        <v>27</v>
      </c>
      <c r="S8734">
        <v>70</v>
      </c>
      <c r="T8734">
        <v>19.4593391044789</v>
      </c>
      <c r="U8734">
        <v>34.053843432838001</v>
      </c>
      <c r="V8734" t="s">
        <v>26</v>
      </c>
      <c r="W8734">
        <v>144.13270681726999</v>
      </c>
      <c r="X8734">
        <v>1441.3270681726999</v>
      </c>
      <c r="Y8734" t="s">
        <v>28</v>
      </c>
    </row>
    <row r="8735" spans="1:25" x14ac:dyDescent="0.35">
      <c r="A8735" t="s">
        <v>25</v>
      </c>
      <c r="B8735" s="1">
        <v>42245</v>
      </c>
      <c r="C8735">
        <v>6.1</v>
      </c>
      <c r="D8735">
        <v>91</v>
      </c>
      <c r="E8735">
        <v>242</v>
      </c>
      <c r="F8735">
        <v>4.32</v>
      </c>
      <c r="G8735">
        <v>0.6</v>
      </c>
      <c r="H8735">
        <v>75.7323256512813</v>
      </c>
      <c r="I8735">
        <v>5.6846138735460201</v>
      </c>
      <c r="J8735">
        <v>241.785990115608</v>
      </c>
      <c r="K8735">
        <v>0.99307526899182696</v>
      </c>
      <c r="L8735">
        <v>10.738072525637801</v>
      </c>
      <c r="M8735">
        <v>0.62282017098776699</v>
      </c>
      <c r="N8735">
        <v>1.17649701304656E-2</v>
      </c>
      <c r="O8735">
        <v>0.33961389757187699</v>
      </c>
      <c r="P8735">
        <v>7.4149926142368497E-2</v>
      </c>
      <c r="Q8735" t="s">
        <v>30</v>
      </c>
      <c r="R8735" t="s">
        <v>27</v>
      </c>
      <c r="S8735">
        <v>70</v>
      </c>
      <c r="T8735">
        <v>19.281596092724101</v>
      </c>
      <c r="U8735">
        <v>33.742793162267098</v>
      </c>
      <c r="V8735" t="s">
        <v>26</v>
      </c>
      <c r="W8735">
        <v>143.00772086973299</v>
      </c>
      <c r="X8735">
        <v>1430.07720869733</v>
      </c>
      <c r="Y8735" t="s">
        <v>28</v>
      </c>
    </row>
    <row r="8736" spans="1:25" x14ac:dyDescent="0.35">
      <c r="A8736" t="s">
        <v>25</v>
      </c>
      <c r="B8736" s="1">
        <v>42246</v>
      </c>
      <c r="C8736">
        <v>9.8000000000000007</v>
      </c>
      <c r="D8736">
        <v>76</v>
      </c>
      <c r="E8736">
        <v>278</v>
      </c>
      <c r="F8736">
        <v>7.56</v>
      </c>
      <c r="G8736">
        <v>0</v>
      </c>
      <c r="H8736">
        <v>78.174554053961899</v>
      </c>
      <c r="I8736">
        <v>6.0512619695460197</v>
      </c>
      <c r="J8736">
        <v>243.25399011560799</v>
      </c>
      <c r="K8736">
        <v>1.3982157099597901</v>
      </c>
      <c r="L8736">
        <v>11.3939267676722</v>
      </c>
      <c r="M8736">
        <v>0.90625312615519205</v>
      </c>
      <c r="N8736">
        <v>2.2850754811403699E-2</v>
      </c>
      <c r="O8736">
        <v>0.95930883378421095</v>
      </c>
      <c r="P8736">
        <v>0.239783039249821</v>
      </c>
      <c r="Q8736" t="s">
        <v>30</v>
      </c>
      <c r="R8736" t="s">
        <v>27</v>
      </c>
      <c r="S8736">
        <v>70</v>
      </c>
      <c r="T8736">
        <v>34.084065163393099</v>
      </c>
      <c r="U8736">
        <v>59.647114035937904</v>
      </c>
      <c r="V8736" t="s">
        <v>26</v>
      </c>
      <c r="W8736">
        <v>231.90714826148701</v>
      </c>
      <c r="X8736">
        <v>2319.0714826148701</v>
      </c>
      <c r="Y8736" t="s">
        <v>32</v>
      </c>
    </row>
    <row r="8737" spans="1:25" x14ac:dyDescent="0.35">
      <c r="A8737" t="s">
        <v>25</v>
      </c>
      <c r="B8737" s="1">
        <v>42247</v>
      </c>
      <c r="C8737">
        <v>8</v>
      </c>
      <c r="D8737">
        <v>75</v>
      </c>
      <c r="E8737">
        <v>149</v>
      </c>
      <c r="F8737">
        <v>4.32</v>
      </c>
      <c r="G8737">
        <v>0</v>
      </c>
      <c r="H8737">
        <v>79.328655187182505</v>
      </c>
      <c r="I8737">
        <v>6.3701168695460204</v>
      </c>
      <c r="J8737">
        <v>244.397990115608</v>
      </c>
      <c r="K8737">
        <v>1.31996703229262</v>
      </c>
      <c r="L8737">
        <v>11.960849187414601</v>
      </c>
      <c r="M8737">
        <v>0.87923669839686402</v>
      </c>
      <c r="N8737">
        <v>2.1658889321928301E-2</v>
      </c>
      <c r="O8737">
        <v>0.85326961762470399</v>
      </c>
      <c r="P8737">
        <v>0.23813808306109899</v>
      </c>
      <c r="Q8737" t="s">
        <v>30</v>
      </c>
      <c r="R8737" t="s">
        <v>27</v>
      </c>
      <c r="S8737">
        <v>70</v>
      </c>
      <c r="T8737">
        <v>30.976725488182499</v>
      </c>
      <c r="U8737">
        <v>54.209269604319303</v>
      </c>
      <c r="V8737" t="s">
        <v>26</v>
      </c>
      <c r="W8737">
        <v>213.93828193215401</v>
      </c>
      <c r="X8737">
        <v>2139.38281932154</v>
      </c>
      <c r="Y8737" t="s">
        <v>32</v>
      </c>
    </row>
    <row r="8738" spans="1:25" x14ac:dyDescent="0.35">
      <c r="A8738" t="s">
        <v>25</v>
      </c>
      <c r="B8738" s="1">
        <v>42248</v>
      </c>
      <c r="C8738">
        <v>3.5</v>
      </c>
      <c r="D8738">
        <v>83</v>
      </c>
      <c r="E8738">
        <v>288</v>
      </c>
      <c r="F8738">
        <v>7.56</v>
      </c>
      <c r="G8738">
        <v>0</v>
      </c>
      <c r="H8738">
        <v>79.328653836366101</v>
      </c>
      <c r="I8738">
        <v>6.4989732655460202</v>
      </c>
      <c r="J8738">
        <v>244.731990115608</v>
      </c>
      <c r="K8738">
        <v>1.55405901767142</v>
      </c>
      <c r="L8738">
        <v>12.188751442538001</v>
      </c>
      <c r="M8738">
        <v>1.2385804766055899</v>
      </c>
      <c r="N8738">
        <v>3.9723251619760799E-2</v>
      </c>
      <c r="O8738">
        <v>1.3785044679187299</v>
      </c>
      <c r="P8738">
        <v>0.40151884472412602</v>
      </c>
      <c r="Q8738" t="s">
        <v>30</v>
      </c>
      <c r="R8738" t="s">
        <v>27</v>
      </c>
      <c r="S8738">
        <v>60</v>
      </c>
      <c r="T8738">
        <v>20.3022351660479</v>
      </c>
      <c r="U8738">
        <v>35.528911540583898</v>
      </c>
      <c r="V8738" t="s">
        <v>26</v>
      </c>
      <c r="W8738">
        <v>268.65988748776999</v>
      </c>
      <c r="X8738">
        <v>2686.5988748776999</v>
      </c>
      <c r="Y8738" t="s">
        <v>32</v>
      </c>
    </row>
    <row r="8739" spans="1:25" x14ac:dyDescent="0.35">
      <c r="A8739" t="s">
        <v>25</v>
      </c>
      <c r="B8739" s="1">
        <v>42249</v>
      </c>
      <c r="C8739">
        <v>7.1</v>
      </c>
      <c r="D8739">
        <v>79</v>
      </c>
      <c r="E8739">
        <v>238</v>
      </c>
      <c r="F8739">
        <v>12.96</v>
      </c>
      <c r="G8739">
        <v>0.4</v>
      </c>
      <c r="H8739">
        <v>79.634561846154199</v>
      </c>
      <c r="I8739">
        <v>6.7827209815460199</v>
      </c>
      <c r="J8739">
        <v>245.713990115608</v>
      </c>
      <c r="K8739">
        <v>2.1027545310901501</v>
      </c>
      <c r="L8739">
        <v>12.689720238124499</v>
      </c>
      <c r="M8739">
        <v>2.3024679875254201</v>
      </c>
      <c r="N8739">
        <v>0.11902866899062101</v>
      </c>
      <c r="O8739">
        <v>3.32022077190897</v>
      </c>
      <c r="P8739">
        <v>1.0591348168811801</v>
      </c>
      <c r="Q8739" t="s">
        <v>30</v>
      </c>
      <c r="R8739" t="s">
        <v>27</v>
      </c>
      <c r="S8739">
        <v>60</v>
      </c>
      <c r="T8739">
        <v>33.402270628848498</v>
      </c>
      <c r="U8739">
        <v>58.4539736004849</v>
      </c>
      <c r="V8739" t="s">
        <v>26</v>
      </c>
      <c r="W8739">
        <v>406.309139850012</v>
      </c>
      <c r="X8739">
        <v>4063.0913985001198</v>
      </c>
      <c r="Y8739" t="s">
        <v>31</v>
      </c>
    </row>
    <row r="8740" spans="1:25" x14ac:dyDescent="0.35">
      <c r="A8740" t="s">
        <v>25</v>
      </c>
      <c r="B8740" s="1">
        <v>42250</v>
      </c>
      <c r="C8740">
        <v>8.6</v>
      </c>
      <c r="D8740">
        <v>71</v>
      </c>
      <c r="E8740">
        <v>56</v>
      </c>
      <c r="F8740">
        <v>8.2799999999999994</v>
      </c>
      <c r="G8740">
        <v>1.8</v>
      </c>
      <c r="H8740">
        <v>67.293286745069395</v>
      </c>
      <c r="I8740">
        <v>6.1592394308967098</v>
      </c>
      <c r="J8740">
        <v>246.96599011560801</v>
      </c>
      <c r="K8740">
        <v>0.86989514548827895</v>
      </c>
      <c r="L8740">
        <v>11.595509675040001</v>
      </c>
      <c r="M8740">
        <v>0.569392738894967</v>
      </c>
      <c r="N8740">
        <v>1.0038018933687E-2</v>
      </c>
      <c r="O8740">
        <v>0.25011924688939402</v>
      </c>
      <c r="P8740">
        <v>6.5061562827822897E-2</v>
      </c>
      <c r="Q8740" t="s">
        <v>30</v>
      </c>
      <c r="R8740" t="s">
        <v>27</v>
      </c>
      <c r="S8740">
        <v>60</v>
      </c>
      <c r="T8740">
        <v>7.7253811617981203</v>
      </c>
      <c r="U8740">
        <v>13.5194170331467</v>
      </c>
      <c r="V8740" t="s">
        <v>26</v>
      </c>
      <c r="W8740">
        <v>118.314112401538</v>
      </c>
      <c r="X8740">
        <v>1183.14112401538</v>
      </c>
      <c r="Y8740" t="s">
        <v>28</v>
      </c>
    </row>
    <row r="8741" spans="1:25" x14ac:dyDescent="0.35">
      <c r="A8741" t="s">
        <v>25</v>
      </c>
      <c r="B8741" s="1">
        <v>42251</v>
      </c>
      <c r="C8741">
        <v>5.2</v>
      </c>
      <c r="D8741">
        <v>81</v>
      </c>
      <c r="E8741">
        <v>33</v>
      </c>
      <c r="F8741">
        <v>1.08</v>
      </c>
      <c r="G8741">
        <v>1.6</v>
      </c>
      <c r="H8741">
        <v>56.493782597225099</v>
      </c>
      <c r="I8741">
        <v>5.7254030282856396</v>
      </c>
      <c r="J8741">
        <v>247.60599011560799</v>
      </c>
      <c r="K8741">
        <v>0.334929097560133</v>
      </c>
      <c r="L8741">
        <v>10.825036686099301</v>
      </c>
      <c r="M8741">
        <v>0.21099181654327201</v>
      </c>
      <c r="N8741">
        <v>1.7318849407057899E-3</v>
      </c>
      <c r="O8741">
        <v>1.4207529981002101E-2</v>
      </c>
      <c r="P8741">
        <v>3.1597467184026101E-3</v>
      </c>
      <c r="Q8741" t="s">
        <v>30</v>
      </c>
      <c r="R8741" t="s">
        <v>27</v>
      </c>
      <c r="S8741">
        <v>60</v>
      </c>
      <c r="T8741">
        <v>1.5492934360783699</v>
      </c>
      <c r="U8741">
        <v>2.7112635131371499</v>
      </c>
      <c r="V8741" t="s">
        <v>30</v>
      </c>
      <c r="W8741">
        <v>29.411388697887599</v>
      </c>
      <c r="X8741">
        <v>0</v>
      </c>
      <c r="Y8741" t="s">
        <v>30</v>
      </c>
    </row>
    <row r="8742" spans="1:25" x14ac:dyDescent="0.35">
      <c r="A8742" t="s">
        <v>25</v>
      </c>
      <c r="B8742" s="1">
        <v>42252</v>
      </c>
      <c r="C8742">
        <v>7.3</v>
      </c>
      <c r="D8742">
        <v>67</v>
      </c>
      <c r="E8742">
        <v>320</v>
      </c>
      <c r="F8742">
        <v>15.12</v>
      </c>
      <c r="G8742">
        <v>0.6</v>
      </c>
      <c r="H8742">
        <v>68.897785158911603</v>
      </c>
      <c r="I8742">
        <v>6.1821676442856397</v>
      </c>
      <c r="J8742">
        <v>248.623990115608</v>
      </c>
      <c r="K8742">
        <v>1.2935320729119</v>
      </c>
      <c r="L8742">
        <v>11.640704527391801</v>
      </c>
      <c r="M8742">
        <v>0.84853899881543204</v>
      </c>
      <c r="N8742">
        <v>2.0338457061019399E-2</v>
      </c>
      <c r="O8742">
        <v>0.78512860706449605</v>
      </c>
      <c r="P8742">
        <v>0.206042002964965</v>
      </c>
      <c r="Q8742" t="s">
        <v>30</v>
      </c>
      <c r="R8742" t="s">
        <v>27</v>
      </c>
      <c r="S8742">
        <v>60</v>
      </c>
      <c r="T8742">
        <v>14.976435267426901</v>
      </c>
      <c r="U8742">
        <v>26.208761717997099</v>
      </c>
      <c r="V8742" t="s">
        <v>26</v>
      </c>
      <c r="W8742">
        <v>207.946671787171</v>
      </c>
      <c r="X8742">
        <v>2079.46671787171</v>
      </c>
      <c r="Y8742" t="s">
        <v>32</v>
      </c>
    </row>
    <row r="8743" spans="1:25" x14ac:dyDescent="0.35">
      <c r="A8743" t="s">
        <v>25</v>
      </c>
      <c r="B8743" s="1">
        <v>42253</v>
      </c>
      <c r="C8743">
        <v>3.3</v>
      </c>
      <c r="D8743">
        <v>73</v>
      </c>
      <c r="E8743">
        <v>228</v>
      </c>
      <c r="F8743">
        <v>31.68</v>
      </c>
      <c r="G8743">
        <v>0.4</v>
      </c>
      <c r="H8743">
        <v>75.191132594436795</v>
      </c>
      <c r="I8743">
        <v>6.3779239082856396</v>
      </c>
      <c r="J8743">
        <v>248.921990115608</v>
      </c>
      <c r="K8743">
        <v>3.8182650493813299</v>
      </c>
      <c r="L8743">
        <v>11.9879540413352</v>
      </c>
      <c r="M8743">
        <v>4.5598854161271403</v>
      </c>
      <c r="N8743">
        <v>0.39894898028331899</v>
      </c>
      <c r="O8743">
        <v>15.494146630168901</v>
      </c>
      <c r="P8743">
        <v>4.3464749695716298</v>
      </c>
      <c r="Q8743" t="s">
        <v>30</v>
      </c>
      <c r="R8743" t="s">
        <v>27</v>
      </c>
      <c r="S8743">
        <v>60</v>
      </c>
      <c r="T8743">
        <v>87.584164750474898</v>
      </c>
      <c r="U8743">
        <v>153.27228831333099</v>
      </c>
      <c r="V8743" t="s">
        <v>26</v>
      </c>
      <c r="W8743">
        <v>879.72682204199202</v>
      </c>
      <c r="X8743">
        <v>8797.2682204199209</v>
      </c>
      <c r="Y8743" t="s">
        <v>31</v>
      </c>
    </row>
    <row r="8744" spans="1:25" x14ac:dyDescent="0.35">
      <c r="A8744" t="s">
        <v>25</v>
      </c>
      <c r="B8744" s="1">
        <v>42254</v>
      </c>
      <c r="C8744">
        <v>6.8</v>
      </c>
      <c r="D8744">
        <v>53</v>
      </c>
      <c r="E8744">
        <v>266</v>
      </c>
      <c r="F8744">
        <v>20.16</v>
      </c>
      <c r="G8744">
        <v>0</v>
      </c>
      <c r="H8744">
        <v>81.099724716891998</v>
      </c>
      <c r="I8744">
        <v>6.9897446222856399</v>
      </c>
      <c r="J8744">
        <v>249.84999011560799</v>
      </c>
      <c r="K8744">
        <v>3.5374156850870402</v>
      </c>
      <c r="L8744">
        <v>13.065683046607701</v>
      </c>
      <c r="M8744">
        <v>4.43111962408185</v>
      </c>
      <c r="N8744">
        <v>0.37922569331633299</v>
      </c>
      <c r="O8744">
        <v>13.736876801058299</v>
      </c>
      <c r="P8744">
        <v>4.6794901997517897</v>
      </c>
      <c r="Q8744" t="s">
        <v>30</v>
      </c>
      <c r="R8744" t="s">
        <v>27</v>
      </c>
      <c r="S8744">
        <v>60</v>
      </c>
      <c r="T8744">
        <v>77.547973725943606</v>
      </c>
      <c r="U8744">
        <v>135.70895402040099</v>
      </c>
      <c r="V8744" t="s">
        <v>26</v>
      </c>
      <c r="W8744">
        <v>800.14048229156299</v>
      </c>
      <c r="X8744">
        <v>8001.4048229156297</v>
      </c>
      <c r="Y8744" t="s">
        <v>31</v>
      </c>
    </row>
    <row r="8745" spans="1:25" x14ac:dyDescent="0.35">
      <c r="A8745" t="s">
        <v>25</v>
      </c>
      <c r="B8745" s="1">
        <v>42255</v>
      </c>
      <c r="C8745">
        <v>5.9</v>
      </c>
      <c r="D8745">
        <v>63</v>
      </c>
      <c r="E8745">
        <v>248</v>
      </c>
      <c r="F8745">
        <v>1.8</v>
      </c>
      <c r="G8745">
        <v>0</v>
      </c>
      <c r="H8745">
        <v>81.844526732887601</v>
      </c>
      <c r="I8745">
        <v>7.4165196422856399</v>
      </c>
      <c r="J8745">
        <v>250.61599011560801</v>
      </c>
      <c r="K8745">
        <v>1.5302071531569399</v>
      </c>
      <c r="L8745">
        <v>13.8112433717885</v>
      </c>
      <c r="M8745">
        <v>1.43580845415729</v>
      </c>
      <c r="N8745">
        <v>5.1597625963543697E-2</v>
      </c>
      <c r="O8745">
        <v>1.46951884019351</v>
      </c>
      <c r="P8745">
        <v>0.566855611610671</v>
      </c>
      <c r="Q8745" t="s">
        <v>30</v>
      </c>
      <c r="R8745" t="s">
        <v>27</v>
      </c>
      <c r="S8745">
        <v>60</v>
      </c>
      <c r="T8745">
        <v>19.789274754657601</v>
      </c>
      <c r="U8745">
        <v>34.631230820650799</v>
      </c>
      <c r="V8745" t="s">
        <v>26</v>
      </c>
      <c r="W8745">
        <v>262.95646534008898</v>
      </c>
      <c r="X8745">
        <v>2629.5646534008902</v>
      </c>
      <c r="Y8745" t="s">
        <v>32</v>
      </c>
    </row>
    <row r="8746" spans="1:25" x14ac:dyDescent="0.35">
      <c r="A8746" t="s">
        <v>25</v>
      </c>
      <c r="B8746" s="1">
        <v>42256</v>
      </c>
      <c r="C8746">
        <v>10.9</v>
      </c>
      <c r="D8746">
        <v>50</v>
      </c>
      <c r="E8746">
        <v>90</v>
      </c>
      <c r="F8746">
        <v>5.76</v>
      </c>
      <c r="G8746">
        <v>0</v>
      </c>
      <c r="H8746">
        <v>84.234204580429207</v>
      </c>
      <c r="I8746">
        <v>8.4051876422856395</v>
      </c>
      <c r="J8746">
        <v>252.28199011560801</v>
      </c>
      <c r="K8746">
        <v>2.5356069328239799</v>
      </c>
      <c r="L8746">
        <v>15.517867374741501</v>
      </c>
      <c r="M8746">
        <v>3.4222951727402502</v>
      </c>
      <c r="N8746">
        <v>0.24005503339185599</v>
      </c>
      <c r="O8746">
        <v>6.4979667472949902</v>
      </c>
      <c r="P8746">
        <v>3.2461249910720298</v>
      </c>
      <c r="Q8746" t="s">
        <v>30</v>
      </c>
      <c r="R8746" t="s">
        <v>27</v>
      </c>
      <c r="S8746">
        <v>60</v>
      </c>
      <c r="T8746">
        <v>45.337521613799801</v>
      </c>
      <c r="U8746">
        <v>79.340662824149604</v>
      </c>
      <c r="V8746" t="s">
        <v>26</v>
      </c>
      <c r="W8746">
        <v>521.48544168372098</v>
      </c>
      <c r="X8746">
        <v>5214.85441683721</v>
      </c>
      <c r="Y8746" t="s">
        <v>31</v>
      </c>
    </row>
    <row r="8747" spans="1:25" x14ac:dyDescent="0.35">
      <c r="A8747" t="s">
        <v>25</v>
      </c>
      <c r="B8747" s="1">
        <v>42257</v>
      </c>
      <c r="C8747">
        <v>7.4</v>
      </c>
      <c r="D8747">
        <v>80</v>
      </c>
      <c r="E8747">
        <v>249</v>
      </c>
      <c r="F8747">
        <v>12.6</v>
      </c>
      <c r="G8747">
        <v>0</v>
      </c>
      <c r="H8747">
        <v>82.259101689883195</v>
      </c>
      <c r="I8747">
        <v>8.6853102422856399</v>
      </c>
      <c r="J8747">
        <v>253.31799011560801</v>
      </c>
      <c r="K8747">
        <v>2.7731810254272702</v>
      </c>
      <c r="L8747">
        <v>15.999237965443699</v>
      </c>
      <c r="M8747">
        <v>3.8732108460832402</v>
      </c>
      <c r="N8747">
        <v>0.29885107381027198</v>
      </c>
      <c r="O8747">
        <v>8.4511877742876909</v>
      </c>
      <c r="P8747">
        <v>4.5154059605648804</v>
      </c>
      <c r="Q8747" t="s">
        <v>30</v>
      </c>
      <c r="R8747" t="s">
        <v>27</v>
      </c>
      <c r="S8747">
        <v>60</v>
      </c>
      <c r="T8747">
        <v>52.427538757473599</v>
      </c>
      <c r="U8747">
        <v>91.748192825578798</v>
      </c>
      <c r="V8747" t="s">
        <v>26</v>
      </c>
      <c r="W8747">
        <v>586.39502610276304</v>
      </c>
      <c r="X8747">
        <v>5863.9502610276304</v>
      </c>
      <c r="Y8747" t="s">
        <v>31</v>
      </c>
    </row>
    <row r="8748" spans="1:25" x14ac:dyDescent="0.35">
      <c r="A8748" t="s">
        <v>25</v>
      </c>
      <c r="B8748" s="1">
        <v>42258</v>
      </c>
      <c r="C8748">
        <v>5.5</v>
      </c>
      <c r="D8748">
        <v>60</v>
      </c>
      <c r="E8748">
        <v>296</v>
      </c>
      <c r="F8748">
        <v>19.079999999999998</v>
      </c>
      <c r="G8748">
        <v>2</v>
      </c>
      <c r="H8748">
        <v>69.791041634516503</v>
      </c>
      <c r="I8748">
        <v>7.5318365393511097</v>
      </c>
      <c r="J8748">
        <v>254.011990115608</v>
      </c>
      <c r="K8748">
        <v>1.62459308504535</v>
      </c>
      <c r="L8748">
        <v>14.0240851729454</v>
      </c>
      <c r="M8748">
        <v>1.6571129710485</v>
      </c>
      <c r="N8748">
        <v>6.65000773889379E-2</v>
      </c>
      <c r="O8748">
        <v>1.7606270295688999</v>
      </c>
      <c r="P8748">
        <v>0.70272817249753405</v>
      </c>
      <c r="Q8748" t="s">
        <v>30</v>
      </c>
      <c r="R8748" t="s">
        <v>27</v>
      </c>
      <c r="S8748">
        <v>60</v>
      </c>
      <c r="T8748">
        <v>21.848017820572998</v>
      </c>
      <c r="U8748">
        <v>38.234031186002703</v>
      </c>
      <c r="V8748" t="s">
        <v>26</v>
      </c>
      <c r="W8748">
        <v>285.68132832614299</v>
      </c>
      <c r="X8748">
        <v>2856.8132832614301</v>
      </c>
      <c r="Y8748" t="s">
        <v>32</v>
      </c>
    </row>
    <row r="8749" spans="1:25" x14ac:dyDescent="0.35">
      <c r="A8749" t="s">
        <v>25</v>
      </c>
      <c r="B8749" s="1">
        <v>42259</v>
      </c>
      <c r="C8749">
        <v>7.8</v>
      </c>
      <c r="D8749">
        <v>67</v>
      </c>
      <c r="E8749">
        <v>266</v>
      </c>
      <c r="F8749">
        <v>5.76</v>
      </c>
      <c r="G8749">
        <v>4</v>
      </c>
      <c r="H8749">
        <v>49.558869011238698</v>
      </c>
      <c r="I8749">
        <v>4.8588653307179799</v>
      </c>
      <c r="J8749">
        <v>247.57640686250801</v>
      </c>
      <c r="K8749">
        <v>0.20725151808526401</v>
      </c>
      <c r="L8749">
        <v>9.2632364411993002</v>
      </c>
      <c r="M8749">
        <v>0.1200069830856</v>
      </c>
      <c r="N8749">
        <v>6.3791738905789896E-4</v>
      </c>
      <c r="O8749">
        <v>2.8728530995255001E-3</v>
      </c>
      <c r="P8749">
        <v>4.4653276552254501E-4</v>
      </c>
      <c r="Q8749" t="s">
        <v>30</v>
      </c>
      <c r="R8749" t="s">
        <v>27</v>
      </c>
      <c r="S8749">
        <v>60</v>
      </c>
      <c r="T8749">
        <v>0.68771251819829105</v>
      </c>
      <c r="U8749">
        <v>1.2034969068470101</v>
      </c>
      <c r="V8749" t="s">
        <v>30</v>
      </c>
      <c r="W8749">
        <v>14.4534900543088</v>
      </c>
      <c r="X8749">
        <v>0</v>
      </c>
      <c r="Y8749" t="s">
        <v>30</v>
      </c>
    </row>
    <row r="8750" spans="1:25" x14ac:dyDescent="0.35">
      <c r="A8750" t="s">
        <v>25</v>
      </c>
      <c r="B8750" s="1">
        <v>42260</v>
      </c>
      <c r="C8750">
        <v>11.7</v>
      </c>
      <c r="D8750">
        <v>49</v>
      </c>
      <c r="E8750">
        <v>218</v>
      </c>
      <c r="F8750">
        <v>9.7200000000000006</v>
      </c>
      <c r="G8750">
        <v>0</v>
      </c>
      <c r="H8750">
        <v>70.901054559659201</v>
      </c>
      <c r="I8750">
        <v>5.9345361147179796</v>
      </c>
      <c r="J8750">
        <v>249.38640686250801</v>
      </c>
      <c r="K8750">
        <v>1.05098041139012</v>
      </c>
      <c r="L8750">
        <v>11.2026133556852</v>
      </c>
      <c r="M8750">
        <v>0.67478442297579999</v>
      </c>
      <c r="N8750">
        <v>1.35578567223493E-2</v>
      </c>
      <c r="O8750">
        <v>0.41740538456249998</v>
      </c>
      <c r="P8750">
        <v>0.10038573585546701</v>
      </c>
      <c r="Q8750" t="s">
        <v>30</v>
      </c>
      <c r="R8750" t="s">
        <v>27</v>
      </c>
      <c r="S8750">
        <v>60</v>
      </c>
      <c r="T8750">
        <v>10.59767189427</v>
      </c>
      <c r="U8750">
        <v>18.545925814972598</v>
      </c>
      <c r="V8750" t="s">
        <v>26</v>
      </c>
      <c r="W8750">
        <v>155.03301682002501</v>
      </c>
      <c r="X8750">
        <v>1550.33016820025</v>
      </c>
      <c r="Y8750" t="s">
        <v>28</v>
      </c>
    </row>
    <row r="8751" spans="1:25" x14ac:dyDescent="0.35">
      <c r="A8751" t="s">
        <v>25</v>
      </c>
      <c r="B8751" s="1">
        <v>42261</v>
      </c>
      <c r="C8751">
        <v>8.1999999999999993</v>
      </c>
      <c r="D8751">
        <v>62</v>
      </c>
      <c r="E8751">
        <v>243</v>
      </c>
      <c r="F8751">
        <v>4.32</v>
      </c>
      <c r="G8751">
        <v>0</v>
      </c>
      <c r="H8751">
        <v>76.801872611840906</v>
      </c>
      <c r="I8751">
        <v>6.5168615667179797</v>
      </c>
      <c r="J8751">
        <v>250.56640686250799</v>
      </c>
      <c r="K8751">
        <v>1.0661843912412099</v>
      </c>
      <c r="L8751">
        <v>12.2379929054878</v>
      </c>
      <c r="M8751">
        <v>0.71948590685625902</v>
      </c>
      <c r="N8751">
        <v>1.51879220656021E-2</v>
      </c>
      <c r="O8751">
        <v>0.47324263620836199</v>
      </c>
      <c r="P8751">
        <v>0.13910441159210901</v>
      </c>
      <c r="Q8751" t="s">
        <v>30</v>
      </c>
      <c r="R8751" t="s">
        <v>27</v>
      </c>
      <c r="S8751">
        <v>60</v>
      </c>
      <c r="T8751">
        <v>10.854737639245901</v>
      </c>
      <c r="U8751">
        <v>18.995790868680299</v>
      </c>
      <c r="V8751" t="s">
        <v>26</v>
      </c>
      <c r="W8751">
        <v>158.23197778906101</v>
      </c>
      <c r="X8751">
        <v>1582.3197778906101</v>
      </c>
      <c r="Y8751" t="s">
        <v>28</v>
      </c>
    </row>
    <row r="8752" spans="1:25" x14ac:dyDescent="0.35">
      <c r="A8752" t="s">
        <v>25</v>
      </c>
      <c r="B8752" s="1">
        <v>42262</v>
      </c>
      <c r="C8752">
        <v>17.8</v>
      </c>
      <c r="D8752">
        <v>44</v>
      </c>
      <c r="E8752">
        <v>356</v>
      </c>
      <c r="F8752">
        <v>10.44</v>
      </c>
      <c r="G8752">
        <v>0</v>
      </c>
      <c r="H8752">
        <v>85.076581067994397</v>
      </c>
      <c r="I8752">
        <v>8.2608719187179709</v>
      </c>
      <c r="J8752">
        <v>253.474406862508</v>
      </c>
      <c r="K8752">
        <v>3.6001154301537199</v>
      </c>
      <c r="L8752">
        <v>15.277026831159599</v>
      </c>
      <c r="M8752">
        <v>4.9657390518723901</v>
      </c>
      <c r="N8752">
        <v>0.46393848077902999</v>
      </c>
      <c r="O8752">
        <v>16.2685205549998</v>
      </c>
      <c r="P8752">
        <v>7.8514048826622496</v>
      </c>
      <c r="Q8752" t="s">
        <v>30</v>
      </c>
      <c r="R8752" t="s">
        <v>27</v>
      </c>
      <c r="S8752">
        <v>60</v>
      </c>
      <c r="T8752">
        <v>79.753320911180595</v>
      </c>
      <c r="U8752">
        <v>139.56831159456601</v>
      </c>
      <c r="V8752" t="s">
        <v>26</v>
      </c>
      <c r="W8752">
        <v>817.88207558253703</v>
      </c>
      <c r="X8752">
        <v>8178.8207558253698</v>
      </c>
      <c r="Y8752" t="s">
        <v>31</v>
      </c>
    </row>
    <row r="8753" spans="1:25" x14ac:dyDescent="0.35">
      <c r="A8753" t="s">
        <v>25</v>
      </c>
      <c r="B8753" s="1">
        <v>42263</v>
      </c>
      <c r="C8753">
        <v>14.8</v>
      </c>
      <c r="D8753">
        <v>44</v>
      </c>
      <c r="E8753">
        <v>337</v>
      </c>
      <c r="F8753">
        <v>25.92</v>
      </c>
      <c r="G8753">
        <v>0</v>
      </c>
      <c r="H8753">
        <v>87.015372090932502</v>
      </c>
      <c r="I8753">
        <v>9.7280552307179704</v>
      </c>
      <c r="J8753">
        <v>255.842406862508</v>
      </c>
      <c r="K8753">
        <v>10.3108386108216</v>
      </c>
      <c r="L8753">
        <v>17.767179155639798</v>
      </c>
      <c r="M8753">
        <v>13.5933416926361</v>
      </c>
      <c r="N8753">
        <v>2.7577591730936502</v>
      </c>
      <c r="O8753">
        <v>203.813377476959</v>
      </c>
      <c r="P8753">
        <v>136.86974284510501</v>
      </c>
      <c r="Q8753" t="s">
        <v>26</v>
      </c>
      <c r="R8753" t="s">
        <v>27</v>
      </c>
      <c r="S8753">
        <v>60</v>
      </c>
      <c r="T8753">
        <v>393.93083106950002</v>
      </c>
      <c r="U8753">
        <v>689.37895437162399</v>
      </c>
      <c r="V8753" t="s">
        <v>28</v>
      </c>
      <c r="W8753">
        <v>2539.0205169691699</v>
      </c>
      <c r="X8753">
        <v>25390.205169691701</v>
      </c>
      <c r="Y8753" t="s">
        <v>29</v>
      </c>
    </row>
    <row r="8754" spans="1:25" x14ac:dyDescent="0.35">
      <c r="A8754" t="s">
        <v>25</v>
      </c>
      <c r="B8754" s="1">
        <v>42264</v>
      </c>
      <c r="C8754">
        <v>17.8</v>
      </c>
      <c r="D8754">
        <v>40</v>
      </c>
      <c r="E8754">
        <v>10</v>
      </c>
      <c r="F8754">
        <v>15.12</v>
      </c>
      <c r="G8754">
        <v>0</v>
      </c>
      <c r="H8754">
        <v>88.3951070618849</v>
      </c>
      <c r="I8754">
        <v>11.596637750717999</v>
      </c>
      <c r="J8754">
        <v>258.75040686250799</v>
      </c>
      <c r="K8754">
        <v>7.2891973769403604</v>
      </c>
      <c r="L8754">
        <v>20.8564250148514</v>
      </c>
      <c r="M8754">
        <v>11.167096547482201</v>
      </c>
      <c r="N8754">
        <v>1.9472565959233801</v>
      </c>
      <c r="O8754">
        <v>108.87731055208801</v>
      </c>
      <c r="P8754">
        <v>103.05572877717201</v>
      </c>
      <c r="Q8754" t="s">
        <v>26</v>
      </c>
      <c r="R8754" t="s">
        <v>27</v>
      </c>
      <c r="S8754">
        <v>60</v>
      </c>
      <c r="T8754">
        <v>237.91140815032901</v>
      </c>
      <c r="U8754">
        <v>416.34496426307601</v>
      </c>
      <c r="V8754" t="s">
        <v>26</v>
      </c>
      <c r="W8754">
        <v>1831.9723837711399</v>
      </c>
      <c r="X8754">
        <v>18319.723837711401</v>
      </c>
      <c r="Y8754" t="s">
        <v>29</v>
      </c>
    </row>
    <row r="8755" spans="1:25" x14ac:dyDescent="0.35">
      <c r="A8755" t="s">
        <v>25</v>
      </c>
      <c r="B8755" s="1">
        <v>42265</v>
      </c>
      <c r="C8755">
        <v>14.1</v>
      </c>
      <c r="D8755">
        <v>40</v>
      </c>
      <c r="E8755">
        <v>314</v>
      </c>
      <c r="F8755">
        <v>16.920000000000002</v>
      </c>
      <c r="G8755">
        <v>0</v>
      </c>
      <c r="H8755">
        <v>88.395105622851005</v>
      </c>
      <c r="I8755">
        <v>13.099413110718</v>
      </c>
      <c r="J8755">
        <v>260.99240686250801</v>
      </c>
      <c r="K8755">
        <v>7.9812515437022604</v>
      </c>
      <c r="L8755">
        <v>23.277976576576101</v>
      </c>
      <c r="M8755">
        <v>12.710990060171399</v>
      </c>
      <c r="N8755">
        <v>2.4488738013507798</v>
      </c>
      <c r="O8755">
        <v>140.23680020536901</v>
      </c>
      <c r="P8755">
        <v>167.085332948114</v>
      </c>
      <c r="Q8755" t="s">
        <v>26</v>
      </c>
      <c r="R8755" t="s">
        <v>27</v>
      </c>
      <c r="S8755">
        <v>60</v>
      </c>
      <c r="T8755">
        <v>272.16777814227999</v>
      </c>
      <c r="U8755">
        <v>476.29361174898901</v>
      </c>
      <c r="V8755" t="s">
        <v>26</v>
      </c>
      <c r="W8755">
        <v>2005.88103434701</v>
      </c>
      <c r="X8755">
        <v>20058.810343470101</v>
      </c>
      <c r="Y8755" t="s">
        <v>29</v>
      </c>
    </row>
    <row r="8756" spans="1:25" x14ac:dyDescent="0.35">
      <c r="A8756" t="s">
        <v>25</v>
      </c>
      <c r="B8756" s="1">
        <v>42266</v>
      </c>
      <c r="C8756">
        <v>4.5999999999999996</v>
      </c>
      <c r="D8756">
        <v>67</v>
      </c>
      <c r="E8756">
        <v>232</v>
      </c>
      <c r="F8756">
        <v>16.2</v>
      </c>
      <c r="G8756">
        <v>0.6</v>
      </c>
      <c r="H8756">
        <v>84.364190698381094</v>
      </c>
      <c r="I8756">
        <v>13.409360528718</v>
      </c>
      <c r="J8756">
        <v>261.52440686250799</v>
      </c>
      <c r="K8756">
        <v>4.3667393995151498</v>
      </c>
      <c r="L8756">
        <v>23.7715716667037</v>
      </c>
      <c r="M8756">
        <v>7.7548542126887696</v>
      </c>
      <c r="N8756">
        <v>1.0212080809723501</v>
      </c>
      <c r="O8756">
        <v>34.544253198294001</v>
      </c>
      <c r="P8756">
        <v>42.985486853689999</v>
      </c>
      <c r="Q8756" t="s">
        <v>26</v>
      </c>
      <c r="R8756" t="s">
        <v>27</v>
      </c>
      <c r="S8756">
        <v>60</v>
      </c>
      <c r="T8756">
        <v>108.2937321154</v>
      </c>
      <c r="U8756">
        <v>189.51403120194999</v>
      </c>
      <c r="V8756" t="s">
        <v>26</v>
      </c>
      <c r="W8756">
        <v>1035.4635597028901</v>
      </c>
      <c r="X8756">
        <v>10354.6355970288</v>
      </c>
      <c r="Y8756" t="s">
        <v>29</v>
      </c>
    </row>
    <row r="8757" spans="1:25" x14ac:dyDescent="0.35">
      <c r="A8757" t="s">
        <v>25</v>
      </c>
      <c r="B8757" s="1">
        <v>42267</v>
      </c>
      <c r="C8757">
        <v>6.4</v>
      </c>
      <c r="D8757">
        <v>60</v>
      </c>
      <c r="E8757">
        <v>88</v>
      </c>
      <c r="F8757">
        <v>6.48</v>
      </c>
      <c r="G8757">
        <v>0</v>
      </c>
      <c r="H8757">
        <v>84.364189298568505</v>
      </c>
      <c r="I8757">
        <v>13.903694528718001</v>
      </c>
      <c r="J8757">
        <v>262.38040686250798</v>
      </c>
      <c r="K8757">
        <v>2.6757390131597001</v>
      </c>
      <c r="L8757">
        <v>24.5544955781906</v>
      </c>
      <c r="M8757">
        <v>4.96833085559674</v>
      </c>
      <c r="N8757">
        <v>0.464367166616173</v>
      </c>
      <c r="O8757">
        <v>9.7888090464106998</v>
      </c>
      <c r="P8757">
        <v>13.021804988563099</v>
      </c>
      <c r="Q8757" t="s">
        <v>26</v>
      </c>
      <c r="R8757" t="s">
        <v>27</v>
      </c>
      <c r="S8757">
        <v>60</v>
      </c>
      <c r="T8757">
        <v>49.475460267809602</v>
      </c>
      <c r="U8757">
        <v>86.582055468666795</v>
      </c>
      <c r="V8757" t="s">
        <v>26</v>
      </c>
      <c r="W8757">
        <v>559.65259631625304</v>
      </c>
      <c r="X8757">
        <v>5596.5259631625304</v>
      </c>
      <c r="Y8757" t="s">
        <v>31</v>
      </c>
    </row>
    <row r="8758" spans="1:25" x14ac:dyDescent="0.35">
      <c r="A8758" t="s">
        <v>25</v>
      </c>
      <c r="B8758" s="1">
        <v>42268</v>
      </c>
      <c r="C8758">
        <v>8.9</v>
      </c>
      <c r="D8758">
        <v>56</v>
      </c>
      <c r="E8758">
        <v>254</v>
      </c>
      <c r="F8758">
        <v>3.6</v>
      </c>
      <c r="G8758">
        <v>0</v>
      </c>
      <c r="H8758">
        <v>84.461120928687706</v>
      </c>
      <c r="I8758">
        <v>14.628717728718</v>
      </c>
      <c r="J8758">
        <v>263.68640686250802</v>
      </c>
      <c r="K8758">
        <v>2.3448203672151302</v>
      </c>
      <c r="L8758">
        <v>25.6938461609166</v>
      </c>
      <c r="M8758">
        <v>4.4676778357038698</v>
      </c>
      <c r="N8758">
        <v>0.38478113915530698</v>
      </c>
      <c r="O8758">
        <v>6.9846877598316102</v>
      </c>
      <c r="P8758">
        <v>10.194513644372</v>
      </c>
      <c r="Q8758" t="s">
        <v>26</v>
      </c>
      <c r="R8758" t="s">
        <v>27</v>
      </c>
      <c r="S8758">
        <v>60</v>
      </c>
      <c r="T8758">
        <v>39.914868601757298</v>
      </c>
      <c r="U8758">
        <v>69.851020053075302</v>
      </c>
      <c r="V8758" t="s">
        <v>26</v>
      </c>
      <c r="W8758">
        <v>470.15979589657297</v>
      </c>
      <c r="X8758">
        <v>4701.59795896573</v>
      </c>
      <c r="Y8758" t="s">
        <v>31</v>
      </c>
    </row>
    <row r="8759" spans="1:25" x14ac:dyDescent="0.35">
      <c r="A8759" t="s">
        <v>25</v>
      </c>
      <c r="B8759" s="1">
        <v>42269</v>
      </c>
      <c r="C8759">
        <v>11</v>
      </c>
      <c r="D8759">
        <v>48</v>
      </c>
      <c r="E8759">
        <v>229</v>
      </c>
      <c r="F8759">
        <v>7.56</v>
      </c>
      <c r="G8759">
        <v>0</v>
      </c>
      <c r="H8759">
        <v>85.566967488226197</v>
      </c>
      <c r="I8759">
        <v>15.665500904718</v>
      </c>
      <c r="J8759">
        <v>265.37040686250799</v>
      </c>
      <c r="K8759">
        <v>3.3327229052563099</v>
      </c>
      <c r="L8759">
        <v>27.3017671366919</v>
      </c>
      <c r="M8759">
        <v>6.5849817867677496</v>
      </c>
      <c r="N8759">
        <v>0.76455812380935195</v>
      </c>
      <c r="O8759">
        <v>18.356279486474499</v>
      </c>
      <c r="P8759">
        <v>30.2918523767766</v>
      </c>
      <c r="Q8759" t="s">
        <v>26</v>
      </c>
      <c r="R8759" t="s">
        <v>27</v>
      </c>
      <c r="S8759">
        <v>60</v>
      </c>
      <c r="T8759">
        <v>70.494371520425403</v>
      </c>
      <c r="U8759">
        <v>123.36515016074399</v>
      </c>
      <c r="V8759" t="s">
        <v>26</v>
      </c>
      <c r="W8759">
        <v>742.37308590977602</v>
      </c>
      <c r="X8759">
        <v>7423.73085909776</v>
      </c>
      <c r="Y8759" t="s">
        <v>31</v>
      </c>
    </row>
    <row r="8760" spans="1:25" x14ac:dyDescent="0.35">
      <c r="A8760" t="s">
        <v>25</v>
      </c>
      <c r="B8760" s="1">
        <v>42270</v>
      </c>
      <c r="C8760">
        <v>10.9</v>
      </c>
      <c r="D8760">
        <v>70</v>
      </c>
      <c r="E8760">
        <v>270</v>
      </c>
      <c r="F8760">
        <v>4.32</v>
      </c>
      <c r="G8760">
        <v>0</v>
      </c>
      <c r="H8760">
        <v>84.540825931204907</v>
      </c>
      <c r="I8760">
        <v>16.258701704718</v>
      </c>
      <c r="J8760">
        <v>267.03640686250799</v>
      </c>
      <c r="K8760">
        <v>2.45787282644095</v>
      </c>
      <c r="L8760">
        <v>28.221663269529401</v>
      </c>
      <c r="M8760">
        <v>5.0031750509070996</v>
      </c>
      <c r="N8760">
        <v>0.470147130633362</v>
      </c>
      <c r="O8760">
        <v>8.2543887105190095</v>
      </c>
      <c r="P8760">
        <v>14.5560664686574</v>
      </c>
      <c r="Q8760" t="s">
        <v>26</v>
      </c>
      <c r="R8760" t="s">
        <v>27</v>
      </c>
      <c r="S8760">
        <v>60</v>
      </c>
      <c r="T8760">
        <v>43.098207402135898</v>
      </c>
      <c r="U8760">
        <v>75.421862953737801</v>
      </c>
      <c r="V8760" t="s">
        <v>26</v>
      </c>
      <c r="W8760">
        <v>500.47814304469699</v>
      </c>
      <c r="X8760">
        <v>5004.7814304469703</v>
      </c>
      <c r="Y8760" t="s">
        <v>31</v>
      </c>
    </row>
    <row r="8761" spans="1:25" x14ac:dyDescent="0.35">
      <c r="A8761" t="s">
        <v>25</v>
      </c>
      <c r="B8761" s="1">
        <v>42271</v>
      </c>
      <c r="C8761">
        <v>12.8</v>
      </c>
      <c r="D8761">
        <v>59</v>
      </c>
      <c r="E8761">
        <v>229</v>
      </c>
      <c r="F8761">
        <v>5.04</v>
      </c>
      <c r="G8761">
        <v>0</v>
      </c>
      <c r="H8761">
        <v>84.612773696795401</v>
      </c>
      <c r="I8761">
        <v>17.197771526718</v>
      </c>
      <c r="J8761">
        <v>269.04440686250803</v>
      </c>
      <c r="K8761">
        <v>2.5737251495143898</v>
      </c>
      <c r="L8761">
        <v>29.656335755066799</v>
      </c>
      <c r="M8761">
        <v>5.4170242888550098</v>
      </c>
      <c r="N8761">
        <v>0.54115975281287498</v>
      </c>
      <c r="O8761">
        <v>9.5315578474867806</v>
      </c>
      <c r="P8761">
        <v>18.545665136900698</v>
      </c>
      <c r="Q8761" t="s">
        <v>26</v>
      </c>
      <c r="R8761" t="s">
        <v>27</v>
      </c>
      <c r="S8761">
        <v>60</v>
      </c>
      <c r="T8761">
        <v>46.450352864215901</v>
      </c>
      <c r="U8761">
        <v>81.288117512377895</v>
      </c>
      <c r="V8761" t="s">
        <v>26</v>
      </c>
      <c r="W8761">
        <v>531.83113577766801</v>
      </c>
      <c r="X8761">
        <v>5318.3113577766799</v>
      </c>
      <c r="Y8761" t="s">
        <v>31</v>
      </c>
    </row>
    <row r="8762" spans="1:25" x14ac:dyDescent="0.35">
      <c r="A8762" t="s">
        <v>25</v>
      </c>
      <c r="B8762" s="1">
        <v>42272</v>
      </c>
      <c r="C8762">
        <v>10.4</v>
      </c>
      <c r="D8762">
        <v>62</v>
      </c>
      <c r="E8762">
        <v>233</v>
      </c>
      <c r="F8762">
        <v>8.2799999999999994</v>
      </c>
      <c r="G8762">
        <v>0</v>
      </c>
      <c r="H8762">
        <v>84.612772294563996</v>
      </c>
      <c r="I8762">
        <v>17.917851386717999</v>
      </c>
      <c r="J8762">
        <v>270.62040686250799</v>
      </c>
      <c r="K8762">
        <v>3.03016699903139</v>
      </c>
      <c r="L8762">
        <v>30.7463861214678</v>
      </c>
      <c r="M8762">
        <v>6.4889287007549097</v>
      </c>
      <c r="N8762">
        <v>0.74492940539514296</v>
      </c>
      <c r="O8762">
        <v>14.954434734112599</v>
      </c>
      <c r="P8762">
        <v>31.234435591114501</v>
      </c>
      <c r="Q8762" t="s">
        <v>26</v>
      </c>
      <c r="R8762" t="s">
        <v>27</v>
      </c>
      <c r="S8762">
        <v>60</v>
      </c>
      <c r="T8762">
        <v>60.495841286999202</v>
      </c>
      <c r="U8762">
        <v>105.867722252249</v>
      </c>
      <c r="V8762" t="s">
        <v>26</v>
      </c>
      <c r="W8762">
        <v>657.59191914281496</v>
      </c>
      <c r="X8762">
        <v>6575.91919142815</v>
      </c>
      <c r="Y8762" t="s">
        <v>31</v>
      </c>
    </row>
    <row r="8763" spans="1:25" x14ac:dyDescent="0.35">
      <c r="A8763" t="s">
        <v>25</v>
      </c>
      <c r="B8763" s="1">
        <v>42273</v>
      </c>
      <c r="C8763">
        <v>8.4</v>
      </c>
      <c r="D8763">
        <v>56</v>
      </c>
      <c r="E8763">
        <v>74</v>
      </c>
      <c r="F8763">
        <v>4.68</v>
      </c>
      <c r="G8763">
        <v>0</v>
      </c>
      <c r="H8763">
        <v>84.612770892332705</v>
      </c>
      <c r="I8763">
        <v>18.606623426717999</v>
      </c>
      <c r="J8763">
        <v>271.836406862508</v>
      </c>
      <c r="K8763">
        <v>2.5274567056204802</v>
      </c>
      <c r="L8763">
        <v>31.775784776134</v>
      </c>
      <c r="M8763">
        <v>5.5707836239396702</v>
      </c>
      <c r="N8763">
        <v>0.568644362304907</v>
      </c>
      <c r="O8763">
        <v>9.3058476843526705</v>
      </c>
      <c r="P8763">
        <v>20.723737443513201</v>
      </c>
      <c r="Q8763" t="s">
        <v>26</v>
      </c>
      <c r="R8763" t="s">
        <v>27</v>
      </c>
      <c r="S8763">
        <v>60</v>
      </c>
      <c r="T8763">
        <v>45.100834165618103</v>
      </c>
      <c r="U8763">
        <v>78.926459789831696</v>
      </c>
      <c r="V8763" t="s">
        <v>26</v>
      </c>
      <c r="W8763">
        <v>519.27708900986897</v>
      </c>
      <c r="X8763">
        <v>5192.77089009869</v>
      </c>
      <c r="Y8763" t="s">
        <v>31</v>
      </c>
    </row>
    <row r="8764" spans="1:25" x14ac:dyDescent="0.35">
      <c r="A8764" t="s">
        <v>25</v>
      </c>
      <c r="B8764" s="1">
        <v>42274</v>
      </c>
      <c r="C8764">
        <v>10.8</v>
      </c>
      <c r="D8764">
        <v>58</v>
      </c>
      <c r="E8764">
        <v>226</v>
      </c>
      <c r="F8764">
        <v>4.68</v>
      </c>
      <c r="G8764">
        <v>0</v>
      </c>
      <c r="H8764">
        <v>84.6127694901014</v>
      </c>
      <c r="I8764">
        <v>19.430183870718</v>
      </c>
      <c r="J8764">
        <v>273.48440686250802</v>
      </c>
      <c r="K8764">
        <v>2.52745622348854</v>
      </c>
      <c r="L8764">
        <v>32.999158623598902</v>
      </c>
      <c r="M8764">
        <v>5.7122189717513203</v>
      </c>
      <c r="N8764">
        <v>0.59444747100954998</v>
      </c>
      <c r="O8764">
        <v>9.4277698529873799</v>
      </c>
      <c r="P8764">
        <v>22.582890363657899</v>
      </c>
      <c r="Q8764" t="s">
        <v>26</v>
      </c>
      <c r="R8764" t="s">
        <v>27</v>
      </c>
      <c r="S8764">
        <v>60</v>
      </c>
      <c r="T8764">
        <v>45.100820177316002</v>
      </c>
      <c r="U8764">
        <v>78.926435310303006</v>
      </c>
      <c r="V8764" t="s">
        <v>26</v>
      </c>
      <c r="W8764">
        <v>519.276958412559</v>
      </c>
      <c r="X8764">
        <v>5192.76958412559</v>
      </c>
      <c r="Y8764" t="s">
        <v>31</v>
      </c>
    </row>
    <row r="8765" spans="1:25" x14ac:dyDescent="0.35">
      <c r="A8765" t="s">
        <v>25</v>
      </c>
      <c r="B8765" s="1">
        <v>42275</v>
      </c>
      <c r="C8765">
        <v>11.9</v>
      </c>
      <c r="D8765">
        <v>63</v>
      </c>
      <c r="E8765">
        <v>170</v>
      </c>
      <c r="F8765">
        <v>6.48</v>
      </c>
      <c r="G8765">
        <v>0</v>
      </c>
      <c r="H8765">
        <v>84.612768087870094</v>
      </c>
      <c r="I8765">
        <v>20.222766050718</v>
      </c>
      <c r="J8765">
        <v>275.33040686250803</v>
      </c>
      <c r="K8765">
        <v>2.76741912188109</v>
      </c>
      <c r="L8765">
        <v>34.170966643570502</v>
      </c>
      <c r="M8765">
        <v>6.3741012877356003</v>
      </c>
      <c r="N8765">
        <v>0.72175610133995305</v>
      </c>
      <c r="O8765">
        <v>12.1773737115646</v>
      </c>
      <c r="P8765">
        <v>31.180668978913801</v>
      </c>
      <c r="Q8765" t="s">
        <v>26</v>
      </c>
      <c r="R8765" t="s">
        <v>27</v>
      </c>
      <c r="S8765">
        <v>60</v>
      </c>
      <c r="T8765">
        <v>52.2513038450154</v>
      </c>
      <c r="U8765">
        <v>91.439781728776893</v>
      </c>
      <c r="V8765" t="s">
        <v>26</v>
      </c>
      <c r="W8765">
        <v>584.80944340940505</v>
      </c>
      <c r="X8765">
        <v>5848.0944340940496</v>
      </c>
      <c r="Y8765" t="s">
        <v>31</v>
      </c>
    </row>
    <row r="8766" spans="1:25" x14ac:dyDescent="0.35">
      <c r="A8766" t="s">
        <v>25</v>
      </c>
      <c r="B8766" s="1">
        <v>42276</v>
      </c>
      <c r="C8766">
        <v>13.5</v>
      </c>
      <c r="D8766">
        <v>57</v>
      </c>
      <c r="E8766">
        <v>126</v>
      </c>
      <c r="F8766">
        <v>5.76</v>
      </c>
      <c r="G8766">
        <v>0</v>
      </c>
      <c r="H8766">
        <v>84.915145747752703</v>
      </c>
      <c r="I8766">
        <v>21.257242334718001</v>
      </c>
      <c r="J8766">
        <v>277.46440686250799</v>
      </c>
      <c r="K8766">
        <v>2.78137836298496</v>
      </c>
      <c r="L8766">
        <v>35.680545113925703</v>
      </c>
      <c r="M8766">
        <v>6.5846056582295702</v>
      </c>
      <c r="N8766">
        <v>0.76448082800320305</v>
      </c>
      <c r="O8766">
        <v>12.514335838215301</v>
      </c>
      <c r="P8766">
        <v>34.772236661800797</v>
      </c>
      <c r="Q8766" t="s">
        <v>26</v>
      </c>
      <c r="R8766" t="s">
        <v>27</v>
      </c>
      <c r="S8766">
        <v>60</v>
      </c>
      <c r="T8766">
        <v>52.6786239447433</v>
      </c>
      <c r="U8766">
        <v>92.187591903300799</v>
      </c>
      <c r="V8766" t="s">
        <v>26</v>
      </c>
      <c r="W8766">
        <v>588.65168903230904</v>
      </c>
      <c r="X8766">
        <v>5886.5168903230897</v>
      </c>
      <c r="Y8766" t="s">
        <v>31</v>
      </c>
    </row>
    <row r="8767" spans="1:25" x14ac:dyDescent="0.35">
      <c r="A8767" t="s">
        <v>25</v>
      </c>
      <c r="B8767" s="1">
        <v>42277</v>
      </c>
      <c r="C8767">
        <v>14</v>
      </c>
      <c r="D8767">
        <v>39</v>
      </c>
      <c r="E8767">
        <v>352</v>
      </c>
      <c r="F8767">
        <v>5.76</v>
      </c>
      <c r="G8767">
        <v>0</v>
      </c>
      <c r="H8767">
        <v>87.205145780298594</v>
      </c>
      <c r="I8767">
        <v>22.775012492718002</v>
      </c>
      <c r="J8767">
        <v>279.68840686250797</v>
      </c>
      <c r="K8767">
        <v>3.8357903132990101</v>
      </c>
      <c r="L8767">
        <v>37.845609856585298</v>
      </c>
      <c r="M8767">
        <v>9.0956733211348997</v>
      </c>
      <c r="N8767">
        <v>1.3542741705436601</v>
      </c>
      <c r="O8767">
        <v>29.609516873110699</v>
      </c>
      <c r="P8767">
        <v>91.814260306117802</v>
      </c>
      <c r="Q8767" t="s">
        <v>26</v>
      </c>
      <c r="R8767" t="s">
        <v>27</v>
      </c>
      <c r="S8767">
        <v>60</v>
      </c>
      <c r="T8767">
        <v>88.223676333179498</v>
      </c>
      <c r="U8767">
        <v>154.39143358306401</v>
      </c>
      <c r="V8767" t="s">
        <v>26</v>
      </c>
      <c r="W8767">
        <v>884.70096150800202</v>
      </c>
      <c r="X8767">
        <v>8847.00961508002</v>
      </c>
      <c r="Y8767" t="s">
        <v>31</v>
      </c>
    </row>
    <row r="8768" spans="1:25" x14ac:dyDescent="0.35">
      <c r="A8768" t="s">
        <v>25</v>
      </c>
      <c r="B8768" s="1">
        <v>42278</v>
      </c>
      <c r="C8768">
        <v>14.5</v>
      </c>
      <c r="D8768">
        <v>56</v>
      </c>
      <c r="E8768">
        <v>324</v>
      </c>
      <c r="F8768">
        <v>20.16</v>
      </c>
      <c r="G8768">
        <v>0</v>
      </c>
      <c r="H8768">
        <v>87.0217193472226</v>
      </c>
      <c r="I8768">
        <v>24.075054092717998</v>
      </c>
      <c r="J8768">
        <v>283.252406862508</v>
      </c>
      <c r="K8768">
        <v>7.7202976071812399</v>
      </c>
      <c r="L8768">
        <v>39.711834272574201</v>
      </c>
      <c r="M8768">
        <v>16.348281654831201</v>
      </c>
      <c r="N8768">
        <v>3.8230901681972602</v>
      </c>
      <c r="O8768">
        <v>159.17620250047699</v>
      </c>
      <c r="P8768">
        <v>539.08771573616298</v>
      </c>
      <c r="Q8768" t="s">
        <v>28</v>
      </c>
      <c r="R8768" t="s">
        <v>27</v>
      </c>
      <c r="S8768">
        <v>40</v>
      </c>
      <c r="T8768">
        <v>268.94676226375702</v>
      </c>
      <c r="U8768">
        <v>470.65683396157402</v>
      </c>
      <c r="V8768" t="s">
        <v>26</v>
      </c>
      <c r="W8768">
        <v>1941.10328853071</v>
      </c>
      <c r="X8768">
        <v>19411.032885307101</v>
      </c>
      <c r="Y8768" t="s">
        <v>29</v>
      </c>
    </row>
    <row r="8769" spans="1:25" x14ac:dyDescent="0.35">
      <c r="A8769" t="s">
        <v>25</v>
      </c>
      <c r="B8769" s="1">
        <v>42279</v>
      </c>
      <c r="C8769">
        <v>13.7</v>
      </c>
      <c r="D8769">
        <v>42</v>
      </c>
      <c r="E8769">
        <v>315</v>
      </c>
      <c r="F8769">
        <v>26.64</v>
      </c>
      <c r="G8769">
        <v>0</v>
      </c>
      <c r="H8769">
        <v>87.573507565197005</v>
      </c>
      <c r="I8769">
        <v>25.700863692717999</v>
      </c>
      <c r="J8769">
        <v>286.67240686250801</v>
      </c>
      <c r="K8769">
        <v>11.5782953545291</v>
      </c>
      <c r="L8769">
        <v>41.990382920395497</v>
      </c>
      <c r="M8769">
        <v>22.609645465418101</v>
      </c>
      <c r="N8769">
        <v>6.7868592984505396</v>
      </c>
      <c r="O8769">
        <v>363.97781833520202</v>
      </c>
      <c r="P8769">
        <v>1363.03375154631</v>
      </c>
      <c r="Q8769" t="s">
        <v>28</v>
      </c>
      <c r="R8769" t="s">
        <v>27</v>
      </c>
      <c r="S8769">
        <v>40</v>
      </c>
      <c r="T8769">
        <v>480.66020867754099</v>
      </c>
      <c r="U8769">
        <v>841.15536518569695</v>
      </c>
      <c r="V8769" t="s">
        <v>28</v>
      </c>
      <c r="W8769">
        <v>2794.4243436433499</v>
      </c>
      <c r="X8769">
        <v>27944.243436433499</v>
      </c>
      <c r="Y8769" t="s">
        <v>29</v>
      </c>
    </row>
    <row r="8770" spans="1:25" x14ac:dyDescent="0.35">
      <c r="A8770" t="s">
        <v>25</v>
      </c>
      <c r="B8770" s="1">
        <v>42280</v>
      </c>
      <c r="C8770">
        <v>16.5</v>
      </c>
      <c r="D8770">
        <v>36</v>
      </c>
      <c r="E8770">
        <v>292</v>
      </c>
      <c r="F8770">
        <v>18.36</v>
      </c>
      <c r="G8770">
        <v>0</v>
      </c>
      <c r="H8770">
        <v>88.950410092944196</v>
      </c>
      <c r="I8770">
        <v>27.834265292718001</v>
      </c>
      <c r="J8770">
        <v>290.59640686250799</v>
      </c>
      <c r="K8770">
        <v>9.2942765473475699</v>
      </c>
      <c r="L8770">
        <v>44.913604275770403</v>
      </c>
      <c r="M8770">
        <v>19.981224755895401</v>
      </c>
      <c r="N8770">
        <v>5.4534336018826197</v>
      </c>
      <c r="O8770">
        <v>242.638017054779</v>
      </c>
      <c r="P8770">
        <v>1023.13672131954</v>
      </c>
      <c r="Q8770" t="s">
        <v>28</v>
      </c>
      <c r="R8770" t="s">
        <v>27</v>
      </c>
      <c r="S8770">
        <v>40</v>
      </c>
      <c r="T8770">
        <v>352.63582856407601</v>
      </c>
      <c r="U8770">
        <v>617.11269998713306</v>
      </c>
      <c r="V8770" t="s">
        <v>28</v>
      </c>
      <c r="W8770">
        <v>2316.5167483482201</v>
      </c>
      <c r="X8770">
        <v>23165.167483482201</v>
      </c>
      <c r="Y8770" t="s">
        <v>29</v>
      </c>
    </row>
    <row r="8771" spans="1:25" x14ac:dyDescent="0.35">
      <c r="A8771" t="s">
        <v>25</v>
      </c>
      <c r="B8771" s="1">
        <v>42281</v>
      </c>
      <c r="C8771">
        <v>16.399999999999999</v>
      </c>
      <c r="D8771">
        <v>45</v>
      </c>
      <c r="E8771">
        <v>308</v>
      </c>
      <c r="F8771">
        <v>83.16</v>
      </c>
      <c r="G8771">
        <v>0</v>
      </c>
      <c r="H8771">
        <v>88.950408648507207</v>
      </c>
      <c r="I8771">
        <v>29.657240292718001</v>
      </c>
      <c r="J8771">
        <v>294.502406862508</v>
      </c>
      <c r="K8771">
        <v>43.733247854090401</v>
      </c>
      <c r="L8771">
        <v>47.384972648125498</v>
      </c>
      <c r="M8771">
        <v>57.299580403816897</v>
      </c>
      <c r="N8771">
        <v>35.1962955465089</v>
      </c>
      <c r="O8771">
        <v>1552.97054294584</v>
      </c>
      <c r="P8771">
        <v>7182.1454247494503</v>
      </c>
      <c r="Q8771" t="s">
        <v>31</v>
      </c>
      <c r="R8771" t="s">
        <v>27</v>
      </c>
      <c r="S8771">
        <v>40</v>
      </c>
      <c r="T8771">
        <v>2057.0477398115599</v>
      </c>
      <c r="U8771">
        <v>3599.8335446702299</v>
      </c>
      <c r="V8771" t="s">
        <v>32</v>
      </c>
      <c r="W8771">
        <v>4827.2377132941201</v>
      </c>
      <c r="X8771">
        <v>48272.377132941197</v>
      </c>
      <c r="Y8771" t="s">
        <v>29</v>
      </c>
    </row>
    <row r="8772" spans="1:25" x14ac:dyDescent="0.35">
      <c r="A8772" t="s">
        <v>25</v>
      </c>
      <c r="B8772" s="1">
        <v>42282</v>
      </c>
      <c r="C8772">
        <v>11.8</v>
      </c>
      <c r="D8772">
        <v>28</v>
      </c>
      <c r="E8772">
        <v>315</v>
      </c>
      <c r="F8772">
        <v>14.04</v>
      </c>
      <c r="G8772">
        <v>0</v>
      </c>
      <c r="H8772">
        <v>89.831981297808994</v>
      </c>
      <c r="I8772">
        <v>31.416387492717998</v>
      </c>
      <c r="J8772">
        <v>297.58040686250803</v>
      </c>
      <c r="K8772">
        <v>8.4846967179779593</v>
      </c>
      <c r="L8772">
        <v>49.712151336579502</v>
      </c>
      <c r="M8772">
        <v>19.705106642926701</v>
      </c>
      <c r="N8772">
        <v>5.3207562224629896</v>
      </c>
      <c r="O8772">
        <v>206.00002036435501</v>
      </c>
      <c r="P8772">
        <v>1033.13046402295</v>
      </c>
      <c r="Q8772" t="s">
        <v>28</v>
      </c>
      <c r="R8772" t="s">
        <v>27</v>
      </c>
      <c r="S8772">
        <v>40</v>
      </c>
      <c r="T8772">
        <v>309.00117617646498</v>
      </c>
      <c r="U8772">
        <v>540.75205830881396</v>
      </c>
      <c r="V8772" t="s">
        <v>28</v>
      </c>
      <c r="W8772">
        <v>2128.0408890414701</v>
      </c>
      <c r="X8772">
        <v>21280.408890414699</v>
      </c>
      <c r="Y8772" t="s">
        <v>29</v>
      </c>
    </row>
    <row r="8773" spans="1:25" x14ac:dyDescent="0.35">
      <c r="A8773" t="s">
        <v>25</v>
      </c>
      <c r="B8773" s="1">
        <v>42283</v>
      </c>
      <c r="C8773">
        <v>19</v>
      </c>
      <c r="D8773">
        <v>38</v>
      </c>
      <c r="E8773">
        <v>313</v>
      </c>
      <c r="F8773">
        <v>32.04</v>
      </c>
      <c r="G8773">
        <v>0</v>
      </c>
      <c r="H8773">
        <v>89.831979844794205</v>
      </c>
      <c r="I8773">
        <v>33.776690292718001</v>
      </c>
      <c r="J8773">
        <v>301.95440686250799</v>
      </c>
      <c r="K8773">
        <v>21.015997771890699</v>
      </c>
      <c r="L8773">
        <v>52.79048946292</v>
      </c>
      <c r="M8773">
        <v>37.837487092860201</v>
      </c>
      <c r="N8773">
        <v>16.884622291753999</v>
      </c>
      <c r="O8773">
        <v>940.36079330070402</v>
      </c>
      <c r="P8773">
        <v>5208.4237726277497</v>
      </c>
      <c r="Q8773" t="s">
        <v>31</v>
      </c>
      <c r="R8773" t="s">
        <v>27</v>
      </c>
      <c r="S8773">
        <v>40</v>
      </c>
      <c r="T8773">
        <v>1026.9858219243699</v>
      </c>
      <c r="U8773">
        <v>1797.2251883676599</v>
      </c>
      <c r="V8773" t="s">
        <v>28</v>
      </c>
      <c r="W8773">
        <v>4045.88404873114</v>
      </c>
      <c r="X8773">
        <v>40458.840487311398</v>
      </c>
      <c r="Y8773" t="s">
        <v>29</v>
      </c>
    </row>
    <row r="8774" spans="1:25" x14ac:dyDescent="0.35">
      <c r="A8774" t="s">
        <v>25</v>
      </c>
      <c r="B8774" s="1">
        <v>42284</v>
      </c>
      <c r="C8774">
        <v>21.4</v>
      </c>
      <c r="D8774">
        <v>25</v>
      </c>
      <c r="E8774">
        <v>320</v>
      </c>
      <c r="F8774">
        <v>60.84</v>
      </c>
      <c r="G8774">
        <v>0</v>
      </c>
      <c r="H8774">
        <v>92.227870105106007</v>
      </c>
      <c r="I8774">
        <v>36.972815292718003</v>
      </c>
      <c r="J8774">
        <v>306.76040686250798</v>
      </c>
      <c r="K8774">
        <v>65.787841554843794</v>
      </c>
      <c r="L8774">
        <v>56.823699954377702</v>
      </c>
      <c r="M8774">
        <v>79.220077336957999</v>
      </c>
      <c r="N8774">
        <v>62.446387238226599</v>
      </c>
      <c r="O8774">
        <v>1743.36072568949</v>
      </c>
      <c r="P8774">
        <v>10866.4573515918</v>
      </c>
      <c r="Q8774" t="s">
        <v>29</v>
      </c>
      <c r="R8774" t="s">
        <v>27</v>
      </c>
      <c r="S8774">
        <v>40</v>
      </c>
      <c r="T8774">
        <v>2603.08114026868</v>
      </c>
      <c r="U8774">
        <v>4555.3919954701896</v>
      </c>
      <c r="V8774" t="s">
        <v>31</v>
      </c>
      <c r="W8774">
        <v>4909.74877473176</v>
      </c>
      <c r="X8774">
        <v>49097.487747317602</v>
      </c>
      <c r="Y8774" t="s">
        <v>29</v>
      </c>
    </row>
    <row r="8775" spans="1:25" x14ac:dyDescent="0.35">
      <c r="A8775" t="s">
        <v>25</v>
      </c>
      <c r="B8775" s="1">
        <v>42285</v>
      </c>
      <c r="C8775">
        <v>10.7</v>
      </c>
      <c r="D8775">
        <v>46</v>
      </c>
      <c r="E8775">
        <v>112</v>
      </c>
      <c r="F8775">
        <v>19.440000000000001</v>
      </c>
      <c r="G8775">
        <v>3.2</v>
      </c>
      <c r="H8775">
        <v>71.228578674426998</v>
      </c>
      <c r="I8775">
        <v>29.5937589221354</v>
      </c>
      <c r="J8775">
        <v>303.80877798567201</v>
      </c>
      <c r="K8775">
        <v>1.7343008852539199</v>
      </c>
      <c r="L8775">
        <v>47.596644524936004</v>
      </c>
      <c r="M8775">
        <v>5.0612706722071703</v>
      </c>
      <c r="N8775">
        <v>0.479853129606022</v>
      </c>
      <c r="O8775">
        <v>3.7061825216131399</v>
      </c>
      <c r="P8775">
        <v>17.271041148584199</v>
      </c>
      <c r="Q8775" t="s">
        <v>26</v>
      </c>
      <c r="R8775" t="s">
        <v>27</v>
      </c>
      <c r="S8775">
        <v>40</v>
      </c>
      <c r="T8775">
        <v>25.258599596702599</v>
      </c>
      <c r="U8775">
        <v>44.202549294229499</v>
      </c>
      <c r="V8775" t="s">
        <v>26</v>
      </c>
      <c r="W8775">
        <v>312.59223689204799</v>
      </c>
      <c r="X8775">
        <v>3125.92236892048</v>
      </c>
      <c r="Y8775" t="s">
        <v>32</v>
      </c>
    </row>
    <row r="8776" spans="1:25" x14ac:dyDescent="0.35">
      <c r="A8776" t="s">
        <v>25</v>
      </c>
      <c r="B8776" s="1">
        <v>42286</v>
      </c>
      <c r="C8776">
        <v>14.5</v>
      </c>
      <c r="D8776">
        <v>44</v>
      </c>
      <c r="E8776">
        <v>312</v>
      </c>
      <c r="F8776">
        <v>6.12</v>
      </c>
      <c r="G8776">
        <v>0</v>
      </c>
      <c r="H8776">
        <v>81.730726237289304</v>
      </c>
      <c r="I8776">
        <v>31.248357322135401</v>
      </c>
      <c r="J8776">
        <v>307.37277798567197</v>
      </c>
      <c r="K8776">
        <v>1.8766412929949901</v>
      </c>
      <c r="L8776">
        <v>49.831658016211101</v>
      </c>
      <c r="M8776">
        <v>5.6547831117036704</v>
      </c>
      <c r="N8776">
        <v>0.58390896012207305</v>
      </c>
      <c r="O8776">
        <v>4.6668482465454302</v>
      </c>
      <c r="P8776">
        <v>23.499369104441001</v>
      </c>
      <c r="Q8776" t="s">
        <v>26</v>
      </c>
      <c r="R8776" t="s">
        <v>27</v>
      </c>
      <c r="S8776">
        <v>40</v>
      </c>
      <c r="T8776">
        <v>28.762468696800799</v>
      </c>
      <c r="U8776">
        <v>50.334320219401498</v>
      </c>
      <c r="V8776" t="s">
        <v>26</v>
      </c>
      <c r="W8776">
        <v>348.230281947403</v>
      </c>
      <c r="X8776">
        <v>3482.30281947403</v>
      </c>
      <c r="Y8776" t="s">
        <v>32</v>
      </c>
    </row>
    <row r="8777" spans="1:25" x14ac:dyDescent="0.35">
      <c r="A8777" t="s">
        <v>25</v>
      </c>
      <c r="B8777" s="1">
        <v>42287</v>
      </c>
      <c r="C8777">
        <v>16.399999999999999</v>
      </c>
      <c r="D8777">
        <v>30</v>
      </c>
      <c r="E8777">
        <v>315</v>
      </c>
      <c r="F8777">
        <v>25.56</v>
      </c>
      <c r="G8777">
        <v>0</v>
      </c>
      <c r="H8777">
        <v>88.899956036122703</v>
      </c>
      <c r="I8777">
        <v>33.568507322135403</v>
      </c>
      <c r="J8777">
        <v>311.27877798567198</v>
      </c>
      <c r="K8777">
        <v>13.2627606136006</v>
      </c>
      <c r="L8777">
        <v>52.880378107764798</v>
      </c>
      <c r="M8777">
        <v>27.847252915261802</v>
      </c>
      <c r="N8777">
        <v>9.8137203856237001</v>
      </c>
      <c r="O8777">
        <v>487.89210826546298</v>
      </c>
      <c r="P8777">
        <v>2709.81958210843</v>
      </c>
      <c r="Q8777" t="s">
        <v>32</v>
      </c>
      <c r="R8777" t="s">
        <v>27</v>
      </c>
      <c r="S8777">
        <v>40</v>
      </c>
      <c r="T8777">
        <v>578.00040733072001</v>
      </c>
      <c r="U8777">
        <v>1011.50071282876</v>
      </c>
      <c r="V8777" t="s">
        <v>28</v>
      </c>
      <c r="W8777">
        <v>3097.31043794071</v>
      </c>
      <c r="X8777">
        <v>30973.104379407101</v>
      </c>
      <c r="Y8777" t="s">
        <v>29</v>
      </c>
    </row>
    <row r="8778" spans="1:25" x14ac:dyDescent="0.35">
      <c r="A8778" t="s">
        <v>25</v>
      </c>
      <c r="B8778" s="1">
        <v>42288</v>
      </c>
      <c r="C8778">
        <v>17.899999999999999</v>
      </c>
      <c r="D8778">
        <v>29</v>
      </c>
      <c r="E8778">
        <v>292</v>
      </c>
      <c r="F8778">
        <v>18.36</v>
      </c>
      <c r="G8778">
        <v>0</v>
      </c>
      <c r="H8778">
        <v>90.583182055190093</v>
      </c>
      <c r="I8778">
        <v>36.123513322135402</v>
      </c>
      <c r="J8778">
        <v>315.45477798567202</v>
      </c>
      <c r="K8778">
        <v>11.7459550783867</v>
      </c>
      <c r="L8778">
        <v>56.167364259325602</v>
      </c>
      <c r="M8778">
        <v>26.391466430239401</v>
      </c>
      <c r="N8778">
        <v>8.9239954145507205</v>
      </c>
      <c r="O8778">
        <v>399.51608938501698</v>
      </c>
      <c r="P8778">
        <v>2444.8848623967201</v>
      </c>
      <c r="Q8778" t="s">
        <v>32</v>
      </c>
      <c r="R8778" t="s">
        <v>27</v>
      </c>
      <c r="S8778">
        <v>40</v>
      </c>
      <c r="T8778">
        <v>490.26764211497903</v>
      </c>
      <c r="U8778">
        <v>857.96837370121295</v>
      </c>
      <c r="V8778" t="s">
        <v>28</v>
      </c>
      <c r="W8778">
        <v>2826.4092217181301</v>
      </c>
      <c r="X8778">
        <v>28264.0922171813</v>
      </c>
      <c r="Y8778" t="s">
        <v>29</v>
      </c>
    </row>
    <row r="8779" spans="1:25" x14ac:dyDescent="0.35">
      <c r="A8779" t="s">
        <v>25</v>
      </c>
      <c r="B8779" s="1">
        <v>42289</v>
      </c>
      <c r="C8779">
        <v>17.899999999999999</v>
      </c>
      <c r="D8779">
        <v>48</v>
      </c>
      <c r="E8779">
        <v>319</v>
      </c>
      <c r="F8779">
        <v>29.16</v>
      </c>
      <c r="G8779">
        <v>0</v>
      </c>
      <c r="H8779">
        <v>89.191015895409606</v>
      </c>
      <c r="I8779">
        <v>37.994785322135399</v>
      </c>
      <c r="J8779">
        <v>319.63077798567201</v>
      </c>
      <c r="K8779">
        <v>16.579498109365499</v>
      </c>
      <c r="L8779">
        <v>58.580719455460603</v>
      </c>
      <c r="M8779">
        <v>34.010269495494803</v>
      </c>
      <c r="N8779">
        <v>13.9803721975094</v>
      </c>
      <c r="O8779">
        <v>705.97532057608805</v>
      </c>
      <c r="P8779">
        <v>4615.1529212329997</v>
      </c>
      <c r="Q8779" t="s">
        <v>31</v>
      </c>
      <c r="R8779" t="s">
        <v>27</v>
      </c>
      <c r="S8779">
        <v>40</v>
      </c>
      <c r="T8779">
        <v>771.93649742083505</v>
      </c>
      <c r="U8779">
        <v>1350.8888704864601</v>
      </c>
      <c r="V8779" t="s">
        <v>28</v>
      </c>
      <c r="W8779">
        <v>3583.1656222227498</v>
      </c>
      <c r="X8779">
        <v>35831.656222227502</v>
      </c>
      <c r="Y8779" t="s">
        <v>29</v>
      </c>
    </row>
    <row r="8780" spans="1:25" x14ac:dyDescent="0.35">
      <c r="A8780" t="s">
        <v>25</v>
      </c>
      <c r="B8780" s="1">
        <v>42290</v>
      </c>
      <c r="C8780">
        <v>13</v>
      </c>
      <c r="D8780">
        <v>32</v>
      </c>
      <c r="E8780">
        <v>243</v>
      </c>
      <c r="F8780">
        <v>17.64</v>
      </c>
      <c r="G8780">
        <v>0.8</v>
      </c>
      <c r="H8780">
        <v>87.536542384023903</v>
      </c>
      <c r="I8780">
        <v>39.810752522135402</v>
      </c>
      <c r="J8780">
        <v>322.92477798567199</v>
      </c>
      <c r="K8780">
        <v>7.3179924829128202</v>
      </c>
      <c r="L8780">
        <v>60.863192921191398</v>
      </c>
      <c r="M8780">
        <v>19.6708790729332</v>
      </c>
      <c r="N8780">
        <v>5.3044086474380299</v>
      </c>
      <c r="O8780">
        <v>156.11056971283799</v>
      </c>
      <c r="P8780">
        <v>1082.3391655027699</v>
      </c>
      <c r="Q8780" t="s">
        <v>28</v>
      </c>
      <c r="R8780" t="s">
        <v>27</v>
      </c>
      <c r="S8780">
        <v>40</v>
      </c>
      <c r="T8780">
        <v>248.38475745210201</v>
      </c>
      <c r="U8780">
        <v>434.673325541179</v>
      </c>
      <c r="V8780" t="s">
        <v>26</v>
      </c>
      <c r="W8780">
        <v>1839.34224767517</v>
      </c>
      <c r="X8780">
        <v>18393.422476751701</v>
      </c>
      <c r="Y8780" t="s">
        <v>29</v>
      </c>
    </row>
    <row r="8781" spans="1:25" x14ac:dyDescent="0.35">
      <c r="A8781" t="s">
        <v>25</v>
      </c>
      <c r="B8781" s="1">
        <v>42291</v>
      </c>
      <c r="C8781">
        <v>13.7</v>
      </c>
      <c r="D8781">
        <v>44</v>
      </c>
      <c r="E8781">
        <v>284</v>
      </c>
      <c r="F8781">
        <v>12.24</v>
      </c>
      <c r="G8781">
        <v>0</v>
      </c>
      <c r="H8781">
        <v>87.536540953344002</v>
      </c>
      <c r="I8781">
        <v>41.380499722135397</v>
      </c>
      <c r="J8781">
        <v>326.34477798567201</v>
      </c>
      <c r="K8781">
        <v>5.5746516708098603</v>
      </c>
      <c r="L8781">
        <v>62.840552900749898</v>
      </c>
      <c r="M8781">
        <v>16.364758101803499</v>
      </c>
      <c r="N8781">
        <v>3.8299127339448802</v>
      </c>
      <c r="O8781">
        <v>84.041833775186007</v>
      </c>
      <c r="P8781">
        <v>611.50342444028001</v>
      </c>
      <c r="Q8781" t="s">
        <v>28</v>
      </c>
      <c r="R8781" t="s">
        <v>27</v>
      </c>
      <c r="S8781">
        <v>40</v>
      </c>
      <c r="T8781">
        <v>164.401930379547</v>
      </c>
      <c r="U8781">
        <v>287.703378164208</v>
      </c>
      <c r="V8781" t="s">
        <v>26</v>
      </c>
      <c r="W8781">
        <v>1374.4445387773801</v>
      </c>
      <c r="X8781">
        <v>13744.4453877738</v>
      </c>
      <c r="Y8781" t="s">
        <v>29</v>
      </c>
    </row>
    <row r="8782" spans="1:25" x14ac:dyDescent="0.35">
      <c r="A8782" t="s">
        <v>25</v>
      </c>
      <c r="B8782" s="1">
        <v>42292</v>
      </c>
      <c r="C8782">
        <v>16.100000000000001</v>
      </c>
      <c r="D8782">
        <v>40</v>
      </c>
      <c r="E8782">
        <v>256</v>
      </c>
      <c r="F8782">
        <v>7.56</v>
      </c>
      <c r="G8782">
        <v>0</v>
      </c>
      <c r="H8782">
        <v>88.220296614741599</v>
      </c>
      <c r="I8782">
        <v>43.335107722135398</v>
      </c>
      <c r="J8782">
        <v>330.19677798567199</v>
      </c>
      <c r="K8782">
        <v>4.8566964092497997</v>
      </c>
      <c r="L8782">
        <v>65.258771660767806</v>
      </c>
      <c r="M8782">
        <v>15.0502662133628</v>
      </c>
      <c r="N8782">
        <v>3.3023424410133702</v>
      </c>
      <c r="O8782">
        <v>60.610028139717997</v>
      </c>
      <c r="P8782">
        <v>466.39481955103599</v>
      </c>
      <c r="Q8782" t="s">
        <v>26</v>
      </c>
      <c r="R8782" t="s">
        <v>27</v>
      </c>
      <c r="S8782">
        <v>40</v>
      </c>
      <c r="T8782">
        <v>132.77322045476001</v>
      </c>
      <c r="U8782">
        <v>232.35313579582899</v>
      </c>
      <c r="V8782" t="s">
        <v>26</v>
      </c>
      <c r="W8782">
        <v>1174.0151919106099</v>
      </c>
      <c r="X8782">
        <v>11740.1519191061</v>
      </c>
      <c r="Y8782" t="s">
        <v>29</v>
      </c>
    </row>
    <row r="8783" spans="1:25" x14ac:dyDescent="0.35">
      <c r="A8783" t="s">
        <v>25</v>
      </c>
      <c r="B8783" s="1">
        <v>42293</v>
      </c>
      <c r="C8783">
        <v>17.5</v>
      </c>
      <c r="D8783">
        <v>34</v>
      </c>
      <c r="E8783">
        <v>330</v>
      </c>
      <c r="F8783">
        <v>44.28</v>
      </c>
      <c r="G8783">
        <v>0</v>
      </c>
      <c r="H8783">
        <v>89.658932499091904</v>
      </c>
      <c r="I8783">
        <v>45.660182122135403</v>
      </c>
      <c r="J8783">
        <v>334.30077798567203</v>
      </c>
      <c r="K8783">
        <v>36.028511460933103</v>
      </c>
      <c r="L8783">
        <v>68.075336951931206</v>
      </c>
      <c r="M8783">
        <v>59.718248436342002</v>
      </c>
      <c r="N8783">
        <v>37.868526123815101</v>
      </c>
      <c r="O8783">
        <v>1538.6992366949901</v>
      </c>
      <c r="P8783">
        <v>12587.9348418317</v>
      </c>
      <c r="Q8783" t="s">
        <v>29</v>
      </c>
      <c r="R8783" t="s">
        <v>27</v>
      </c>
      <c r="S8783">
        <v>40</v>
      </c>
      <c r="T8783">
        <v>1767.1631392230699</v>
      </c>
      <c r="U8783">
        <v>3092.5354936403701</v>
      </c>
      <c r="V8783" t="s">
        <v>32</v>
      </c>
      <c r="W8783">
        <v>4720.30094286238</v>
      </c>
      <c r="X8783">
        <v>47203.009428623802</v>
      </c>
      <c r="Y8783" t="s">
        <v>29</v>
      </c>
    </row>
    <row r="8784" spans="1:25" x14ac:dyDescent="0.35">
      <c r="A8784" t="s">
        <v>25</v>
      </c>
      <c r="B8784" s="1">
        <v>42294</v>
      </c>
      <c r="C8784">
        <v>10.3</v>
      </c>
      <c r="D8784">
        <v>70</v>
      </c>
      <c r="E8784">
        <v>318</v>
      </c>
      <c r="F8784">
        <v>4.68</v>
      </c>
      <c r="G8784">
        <v>5.4</v>
      </c>
      <c r="H8784">
        <v>49.662993833872903</v>
      </c>
      <c r="I8784">
        <v>29.8405566749217</v>
      </c>
      <c r="J8784">
        <v>322.78445872981303</v>
      </c>
      <c r="K8784">
        <v>0.198833806087785</v>
      </c>
      <c r="L8784">
        <v>48.477156015497698</v>
      </c>
      <c r="M8784">
        <v>0.327284139704206</v>
      </c>
      <c r="N8784">
        <v>3.7669172751933801E-3</v>
      </c>
      <c r="O8784">
        <v>6.7276519497782997E-3</v>
      </c>
      <c r="P8784">
        <v>3.23421192905873E-2</v>
      </c>
      <c r="Q8784" t="s">
        <v>30</v>
      </c>
      <c r="R8784" t="s">
        <v>27</v>
      </c>
      <c r="S8784">
        <v>40</v>
      </c>
      <c r="T8784">
        <v>0.66536182075834704</v>
      </c>
      <c r="U8784">
        <v>1.1643831863271099</v>
      </c>
      <c r="V8784" t="s">
        <v>30</v>
      </c>
      <c r="W8784">
        <v>13.590478279734899</v>
      </c>
      <c r="X8784">
        <v>0</v>
      </c>
      <c r="Y8784" t="s">
        <v>30</v>
      </c>
    </row>
    <row r="8785" spans="1:25" x14ac:dyDescent="0.35">
      <c r="A8785" t="s">
        <v>25</v>
      </c>
      <c r="B8785" s="1">
        <v>42295</v>
      </c>
      <c r="C8785">
        <v>14.1</v>
      </c>
      <c r="D8785">
        <v>35</v>
      </c>
      <c r="E8785">
        <v>296</v>
      </c>
      <c r="F8785">
        <v>49.32</v>
      </c>
      <c r="G8785">
        <v>2.6</v>
      </c>
      <c r="H8785">
        <v>75.271756350733497</v>
      </c>
      <c r="I8785">
        <v>26.322710509310401</v>
      </c>
      <c r="J8785">
        <v>326.27645872981299</v>
      </c>
      <c r="K8785">
        <v>7.6966381723806903</v>
      </c>
      <c r="L8785">
        <v>43.809477184507401</v>
      </c>
      <c r="M8785">
        <v>17.172200306183399</v>
      </c>
      <c r="N8785">
        <v>4.1707180150638496</v>
      </c>
      <c r="O8785">
        <v>162.33004699674601</v>
      </c>
      <c r="P8785">
        <v>655.32375614084401</v>
      </c>
      <c r="Q8785" t="s">
        <v>28</v>
      </c>
      <c r="R8785" t="s">
        <v>27</v>
      </c>
      <c r="S8785">
        <v>40</v>
      </c>
      <c r="T8785">
        <v>267.727033301022</v>
      </c>
      <c r="U8785">
        <v>468.52230827678898</v>
      </c>
      <c r="V8785" t="s">
        <v>26</v>
      </c>
      <c r="W8785">
        <v>1935.1818605292899</v>
      </c>
      <c r="X8785">
        <v>19351.818605292901</v>
      </c>
      <c r="Y8785" t="s">
        <v>29</v>
      </c>
    </row>
    <row r="8786" spans="1:25" x14ac:dyDescent="0.35">
      <c r="A8786" t="s">
        <v>25</v>
      </c>
      <c r="B8786" s="1">
        <v>42296</v>
      </c>
      <c r="C8786">
        <v>12.9</v>
      </c>
      <c r="D8786">
        <v>29</v>
      </c>
      <c r="E8786">
        <v>327</v>
      </c>
      <c r="F8786">
        <v>55.44</v>
      </c>
      <c r="G8786">
        <v>0</v>
      </c>
      <c r="H8786">
        <v>87.711844302030897</v>
      </c>
      <c r="I8786">
        <v>28.205346509310399</v>
      </c>
      <c r="J8786">
        <v>329.552458729813</v>
      </c>
      <c r="K8786">
        <v>33.096464344071599</v>
      </c>
      <c r="L8786">
        <v>46.4680595569383</v>
      </c>
      <c r="M8786">
        <v>47.760461395109601</v>
      </c>
      <c r="N8786">
        <v>25.4988252878059</v>
      </c>
      <c r="O8786">
        <v>1359.75172672754</v>
      </c>
      <c r="P8786">
        <v>6081.5171242672504</v>
      </c>
      <c r="Q8786" t="s">
        <v>31</v>
      </c>
      <c r="R8786" t="s">
        <v>27</v>
      </c>
      <c r="S8786">
        <v>40</v>
      </c>
      <c r="T8786">
        <v>1640.7107600055199</v>
      </c>
      <c r="U8786">
        <v>2871.2438300096601</v>
      </c>
      <c r="V8786" t="s">
        <v>32</v>
      </c>
      <c r="W8786">
        <v>4652.89245683432</v>
      </c>
      <c r="X8786">
        <v>46528.924568343202</v>
      </c>
      <c r="Y8786" t="s">
        <v>29</v>
      </c>
    </row>
    <row r="8787" spans="1:25" x14ac:dyDescent="0.35">
      <c r="A8787" t="s">
        <v>25</v>
      </c>
      <c r="B8787" s="1">
        <v>42297</v>
      </c>
      <c r="C8787">
        <v>16.100000000000001</v>
      </c>
      <c r="D8787">
        <v>36</v>
      </c>
      <c r="E8787">
        <v>318</v>
      </c>
      <c r="F8787">
        <v>20.16</v>
      </c>
      <c r="G8787">
        <v>0</v>
      </c>
      <c r="H8787">
        <v>88.930569118676502</v>
      </c>
      <c r="I8787">
        <v>30.2902617093104</v>
      </c>
      <c r="J8787">
        <v>333.40445872981297</v>
      </c>
      <c r="K8787">
        <v>10.1477403935388</v>
      </c>
      <c r="L8787">
        <v>49.3677096308028</v>
      </c>
      <c r="M8787">
        <v>22.329314899920501</v>
      </c>
      <c r="N8787">
        <v>6.6386283954626304</v>
      </c>
      <c r="O8787">
        <v>295.38123197508497</v>
      </c>
      <c r="P8787">
        <v>1464.22928222212</v>
      </c>
      <c r="Q8787" t="s">
        <v>28</v>
      </c>
      <c r="R8787" t="s">
        <v>27</v>
      </c>
      <c r="S8787">
        <v>40</v>
      </c>
      <c r="T8787">
        <v>399.74674581898603</v>
      </c>
      <c r="U8787">
        <v>699.55680518322595</v>
      </c>
      <c r="V8787" t="s">
        <v>28</v>
      </c>
      <c r="W8787">
        <v>2504.3867719637301</v>
      </c>
      <c r="X8787">
        <v>25043.867719637299</v>
      </c>
      <c r="Y8787" t="s">
        <v>29</v>
      </c>
    </row>
    <row r="8788" spans="1:25" x14ac:dyDescent="0.35">
      <c r="A8788" t="s">
        <v>25</v>
      </c>
      <c r="B8788" s="1">
        <v>42298</v>
      </c>
      <c r="C8788">
        <v>18</v>
      </c>
      <c r="D8788">
        <v>41</v>
      </c>
      <c r="E8788">
        <v>321</v>
      </c>
      <c r="F8788">
        <v>39.6</v>
      </c>
      <c r="G8788">
        <v>0</v>
      </c>
      <c r="H8788">
        <v>88.930567674432595</v>
      </c>
      <c r="I8788">
        <v>32.424610309310403</v>
      </c>
      <c r="J8788">
        <v>337.59845872981299</v>
      </c>
      <c r="K8788">
        <v>27.026894205878399</v>
      </c>
      <c r="L8788">
        <v>52.293024748140098</v>
      </c>
      <c r="M8788">
        <v>44.303986045117803</v>
      </c>
      <c r="N8788">
        <v>22.3240333622884</v>
      </c>
      <c r="O8788">
        <v>1206.3720068551499</v>
      </c>
      <c r="P8788">
        <v>6579.1768380666599</v>
      </c>
      <c r="Q8788" t="s">
        <v>31</v>
      </c>
      <c r="R8788" t="s">
        <v>27</v>
      </c>
      <c r="S8788">
        <v>40</v>
      </c>
      <c r="T8788">
        <v>1350.1280999688099</v>
      </c>
      <c r="U8788">
        <v>2362.7241749454201</v>
      </c>
      <c r="V8788" t="s">
        <v>32</v>
      </c>
      <c r="W8788">
        <v>4433.7388001496402</v>
      </c>
      <c r="X8788">
        <v>44337.388001496402</v>
      </c>
      <c r="Y8788" t="s">
        <v>29</v>
      </c>
    </row>
    <row r="8789" spans="1:25" x14ac:dyDescent="0.35">
      <c r="A8789" t="s">
        <v>25</v>
      </c>
      <c r="B8789" s="1">
        <v>42299</v>
      </c>
      <c r="C8789">
        <v>13.6</v>
      </c>
      <c r="D8789">
        <v>32</v>
      </c>
      <c r="E8789">
        <v>128</v>
      </c>
      <c r="F8789">
        <v>6.84</v>
      </c>
      <c r="G8789">
        <v>0</v>
      </c>
      <c r="H8789">
        <v>89.4120725563604</v>
      </c>
      <c r="I8789">
        <v>34.317852709310401</v>
      </c>
      <c r="J8789">
        <v>341.00045872981298</v>
      </c>
      <c r="K8789">
        <v>5.5578040804453996</v>
      </c>
      <c r="L8789">
        <v>54.838510455697502</v>
      </c>
      <c r="M8789">
        <v>15.152081440713999</v>
      </c>
      <c r="N8789">
        <v>3.34198785929205</v>
      </c>
      <c r="O8789">
        <v>81.304295705301996</v>
      </c>
      <c r="P8789">
        <v>478.91581774674398</v>
      </c>
      <c r="Q8789" t="s">
        <v>26</v>
      </c>
      <c r="R8789" t="s">
        <v>27</v>
      </c>
      <c r="S8789">
        <v>40</v>
      </c>
      <c r="T8789">
        <v>163.637512891293</v>
      </c>
      <c r="U8789">
        <v>286.36564755976201</v>
      </c>
      <c r="V8789" t="s">
        <v>26</v>
      </c>
      <c r="W8789">
        <v>1369.7887005279599</v>
      </c>
      <c r="X8789">
        <v>13697.887005279599</v>
      </c>
      <c r="Y8789" t="s">
        <v>29</v>
      </c>
    </row>
    <row r="8790" spans="1:25" x14ac:dyDescent="0.35">
      <c r="A8790" t="s">
        <v>25</v>
      </c>
      <c r="B8790" s="1">
        <v>42300</v>
      </c>
      <c r="C8790">
        <v>13</v>
      </c>
      <c r="D8790">
        <v>34</v>
      </c>
      <c r="E8790">
        <v>326</v>
      </c>
      <c r="F8790">
        <v>25.2</v>
      </c>
      <c r="G8790">
        <v>0</v>
      </c>
      <c r="H8790">
        <v>89.412071107431402</v>
      </c>
      <c r="I8790">
        <v>36.080409109310402</v>
      </c>
      <c r="J8790">
        <v>344.29445872981302</v>
      </c>
      <c r="K8790">
        <v>14.018295146483499</v>
      </c>
      <c r="L8790">
        <v>57.180272080467802</v>
      </c>
      <c r="M8790">
        <v>30.0435796352272</v>
      </c>
      <c r="N8790">
        <v>11.225078114900899</v>
      </c>
      <c r="O8790">
        <v>543.30811383710602</v>
      </c>
      <c r="P8790">
        <v>3419.9789217329098</v>
      </c>
      <c r="Q8790" t="s">
        <v>32</v>
      </c>
      <c r="R8790" t="s">
        <v>27</v>
      </c>
      <c r="S8790">
        <v>40</v>
      </c>
      <c r="T8790">
        <v>622.07736199318094</v>
      </c>
      <c r="U8790">
        <v>1088.6353834880699</v>
      </c>
      <c r="V8790" t="s">
        <v>28</v>
      </c>
      <c r="W8790">
        <v>3220.29586869061</v>
      </c>
      <c r="X8790">
        <v>32202.958686906099</v>
      </c>
      <c r="Y8790" t="s">
        <v>29</v>
      </c>
    </row>
    <row r="8791" spans="1:25" x14ac:dyDescent="0.35">
      <c r="A8791" t="s">
        <v>25</v>
      </c>
      <c r="B8791" s="1">
        <v>42301</v>
      </c>
      <c r="C8791">
        <v>13.6</v>
      </c>
      <c r="D8791">
        <v>43</v>
      </c>
      <c r="E8791">
        <v>300</v>
      </c>
      <c r="F8791">
        <v>9.7200000000000006</v>
      </c>
      <c r="G8791">
        <v>0</v>
      </c>
      <c r="H8791">
        <v>89.164323151591603</v>
      </c>
      <c r="I8791">
        <v>37.667391709310401</v>
      </c>
      <c r="J8791">
        <v>347.696458729813</v>
      </c>
      <c r="K8791">
        <v>6.20125641308878</v>
      </c>
      <c r="L8791">
        <v>59.279737225153603</v>
      </c>
      <c r="M8791">
        <v>17.170769535357699</v>
      </c>
      <c r="N8791">
        <v>4.1701029595827501</v>
      </c>
      <c r="O8791">
        <v>106.794321576977</v>
      </c>
      <c r="P8791">
        <v>711.08606003638795</v>
      </c>
      <c r="Q8791" t="s">
        <v>28</v>
      </c>
      <c r="R8791" t="s">
        <v>27</v>
      </c>
      <c r="S8791">
        <v>40</v>
      </c>
      <c r="T8791">
        <v>193.52372025738001</v>
      </c>
      <c r="U8791">
        <v>338.66651045041499</v>
      </c>
      <c r="V8791" t="s">
        <v>26</v>
      </c>
      <c r="W8791">
        <v>1545.6162848891199</v>
      </c>
      <c r="X8791">
        <v>15456.162848891199</v>
      </c>
      <c r="Y8791" t="s">
        <v>29</v>
      </c>
    </row>
    <row r="8792" spans="1:25" x14ac:dyDescent="0.35">
      <c r="A8792" t="s">
        <v>25</v>
      </c>
      <c r="B8792" s="1">
        <v>42302</v>
      </c>
      <c r="C8792">
        <v>15.8</v>
      </c>
      <c r="D8792">
        <v>43</v>
      </c>
      <c r="E8792">
        <v>339</v>
      </c>
      <c r="F8792">
        <v>9</v>
      </c>
      <c r="G8792">
        <v>0</v>
      </c>
      <c r="H8792">
        <v>89.164321705073206</v>
      </c>
      <c r="I8792">
        <v>39.491881909310401</v>
      </c>
      <c r="J8792">
        <v>351.494458729813</v>
      </c>
      <c r="K8792">
        <v>5.9803010592724704</v>
      </c>
      <c r="L8792">
        <v>61.663405837343603</v>
      </c>
      <c r="M8792">
        <v>17.072496003143701</v>
      </c>
      <c r="N8792">
        <v>4.1279519076123403</v>
      </c>
      <c r="O8792">
        <v>98.860241144419803</v>
      </c>
      <c r="P8792">
        <v>699.13951180113804</v>
      </c>
      <c r="Q8792" t="s">
        <v>28</v>
      </c>
      <c r="R8792" t="s">
        <v>27</v>
      </c>
      <c r="S8792">
        <v>40</v>
      </c>
      <c r="T8792">
        <v>183.10548819316799</v>
      </c>
      <c r="U8792">
        <v>320.43460433804398</v>
      </c>
      <c r="V8792" t="s">
        <v>26</v>
      </c>
      <c r="W8792">
        <v>1485.7221292516399</v>
      </c>
      <c r="X8792">
        <v>14857.2212925164</v>
      </c>
      <c r="Y8792" t="s">
        <v>29</v>
      </c>
    </row>
    <row r="8793" spans="1:25" x14ac:dyDescent="0.35">
      <c r="A8793" t="s">
        <v>25</v>
      </c>
      <c r="B8793" s="1">
        <v>42303</v>
      </c>
      <c r="C8793">
        <v>16.600000000000001</v>
      </c>
      <c r="D8793">
        <v>26</v>
      </c>
      <c r="E8793">
        <v>324</v>
      </c>
      <c r="F8793">
        <v>25.2</v>
      </c>
      <c r="G8793">
        <v>0</v>
      </c>
      <c r="H8793">
        <v>91.011339675529797</v>
      </c>
      <c r="I8793">
        <v>41.972643109310397</v>
      </c>
      <c r="J8793">
        <v>355.43645872981301</v>
      </c>
      <c r="K8793">
        <v>17.624549723400701</v>
      </c>
      <c r="L8793">
        <v>64.811652743961403</v>
      </c>
      <c r="M8793">
        <v>37.160116770149699</v>
      </c>
      <c r="N8793">
        <v>16.3532967642514</v>
      </c>
      <c r="O8793">
        <v>783.36869387049501</v>
      </c>
      <c r="P8793">
        <v>5967.4364082416296</v>
      </c>
      <c r="Q8793" t="s">
        <v>31</v>
      </c>
      <c r="R8793" t="s">
        <v>27</v>
      </c>
      <c r="S8793">
        <v>40</v>
      </c>
      <c r="T8793">
        <v>832.81315521802901</v>
      </c>
      <c r="U8793">
        <v>1457.42302163155</v>
      </c>
      <c r="V8793" t="s">
        <v>28</v>
      </c>
      <c r="W8793">
        <v>3709.4296415646099</v>
      </c>
      <c r="X8793">
        <v>37094.296415646102</v>
      </c>
      <c r="Y8793" t="s">
        <v>29</v>
      </c>
    </row>
    <row r="8794" spans="1:25" x14ac:dyDescent="0.35">
      <c r="A8794" t="s">
        <v>25</v>
      </c>
      <c r="B8794" s="1">
        <v>42304</v>
      </c>
      <c r="C8794">
        <v>8</v>
      </c>
      <c r="D8794">
        <v>71</v>
      </c>
      <c r="E8794">
        <v>332</v>
      </c>
      <c r="F8794">
        <v>6.48</v>
      </c>
      <c r="G8794">
        <v>11.4</v>
      </c>
      <c r="H8794">
        <v>39.645064104442099</v>
      </c>
      <c r="I8794">
        <v>20.684007301777299</v>
      </c>
      <c r="J8794">
        <v>320.42202762825599</v>
      </c>
      <c r="K8794">
        <v>4.4790853144428398E-2</v>
      </c>
      <c r="L8794">
        <v>35.619676576858197</v>
      </c>
      <c r="M8794">
        <v>5.9433696823420701E-2</v>
      </c>
      <c r="N8794">
        <v>1.8391064262183399E-4</v>
      </c>
      <c r="O8794" s="2">
        <v>7.2093437228243495E-5</v>
      </c>
      <c r="P8794">
        <v>1.9967651310819401E-4</v>
      </c>
      <c r="Q8794" t="s">
        <v>30</v>
      </c>
      <c r="R8794" t="s">
        <v>27</v>
      </c>
      <c r="S8794">
        <v>40</v>
      </c>
      <c r="T8794">
        <v>5.3043872530741498E-2</v>
      </c>
      <c r="U8794">
        <v>9.2826776928797594E-2</v>
      </c>
      <c r="V8794" t="s">
        <v>30</v>
      </c>
      <c r="W8794">
        <v>1.4699099096522901</v>
      </c>
      <c r="X8794">
        <v>0</v>
      </c>
      <c r="Y8794" t="s">
        <v>30</v>
      </c>
    </row>
    <row r="8795" spans="1:25" x14ac:dyDescent="0.35">
      <c r="A8795" t="s">
        <v>25</v>
      </c>
      <c r="B8795" s="1">
        <v>42305</v>
      </c>
      <c r="C8795">
        <v>12.4</v>
      </c>
      <c r="D8795">
        <v>64</v>
      </c>
      <c r="E8795">
        <v>313</v>
      </c>
      <c r="F8795">
        <v>6.12</v>
      </c>
      <c r="G8795">
        <v>0.4</v>
      </c>
      <c r="H8795">
        <v>60.385398130730501</v>
      </c>
      <c r="I8795">
        <v>21.604491301777301</v>
      </c>
      <c r="J8795">
        <v>323.60802762825602</v>
      </c>
      <c r="K8795">
        <v>0.570092277313623</v>
      </c>
      <c r="L8795">
        <v>37.028762221022603</v>
      </c>
      <c r="M8795">
        <v>0.77694849660033605</v>
      </c>
      <c r="N8795">
        <v>1.74005570733714E-2</v>
      </c>
      <c r="O8795">
        <v>0.14127840628887101</v>
      </c>
      <c r="P8795">
        <v>0.420728115919209</v>
      </c>
      <c r="Q8795" t="s">
        <v>30</v>
      </c>
      <c r="R8795" t="s">
        <v>27</v>
      </c>
      <c r="S8795">
        <v>40</v>
      </c>
      <c r="T8795">
        <v>3.9440758893294001</v>
      </c>
      <c r="U8795">
        <v>6.9021328063264402</v>
      </c>
      <c r="V8795" t="s">
        <v>30</v>
      </c>
      <c r="W8795">
        <v>64.180332095015402</v>
      </c>
      <c r="X8795">
        <v>641.80332095015399</v>
      </c>
      <c r="Y8795" t="s">
        <v>28</v>
      </c>
    </row>
    <row r="8796" spans="1:25" x14ac:dyDescent="0.35">
      <c r="A8796" t="s">
        <v>25</v>
      </c>
      <c r="B8796" s="1">
        <v>42306</v>
      </c>
      <c r="C8796">
        <v>7.2</v>
      </c>
      <c r="D8796">
        <v>62</v>
      </c>
      <c r="E8796">
        <v>334</v>
      </c>
      <c r="F8796">
        <v>16.2</v>
      </c>
      <c r="G8796">
        <v>0.8</v>
      </c>
      <c r="H8796">
        <v>70.530451249649104</v>
      </c>
      <c r="I8796">
        <v>22.2018589017773</v>
      </c>
      <c r="J8796">
        <v>325.85802762825602</v>
      </c>
      <c r="K8796">
        <v>1.4390513540876799</v>
      </c>
      <c r="L8796">
        <v>37.941069894369001</v>
      </c>
      <c r="M8796">
        <v>3.4803909851078498</v>
      </c>
      <c r="N8796">
        <v>0.24731503894860701</v>
      </c>
      <c r="O8796">
        <v>2.0650763727350601</v>
      </c>
      <c r="P8796">
        <v>6.4333020733444499</v>
      </c>
      <c r="Q8796" t="s">
        <v>30</v>
      </c>
      <c r="R8796" t="s">
        <v>27</v>
      </c>
      <c r="S8796">
        <v>40</v>
      </c>
      <c r="T8796">
        <v>18.552686382048801</v>
      </c>
      <c r="U8796">
        <v>32.467201168585397</v>
      </c>
      <c r="V8796" t="s">
        <v>26</v>
      </c>
      <c r="W8796">
        <v>241.417442119886</v>
      </c>
      <c r="X8796">
        <v>2414.1744211988598</v>
      </c>
      <c r="Y8796" t="s">
        <v>32</v>
      </c>
    </row>
    <row r="8797" spans="1:25" x14ac:dyDescent="0.35">
      <c r="A8797" t="s">
        <v>25</v>
      </c>
      <c r="B8797" s="1">
        <v>42307</v>
      </c>
      <c r="C8797">
        <v>9.6</v>
      </c>
      <c r="D8797">
        <v>47</v>
      </c>
      <c r="E8797">
        <v>277</v>
      </c>
      <c r="F8797">
        <v>8.64</v>
      </c>
      <c r="G8797">
        <v>0</v>
      </c>
      <c r="H8797">
        <v>79.816386841751196</v>
      </c>
      <c r="I8797">
        <v>23.275946301777299</v>
      </c>
      <c r="J8797">
        <v>328.54002762825598</v>
      </c>
      <c r="K8797">
        <v>1.7228731039303</v>
      </c>
      <c r="L8797">
        <v>39.547395595262898</v>
      </c>
      <c r="M8797">
        <v>4.3914202022319504</v>
      </c>
      <c r="N8797">
        <v>0.37323275111122201</v>
      </c>
      <c r="O8797">
        <v>3.4687635869342301</v>
      </c>
      <c r="P8797">
        <v>11.6594280456686</v>
      </c>
      <c r="Q8797" t="s">
        <v>26</v>
      </c>
      <c r="R8797" t="s">
        <v>27</v>
      </c>
      <c r="S8797">
        <v>40</v>
      </c>
      <c r="T8797">
        <v>24.9847188579209</v>
      </c>
      <c r="U8797">
        <v>43.7232580013616</v>
      </c>
      <c r="V8797" t="s">
        <v>26</v>
      </c>
      <c r="W8797">
        <v>309.76544145472099</v>
      </c>
      <c r="X8797">
        <v>3097.6544145472099</v>
      </c>
      <c r="Y8797" t="s">
        <v>32</v>
      </c>
    </row>
    <row r="8798" spans="1:25" x14ac:dyDescent="0.35">
      <c r="A8798" t="s">
        <v>25</v>
      </c>
      <c r="B8798" s="1">
        <v>42308</v>
      </c>
      <c r="C8798">
        <v>12.7</v>
      </c>
      <c r="D8798">
        <v>52</v>
      </c>
      <c r="E8798">
        <v>238</v>
      </c>
      <c r="F8798">
        <v>7.2</v>
      </c>
      <c r="G8798">
        <v>0</v>
      </c>
      <c r="H8798">
        <v>83.553568950577102</v>
      </c>
      <c r="I8798">
        <v>24.530531901777302</v>
      </c>
      <c r="J8798">
        <v>331.78002762825599</v>
      </c>
      <c r="K8798">
        <v>2.4907877469379098</v>
      </c>
      <c r="L8798">
        <v>41.407320941310701</v>
      </c>
      <c r="M8798">
        <v>6.5407589901162204</v>
      </c>
      <c r="N8798">
        <v>0.75549348558357698</v>
      </c>
      <c r="O8798">
        <v>9.7058152399962303</v>
      </c>
      <c r="P8798">
        <v>35.448717979877202</v>
      </c>
      <c r="Q8798" t="s">
        <v>26</v>
      </c>
      <c r="R8798" t="s">
        <v>27</v>
      </c>
      <c r="S8798">
        <v>40</v>
      </c>
      <c r="T8798">
        <v>45.710562285843103</v>
      </c>
      <c r="U8798">
        <v>79.993484000225394</v>
      </c>
      <c r="V8798" t="s">
        <v>26</v>
      </c>
      <c r="W8798">
        <v>509.35801468138101</v>
      </c>
      <c r="X8798">
        <v>5093.5801468138097</v>
      </c>
      <c r="Y8798" t="s">
        <v>31</v>
      </c>
    </row>
    <row r="8799" spans="1:25" x14ac:dyDescent="0.35">
      <c r="A8799" t="s">
        <v>25</v>
      </c>
      <c r="B8799" s="1">
        <v>42309</v>
      </c>
      <c r="C8799">
        <v>14</v>
      </c>
      <c r="D8799">
        <v>58</v>
      </c>
      <c r="E8799">
        <v>280</v>
      </c>
      <c r="F8799">
        <v>7.56</v>
      </c>
      <c r="G8799">
        <v>0</v>
      </c>
      <c r="H8799">
        <v>84.474445421363001</v>
      </c>
      <c r="I8799">
        <v>25.875847677777301</v>
      </c>
      <c r="J8799">
        <v>336.70402762825597</v>
      </c>
      <c r="K8799">
        <v>2.8678365801616899</v>
      </c>
      <c r="L8799">
        <v>43.411260743004803</v>
      </c>
      <c r="M8799">
        <v>7.6688084328464798</v>
      </c>
      <c r="N8799">
        <v>1.0012378706740801</v>
      </c>
      <c r="O8799">
        <v>14.359467590081399</v>
      </c>
      <c r="P8799">
        <v>57.044283714316101</v>
      </c>
      <c r="Q8799" t="s">
        <v>26</v>
      </c>
      <c r="R8799" t="s">
        <v>27</v>
      </c>
      <c r="S8799">
        <v>40</v>
      </c>
      <c r="T8799">
        <v>57.450151382114498</v>
      </c>
      <c r="U8799">
        <v>100.53776491870001</v>
      </c>
      <c r="V8799" t="s">
        <v>26</v>
      </c>
      <c r="W8799">
        <v>612.51419842104701</v>
      </c>
      <c r="X8799">
        <v>6125.1419842104697</v>
      </c>
      <c r="Y8799" t="s">
        <v>31</v>
      </c>
    </row>
    <row r="8800" spans="1:25" x14ac:dyDescent="0.35">
      <c r="A8800" t="s">
        <v>25</v>
      </c>
      <c r="B8800" s="1">
        <v>42310</v>
      </c>
      <c r="C8800">
        <v>18.899999999999999</v>
      </c>
      <c r="D8800">
        <v>23</v>
      </c>
      <c r="E8800">
        <v>322</v>
      </c>
      <c r="F8800">
        <v>23.4</v>
      </c>
      <c r="G8800">
        <v>0</v>
      </c>
      <c r="H8800">
        <v>91.237771648905095</v>
      </c>
      <c r="I8800">
        <v>29.142618877777299</v>
      </c>
      <c r="J8800">
        <v>342.51002762825601</v>
      </c>
      <c r="K8800">
        <v>16.6239419869794</v>
      </c>
      <c r="L8800">
        <v>48.061831654354698</v>
      </c>
      <c r="M8800">
        <v>30.992073812843199</v>
      </c>
      <c r="N8800">
        <v>11.859941116488599</v>
      </c>
      <c r="O8800">
        <v>679.76114357982203</v>
      </c>
      <c r="P8800">
        <v>3220.5533273894498</v>
      </c>
      <c r="Q8800" t="s">
        <v>32</v>
      </c>
      <c r="R8800" t="s">
        <v>27</v>
      </c>
      <c r="S8800">
        <v>40</v>
      </c>
      <c r="T8800">
        <v>774.53157609000402</v>
      </c>
      <c r="U8800">
        <v>1355.43025815751</v>
      </c>
      <c r="V8800" t="s">
        <v>28</v>
      </c>
      <c r="W8800">
        <v>3588.77712273627</v>
      </c>
      <c r="X8800">
        <v>35887.771227362697</v>
      </c>
      <c r="Y8800" t="s">
        <v>29</v>
      </c>
    </row>
    <row r="8801" spans="1:25" x14ac:dyDescent="0.35">
      <c r="A8801" t="s">
        <v>25</v>
      </c>
      <c r="B8801" s="1">
        <v>42311</v>
      </c>
      <c r="C8801">
        <v>6.6</v>
      </c>
      <c r="D8801">
        <v>90</v>
      </c>
      <c r="E8801">
        <v>309</v>
      </c>
      <c r="F8801">
        <v>23.76</v>
      </c>
      <c r="G8801">
        <v>5</v>
      </c>
      <c r="H8801">
        <v>44.8489184090962</v>
      </c>
      <c r="I8801">
        <v>18.751637855502601</v>
      </c>
      <c r="J8801">
        <v>332.97228452004902</v>
      </c>
      <c r="K8801">
        <v>0.26521439622319698</v>
      </c>
      <c r="L8801">
        <v>32.874834937108297</v>
      </c>
      <c r="M8801">
        <v>0.33314349573761598</v>
      </c>
      <c r="N8801">
        <v>3.88710590548587E-3</v>
      </c>
      <c r="O8801">
        <v>1.4200292537822901E-2</v>
      </c>
      <c r="P8801">
        <v>3.3769040650602801E-2</v>
      </c>
      <c r="Q8801" t="s">
        <v>30</v>
      </c>
      <c r="R8801" t="s">
        <v>27</v>
      </c>
      <c r="S8801">
        <v>40</v>
      </c>
      <c r="T8801">
        <v>1.0836350901370899</v>
      </c>
      <c r="U8801">
        <v>1.89636140773991</v>
      </c>
      <c r="V8801" t="s">
        <v>30</v>
      </c>
      <c r="W8801">
        <v>20.832493287879</v>
      </c>
      <c r="X8801">
        <v>0</v>
      </c>
      <c r="Y8801" t="s">
        <v>30</v>
      </c>
    </row>
    <row r="8802" spans="1:25" x14ac:dyDescent="0.35">
      <c r="A8802" t="s">
        <v>25</v>
      </c>
      <c r="B8802" s="1">
        <v>42312</v>
      </c>
      <c r="C8802">
        <v>6.7</v>
      </c>
      <c r="D8802">
        <v>61</v>
      </c>
      <c r="E8802">
        <v>335</v>
      </c>
      <c r="F8802">
        <v>6.48</v>
      </c>
      <c r="G8802">
        <v>4.4000000000000004</v>
      </c>
      <c r="H8802">
        <v>41.754847608672897</v>
      </c>
      <c r="I8802">
        <v>12.8464366425595</v>
      </c>
      <c r="J8802">
        <v>325.94550695052698</v>
      </c>
      <c r="K8802">
        <v>6.6260281848325803E-2</v>
      </c>
      <c r="L8802">
        <v>23.3883684865535</v>
      </c>
      <c r="M8802">
        <v>6.6383125306721594E-2</v>
      </c>
      <c r="N8802">
        <v>2.2367169264552399E-4</v>
      </c>
      <c r="O8802">
        <v>1.9761878672010699E-4</v>
      </c>
      <c r="P8802">
        <v>2.37774707757944E-4</v>
      </c>
      <c r="Q8802" t="s">
        <v>30</v>
      </c>
      <c r="R8802" t="s">
        <v>27</v>
      </c>
      <c r="S8802">
        <v>40</v>
      </c>
      <c r="T8802">
        <v>0.10314938124817399</v>
      </c>
      <c r="U8802">
        <v>0.180511417184305</v>
      </c>
      <c r="V8802" t="s">
        <v>30</v>
      </c>
      <c r="W8802">
        <v>2.6405109766755102</v>
      </c>
      <c r="X8802">
        <v>0</v>
      </c>
      <c r="Y8802" t="s">
        <v>30</v>
      </c>
    </row>
    <row r="8803" spans="1:25" x14ac:dyDescent="0.35">
      <c r="A8803" t="s">
        <v>25</v>
      </c>
      <c r="B8803" s="1">
        <v>42313</v>
      </c>
      <c r="C8803">
        <v>11</v>
      </c>
      <c r="D8803">
        <v>60</v>
      </c>
      <c r="E8803">
        <v>293</v>
      </c>
      <c r="F8803">
        <v>4.32</v>
      </c>
      <c r="G8803">
        <v>0</v>
      </c>
      <c r="H8803">
        <v>60.951722217156103</v>
      </c>
      <c r="I8803">
        <v>13.873136162559501</v>
      </c>
      <c r="J8803">
        <v>330.32950695052699</v>
      </c>
      <c r="K8803">
        <v>0.538467794917322</v>
      </c>
      <c r="L8803">
        <v>25.109869633832599</v>
      </c>
      <c r="M8803">
        <v>0.56500096365199404</v>
      </c>
      <c r="N8803">
        <v>9.9013854570389592E-3</v>
      </c>
      <c r="O8803">
        <v>0.103571735507718</v>
      </c>
      <c r="P8803">
        <v>0.14424134542396599</v>
      </c>
      <c r="Q8803" t="s">
        <v>30</v>
      </c>
      <c r="R8803" t="s">
        <v>27</v>
      </c>
      <c r="S8803">
        <v>40</v>
      </c>
      <c r="T8803">
        <v>3.5827567030447098</v>
      </c>
      <c r="U8803">
        <v>6.2698242303282496</v>
      </c>
      <c r="V8803" t="s">
        <v>30</v>
      </c>
      <c r="W8803">
        <v>59.0533288351048</v>
      </c>
      <c r="X8803">
        <v>590.53328835104799</v>
      </c>
      <c r="Y8803" t="s">
        <v>28</v>
      </c>
    </row>
    <row r="8804" spans="1:25" x14ac:dyDescent="0.35">
      <c r="A8804" t="s">
        <v>25</v>
      </c>
      <c r="B8804" s="1">
        <v>42314</v>
      </c>
      <c r="C8804">
        <v>12.3</v>
      </c>
      <c r="D8804">
        <v>69</v>
      </c>
      <c r="E8804">
        <v>101</v>
      </c>
      <c r="F8804">
        <v>4.68</v>
      </c>
      <c r="G8804">
        <v>0</v>
      </c>
      <c r="H8804">
        <v>71.216885429289306</v>
      </c>
      <c r="I8804">
        <v>14.7543158745595</v>
      </c>
      <c r="J8804">
        <v>334.94750695052699</v>
      </c>
      <c r="K8804">
        <v>0.82402650161179603</v>
      </c>
      <c r="L8804">
        <v>26.581381299856002</v>
      </c>
      <c r="M8804">
        <v>0.89762771858698998</v>
      </c>
      <c r="N8804">
        <v>2.24672167681161E-2</v>
      </c>
      <c r="O8804">
        <v>0.36772355978951798</v>
      </c>
      <c r="P8804">
        <v>0.57498504622260704</v>
      </c>
      <c r="Q8804" t="s">
        <v>30</v>
      </c>
      <c r="R8804" t="s">
        <v>27</v>
      </c>
      <c r="S8804">
        <v>40</v>
      </c>
      <c r="T8804">
        <v>7.32269496154069</v>
      </c>
      <c r="U8804">
        <v>12.8147161826962</v>
      </c>
      <c r="V8804" t="s">
        <v>26</v>
      </c>
      <c r="W8804">
        <v>109.451295953883</v>
      </c>
      <c r="X8804">
        <v>1094.51295953883</v>
      </c>
      <c r="Y8804" t="s">
        <v>28</v>
      </c>
    </row>
    <row r="8805" spans="1:25" x14ac:dyDescent="0.35">
      <c r="A8805" t="s">
        <v>25</v>
      </c>
      <c r="B8805" s="1">
        <v>42315</v>
      </c>
      <c r="C8805">
        <v>11.2</v>
      </c>
      <c r="D8805">
        <v>71</v>
      </c>
      <c r="E8805">
        <v>96</v>
      </c>
      <c r="F8805">
        <v>3.6</v>
      </c>
      <c r="G8805">
        <v>0</v>
      </c>
      <c r="H8805">
        <v>76.146964770095707</v>
      </c>
      <c r="I8805">
        <v>15.5109764505595</v>
      </c>
      <c r="J8805">
        <v>339.367506950527</v>
      </c>
      <c r="K8805">
        <v>0.98316003712934197</v>
      </c>
      <c r="L8805">
        <v>27.840760190845501</v>
      </c>
      <c r="M8805">
        <v>1.4269646123473601</v>
      </c>
      <c r="N8805">
        <v>5.10364283086302E-2</v>
      </c>
      <c r="O8805">
        <v>0.62463030200201597</v>
      </c>
      <c r="P8805">
        <v>1.07198976054027</v>
      </c>
      <c r="Q8805" t="s">
        <v>30</v>
      </c>
      <c r="R8805" t="s">
        <v>27</v>
      </c>
      <c r="S8805">
        <v>40</v>
      </c>
      <c r="T8805">
        <v>9.8398142066022896</v>
      </c>
      <c r="U8805">
        <v>17.219674861554001</v>
      </c>
      <c r="V8805" t="s">
        <v>26</v>
      </c>
      <c r="W8805">
        <v>140.974383269014</v>
      </c>
      <c r="X8805">
        <v>1409.7438326901399</v>
      </c>
      <c r="Y8805" t="s">
        <v>28</v>
      </c>
    </row>
    <row r="8806" spans="1:25" x14ac:dyDescent="0.35">
      <c r="A8806" t="s">
        <v>25</v>
      </c>
      <c r="B8806" s="1">
        <v>42316</v>
      </c>
      <c r="C8806">
        <v>13.5</v>
      </c>
      <c r="D8806">
        <v>78</v>
      </c>
      <c r="E8806">
        <v>297</v>
      </c>
      <c r="F8806">
        <v>12.6</v>
      </c>
      <c r="G8806">
        <v>0</v>
      </c>
      <c r="H8806">
        <v>78.847030624906196</v>
      </c>
      <c r="I8806">
        <v>16.192331586559501</v>
      </c>
      <c r="J8806">
        <v>344.201506950527</v>
      </c>
      <c r="K8806">
        <v>1.9137784106411699</v>
      </c>
      <c r="L8806">
        <v>28.976765568669201</v>
      </c>
      <c r="M8806">
        <v>3.9078596255523501</v>
      </c>
      <c r="N8806">
        <v>0.30359936187942399</v>
      </c>
      <c r="O8806">
        <v>4.1945511420212203</v>
      </c>
      <c r="P8806">
        <v>7.79567229162231</v>
      </c>
      <c r="Q8806" t="s">
        <v>30</v>
      </c>
      <c r="R8806" t="s">
        <v>27</v>
      </c>
      <c r="S8806">
        <v>40</v>
      </c>
      <c r="T8806">
        <v>29.704297974020101</v>
      </c>
      <c r="U8806">
        <v>51.982521454535203</v>
      </c>
      <c r="V8806" t="s">
        <v>26</v>
      </c>
      <c r="W8806">
        <v>357.652002448031</v>
      </c>
      <c r="X8806">
        <v>3576.52002448031</v>
      </c>
      <c r="Y8806" t="s">
        <v>32</v>
      </c>
    </row>
    <row r="8807" spans="1:25" x14ac:dyDescent="0.35">
      <c r="A8807" t="s">
        <v>25</v>
      </c>
      <c r="B8807" s="1">
        <v>42317</v>
      </c>
      <c r="C8807">
        <v>18.2</v>
      </c>
      <c r="D8807">
        <v>67</v>
      </c>
      <c r="E8807">
        <v>135</v>
      </c>
      <c r="F8807">
        <v>7.2</v>
      </c>
      <c r="G8807">
        <v>0</v>
      </c>
      <c r="H8807">
        <v>82.159586014956005</v>
      </c>
      <c r="I8807">
        <v>17.543374818559499</v>
      </c>
      <c r="J8807">
        <v>349.88150695052701</v>
      </c>
      <c r="K8807">
        <v>2.0869032299522798</v>
      </c>
      <c r="L8807">
        <v>31.178459346575501</v>
      </c>
      <c r="M8807">
        <v>4.5266031276013496</v>
      </c>
      <c r="N8807">
        <v>0.39380940694967398</v>
      </c>
      <c r="O8807">
        <v>5.4770152735573099</v>
      </c>
      <c r="P8807">
        <v>11.755375467350101</v>
      </c>
      <c r="Q8807" t="s">
        <v>26</v>
      </c>
      <c r="R8807" t="s">
        <v>27</v>
      </c>
      <c r="S8807">
        <v>40</v>
      </c>
      <c r="T8807">
        <v>34.241020202371899</v>
      </c>
      <c r="U8807">
        <v>59.9217853541507</v>
      </c>
      <c r="V8807" t="s">
        <v>26</v>
      </c>
      <c r="W8807">
        <v>402.18464827604498</v>
      </c>
      <c r="X8807">
        <v>4021.8464827604498</v>
      </c>
      <c r="Y8807" t="s">
        <v>31</v>
      </c>
    </row>
    <row r="8808" spans="1:25" x14ac:dyDescent="0.35">
      <c r="A8808" t="s">
        <v>25</v>
      </c>
      <c r="B8808" s="1">
        <v>42318</v>
      </c>
      <c r="C8808">
        <v>22.7</v>
      </c>
      <c r="D8808">
        <v>38</v>
      </c>
      <c r="E8808">
        <v>351</v>
      </c>
      <c r="F8808">
        <v>23.04</v>
      </c>
      <c r="G8808">
        <v>0</v>
      </c>
      <c r="H8808">
        <v>88.930937904715805</v>
      </c>
      <c r="I8808">
        <v>20.673535586559499</v>
      </c>
      <c r="J8808">
        <v>356.37150695052702</v>
      </c>
      <c r="K8808">
        <v>11.733256287673701</v>
      </c>
      <c r="L8808">
        <v>36.1100968518004</v>
      </c>
      <c r="M8808">
        <v>21.1824729581501</v>
      </c>
      <c r="N8808">
        <v>6.04710616637459</v>
      </c>
      <c r="O8808">
        <v>357.08100378534999</v>
      </c>
      <c r="P8808">
        <v>1014.704553291</v>
      </c>
      <c r="Q8808" t="s">
        <v>28</v>
      </c>
      <c r="R8808" t="s">
        <v>27</v>
      </c>
      <c r="S8808">
        <v>40</v>
      </c>
      <c r="T8808">
        <v>489.53920063277798</v>
      </c>
      <c r="U8808">
        <v>856.69360110736102</v>
      </c>
      <c r="V8808" t="s">
        <v>28</v>
      </c>
      <c r="W8808">
        <v>2824.0011516578302</v>
      </c>
      <c r="X8808">
        <v>28240.011516578299</v>
      </c>
      <c r="Y8808" t="s">
        <v>29</v>
      </c>
    </row>
    <row r="8809" spans="1:25" x14ac:dyDescent="0.35">
      <c r="A8809" t="s">
        <v>25</v>
      </c>
      <c r="B8809" s="1">
        <v>42319</v>
      </c>
      <c r="C8809">
        <v>13.2</v>
      </c>
      <c r="D8809">
        <v>49</v>
      </c>
      <c r="E8809">
        <v>63</v>
      </c>
      <c r="F8809">
        <v>6.12</v>
      </c>
      <c r="G8809">
        <v>0</v>
      </c>
      <c r="H8809">
        <v>88.297267398901397</v>
      </c>
      <c r="I8809">
        <v>22.220585090559499</v>
      </c>
      <c r="J8809">
        <v>361.15150695052699</v>
      </c>
      <c r="K8809">
        <v>4.5669301000364504</v>
      </c>
      <c r="L8809">
        <v>38.5166335483514</v>
      </c>
      <c r="M8809">
        <v>10.639065823358999</v>
      </c>
      <c r="N8809">
        <v>1.78726146509254</v>
      </c>
      <c r="O8809">
        <v>46.237809506439397</v>
      </c>
      <c r="P8809">
        <v>148.09108851011499</v>
      </c>
      <c r="Q8809" t="s">
        <v>26</v>
      </c>
      <c r="R8809" t="s">
        <v>27</v>
      </c>
      <c r="S8809">
        <v>40</v>
      </c>
      <c r="T8809">
        <v>120.596105622783</v>
      </c>
      <c r="U8809">
        <v>211.04318483987001</v>
      </c>
      <c r="V8809" t="s">
        <v>26</v>
      </c>
      <c r="W8809">
        <v>1092.1911699929699</v>
      </c>
      <c r="X8809">
        <v>10921.9116999297</v>
      </c>
      <c r="Y8809" t="s">
        <v>29</v>
      </c>
    </row>
    <row r="8810" spans="1:25" x14ac:dyDescent="0.35">
      <c r="A8810" t="s">
        <v>25</v>
      </c>
      <c r="B8810" s="1">
        <v>42320</v>
      </c>
      <c r="C8810">
        <v>10.1</v>
      </c>
      <c r="D8810">
        <v>45</v>
      </c>
      <c r="E8810">
        <v>266</v>
      </c>
      <c r="F8810">
        <v>20.52</v>
      </c>
      <c r="G8810">
        <v>0</v>
      </c>
      <c r="H8810">
        <v>88.164796086822506</v>
      </c>
      <c r="I8810">
        <v>23.5272935705595</v>
      </c>
      <c r="J8810">
        <v>365.37350695052697</v>
      </c>
      <c r="K8810">
        <v>9.25765580167322</v>
      </c>
      <c r="L8810">
        <v>40.530019482034199</v>
      </c>
      <c r="M8810">
        <v>18.905444678443001</v>
      </c>
      <c r="N8810">
        <v>4.9445606875542802</v>
      </c>
      <c r="O8810">
        <v>234.326447755429</v>
      </c>
      <c r="P8810">
        <v>823.47939585345102</v>
      </c>
      <c r="Q8810" t="s">
        <v>28</v>
      </c>
      <c r="R8810" t="s">
        <v>27</v>
      </c>
      <c r="S8810">
        <v>40</v>
      </c>
      <c r="T8810">
        <v>350.63823733343298</v>
      </c>
      <c r="U8810">
        <v>613.61691533350802</v>
      </c>
      <c r="V8810" t="s">
        <v>28</v>
      </c>
      <c r="W8810">
        <v>2308.2061849858001</v>
      </c>
      <c r="X8810">
        <v>23082.061849858001</v>
      </c>
      <c r="Y8810" t="s">
        <v>29</v>
      </c>
    </row>
    <row r="8811" spans="1:25" x14ac:dyDescent="0.35">
      <c r="A8811" t="s">
        <v>25</v>
      </c>
      <c r="B8811" s="1">
        <v>42321</v>
      </c>
      <c r="C8811">
        <v>14.4</v>
      </c>
      <c r="D8811">
        <v>41</v>
      </c>
      <c r="E8811">
        <v>288</v>
      </c>
      <c r="F8811">
        <v>6.84</v>
      </c>
      <c r="G8811">
        <v>0</v>
      </c>
      <c r="H8811">
        <v>88.164794650029606</v>
      </c>
      <c r="I8811">
        <v>25.467204130559502</v>
      </c>
      <c r="J8811">
        <v>370.36950695052701</v>
      </c>
      <c r="K8811">
        <v>4.6465056191412604</v>
      </c>
      <c r="L8811">
        <v>43.462951757811901</v>
      </c>
      <c r="M8811">
        <v>11.559730783272</v>
      </c>
      <c r="N8811">
        <v>2.0700763711699701</v>
      </c>
      <c r="O8811">
        <v>49.880137629199098</v>
      </c>
      <c r="P8811">
        <v>198.56962213549599</v>
      </c>
      <c r="Q8811" t="s">
        <v>26</v>
      </c>
      <c r="R8811" t="s">
        <v>27</v>
      </c>
      <c r="S8811">
        <v>40</v>
      </c>
      <c r="T8811">
        <v>123.904288283626</v>
      </c>
      <c r="U8811">
        <v>216.832504496345</v>
      </c>
      <c r="V8811" t="s">
        <v>26</v>
      </c>
      <c r="W8811">
        <v>1114.7004565211701</v>
      </c>
      <c r="X8811">
        <v>11147.004565211701</v>
      </c>
      <c r="Y8811" t="s">
        <v>29</v>
      </c>
    </row>
    <row r="8812" spans="1:25" x14ac:dyDescent="0.35">
      <c r="A8812" t="s">
        <v>25</v>
      </c>
      <c r="B8812" s="1">
        <v>42322</v>
      </c>
      <c r="C8812">
        <v>16.899999999999999</v>
      </c>
      <c r="D8812">
        <v>31</v>
      </c>
      <c r="E8812">
        <v>311</v>
      </c>
      <c r="F8812">
        <v>37.44</v>
      </c>
      <c r="G8812">
        <v>0</v>
      </c>
      <c r="H8812">
        <v>90.057363326579804</v>
      </c>
      <c r="I8812">
        <v>28.101833890559501</v>
      </c>
      <c r="J8812">
        <v>375.81550695052698</v>
      </c>
      <c r="K8812">
        <v>28.4941289234335</v>
      </c>
      <c r="L8812">
        <v>47.3517733955998</v>
      </c>
      <c r="M8812">
        <v>43.8023353510604</v>
      </c>
      <c r="N8812">
        <v>21.878576638364699</v>
      </c>
      <c r="O8812">
        <v>1231.5235740026001</v>
      </c>
      <c r="P8812">
        <v>5688.7145529092404</v>
      </c>
      <c r="Q8812" t="s">
        <v>31</v>
      </c>
      <c r="R8812" t="s">
        <v>27</v>
      </c>
      <c r="S8812">
        <v>40</v>
      </c>
      <c r="T8812">
        <v>1423.8728162765401</v>
      </c>
      <c r="U8812">
        <v>2491.7774284839402</v>
      </c>
      <c r="V8812" t="s">
        <v>32</v>
      </c>
      <c r="W8812">
        <v>4499.0997194580304</v>
      </c>
      <c r="X8812">
        <v>44990.997194580297</v>
      </c>
      <c r="Y8812" t="s">
        <v>29</v>
      </c>
    </row>
    <row r="8813" spans="1:25" x14ac:dyDescent="0.35">
      <c r="A8813" t="s">
        <v>25</v>
      </c>
      <c r="B8813" s="1">
        <v>42323</v>
      </c>
      <c r="C8813">
        <v>6.9</v>
      </c>
      <c r="D8813">
        <v>72</v>
      </c>
      <c r="E8813">
        <v>335</v>
      </c>
      <c r="F8813">
        <v>15.84</v>
      </c>
      <c r="G8813">
        <v>2.4</v>
      </c>
      <c r="H8813">
        <v>66.520979170753407</v>
      </c>
      <c r="I8813">
        <v>24.0974385485131</v>
      </c>
      <c r="J8813">
        <v>379.461506950527</v>
      </c>
      <c r="K8813">
        <v>1.23980147543444</v>
      </c>
      <c r="L8813">
        <v>41.591740810768798</v>
      </c>
      <c r="M8813">
        <v>3.1436553770372102</v>
      </c>
      <c r="N8813">
        <v>0.20655167966579799</v>
      </c>
      <c r="O8813">
        <v>1.3873050504465501</v>
      </c>
      <c r="P8813">
        <v>5.1073843989661203</v>
      </c>
      <c r="Q8813" t="s">
        <v>30</v>
      </c>
      <c r="R8813" t="s">
        <v>27</v>
      </c>
      <c r="S8813">
        <v>40</v>
      </c>
      <c r="T8813">
        <v>14.4853837768938</v>
      </c>
      <c r="U8813">
        <v>25.3494216095641</v>
      </c>
      <c r="V8813" t="s">
        <v>26</v>
      </c>
      <c r="W8813">
        <v>195.89690542869499</v>
      </c>
      <c r="X8813">
        <v>1958.96905428695</v>
      </c>
      <c r="Y8813" t="s">
        <v>28</v>
      </c>
    </row>
    <row r="8814" spans="1:25" x14ac:dyDescent="0.35">
      <c r="A8814" t="s">
        <v>25</v>
      </c>
      <c r="B8814" s="1">
        <v>42324</v>
      </c>
      <c r="C8814">
        <v>14.6</v>
      </c>
      <c r="D8814">
        <v>50</v>
      </c>
      <c r="E8814">
        <v>14</v>
      </c>
      <c r="F8814">
        <v>5.76</v>
      </c>
      <c r="G8814">
        <v>0</v>
      </c>
      <c r="H8814">
        <v>78.7895019070872</v>
      </c>
      <c r="I8814">
        <v>25.762643348513102</v>
      </c>
      <c r="J8814">
        <v>384.49350695052698</v>
      </c>
      <c r="K8814">
        <v>1.34865010140904</v>
      </c>
      <c r="L8814">
        <v>44.132619936104597</v>
      </c>
      <c r="M8814">
        <v>3.6480331875516101</v>
      </c>
      <c r="N8814">
        <v>0.26878990000497399</v>
      </c>
      <c r="O8814">
        <v>1.79038323977215</v>
      </c>
      <c r="P8814">
        <v>7.3216082669040903</v>
      </c>
      <c r="Q8814" t="s">
        <v>30</v>
      </c>
      <c r="R8814" t="s">
        <v>27</v>
      </c>
      <c r="S8814">
        <v>40</v>
      </c>
      <c r="T8814">
        <v>16.659593846222201</v>
      </c>
      <c r="U8814">
        <v>29.154289230888899</v>
      </c>
      <c r="V8814" t="s">
        <v>26</v>
      </c>
      <c r="W8814">
        <v>220.48513480957499</v>
      </c>
      <c r="X8814">
        <v>2204.8513480957499</v>
      </c>
      <c r="Y8814" t="s">
        <v>32</v>
      </c>
    </row>
    <row r="8815" spans="1:25" x14ac:dyDescent="0.35">
      <c r="A8815" t="s">
        <v>25</v>
      </c>
      <c r="B8815" s="1">
        <v>42325</v>
      </c>
      <c r="C8815">
        <v>15.9</v>
      </c>
      <c r="D8815">
        <v>47</v>
      </c>
      <c r="E8815">
        <v>224</v>
      </c>
      <c r="F8815">
        <v>29.16</v>
      </c>
      <c r="G8815">
        <v>0</v>
      </c>
      <c r="H8815">
        <v>85.468093819655294</v>
      </c>
      <c r="I8815">
        <v>27.673916628513101</v>
      </c>
      <c r="J8815">
        <v>389.759506950527</v>
      </c>
      <c r="K8815">
        <v>9.7615777233152592</v>
      </c>
      <c r="L8815">
        <v>47.004275400129799</v>
      </c>
      <c r="M8815">
        <v>21.185985791947498</v>
      </c>
      <c r="N8815">
        <v>6.0488812937796803</v>
      </c>
      <c r="O8815">
        <v>270.63339899166101</v>
      </c>
      <c r="P8815">
        <v>1234.47949484679</v>
      </c>
      <c r="Q8815" t="s">
        <v>28</v>
      </c>
      <c r="R8815" t="s">
        <v>27</v>
      </c>
      <c r="S8815">
        <v>40</v>
      </c>
      <c r="T8815">
        <v>378.30428109240802</v>
      </c>
      <c r="U8815">
        <v>662.03249191171301</v>
      </c>
      <c r="V8815" t="s">
        <v>28</v>
      </c>
      <c r="W8815">
        <v>2420.76350328737</v>
      </c>
      <c r="X8815">
        <v>24207.635032873699</v>
      </c>
      <c r="Y8815" t="s">
        <v>29</v>
      </c>
    </row>
    <row r="8816" spans="1:25" x14ac:dyDescent="0.35">
      <c r="A8816" t="s">
        <v>25</v>
      </c>
      <c r="B8816" s="1">
        <v>42326</v>
      </c>
      <c r="C8816">
        <v>10.4</v>
      </c>
      <c r="D8816">
        <v>38</v>
      </c>
      <c r="E8816">
        <v>294</v>
      </c>
      <c r="F8816">
        <v>12.6</v>
      </c>
      <c r="G8816">
        <v>0</v>
      </c>
      <c r="H8816">
        <v>87.139832496459405</v>
      </c>
      <c r="I8816">
        <v>29.1863892685131</v>
      </c>
      <c r="J8816">
        <v>394.03550695052701</v>
      </c>
      <c r="K8816">
        <v>5.36411151661774</v>
      </c>
      <c r="L8816">
        <v>49.252407887333803</v>
      </c>
      <c r="M8816">
        <v>13.895309732777999</v>
      </c>
      <c r="N8816">
        <v>2.8671187072038999</v>
      </c>
      <c r="O8816">
        <v>72.985624840344201</v>
      </c>
      <c r="P8816">
        <v>360.37773438446999</v>
      </c>
      <c r="Q8816" t="s">
        <v>26</v>
      </c>
      <c r="R8816" t="s">
        <v>27</v>
      </c>
      <c r="S8816">
        <v>40</v>
      </c>
      <c r="T8816">
        <v>154.923220561422</v>
      </c>
      <c r="U8816">
        <v>271.11563598248802</v>
      </c>
      <c r="V8816" t="s">
        <v>26</v>
      </c>
      <c r="W8816">
        <v>1316.08219914714</v>
      </c>
      <c r="X8816">
        <v>13160.821991471401</v>
      </c>
      <c r="Y8816" t="s">
        <v>29</v>
      </c>
    </row>
    <row r="8817" spans="1:25" x14ac:dyDescent="0.35">
      <c r="A8817" t="s">
        <v>25</v>
      </c>
      <c r="B8817" s="1">
        <v>42327</v>
      </c>
      <c r="C8817">
        <v>17.899999999999999</v>
      </c>
      <c r="D8817">
        <v>33</v>
      </c>
      <c r="E8817">
        <v>35</v>
      </c>
      <c r="F8817">
        <v>5.76</v>
      </c>
      <c r="G8817">
        <v>0</v>
      </c>
      <c r="H8817">
        <v>89.348069891787503</v>
      </c>
      <c r="I8817">
        <v>31.886778708513098</v>
      </c>
      <c r="J8817">
        <v>399.66150695052698</v>
      </c>
      <c r="K8817">
        <v>5.2152810848928999</v>
      </c>
      <c r="L8817">
        <v>53.168505724447201</v>
      </c>
      <c r="M8817">
        <v>14.1842415659951</v>
      </c>
      <c r="N8817">
        <v>2.9734848806283898</v>
      </c>
      <c r="O8817">
        <v>69.348044821964805</v>
      </c>
      <c r="P8817">
        <v>388.59099372003101</v>
      </c>
      <c r="Q8817" t="s">
        <v>26</v>
      </c>
      <c r="R8817" t="s">
        <v>27</v>
      </c>
      <c r="S8817">
        <v>40</v>
      </c>
      <c r="T8817">
        <v>148.32214975346099</v>
      </c>
      <c r="U8817">
        <v>259.56376206855703</v>
      </c>
      <c r="V8817" t="s">
        <v>26</v>
      </c>
      <c r="W8817">
        <v>1274.6038145905</v>
      </c>
      <c r="X8817">
        <v>12746.038145905</v>
      </c>
      <c r="Y8817" t="s">
        <v>29</v>
      </c>
    </row>
    <row r="8818" spans="1:25" x14ac:dyDescent="0.35">
      <c r="A8818" t="s">
        <v>25</v>
      </c>
      <c r="B8818" s="1">
        <v>42328</v>
      </c>
      <c r="C8818">
        <v>20.5</v>
      </c>
      <c r="D8818">
        <v>28</v>
      </c>
      <c r="E8818">
        <v>312</v>
      </c>
      <c r="F8818">
        <v>27.72</v>
      </c>
      <c r="G8818">
        <v>0.2</v>
      </c>
      <c r="H8818">
        <v>91.3187513051802</v>
      </c>
      <c r="I8818">
        <v>35.185793364513103</v>
      </c>
      <c r="J8818">
        <v>405.75550695052698</v>
      </c>
      <c r="K8818">
        <v>20.906310967048199</v>
      </c>
      <c r="L8818">
        <v>57.8337102113776</v>
      </c>
      <c r="M8818">
        <v>39.353460422812198</v>
      </c>
      <c r="N8818">
        <v>18.1004213328033</v>
      </c>
      <c r="O8818">
        <v>952.07174453976097</v>
      </c>
      <c r="P8818">
        <v>6100.7310304233797</v>
      </c>
      <c r="Q8818" t="s">
        <v>31</v>
      </c>
      <c r="R8818" t="s">
        <v>27</v>
      </c>
      <c r="S8818">
        <v>40</v>
      </c>
      <c r="T8818">
        <v>1020.81360135276</v>
      </c>
      <c r="U8818">
        <v>1786.4238023673399</v>
      </c>
      <c r="V8818" t="s">
        <v>28</v>
      </c>
      <c r="W8818">
        <v>4036.5644446412098</v>
      </c>
      <c r="X8818">
        <v>40365.644446412101</v>
      </c>
      <c r="Y8818" t="s">
        <v>29</v>
      </c>
    </row>
    <row r="8819" spans="1:25" x14ac:dyDescent="0.35">
      <c r="A8819" t="s">
        <v>25</v>
      </c>
      <c r="B8819" s="1">
        <v>42329</v>
      </c>
      <c r="C8819">
        <v>15.5</v>
      </c>
      <c r="D8819">
        <v>50</v>
      </c>
      <c r="E8819">
        <v>294</v>
      </c>
      <c r="F8819">
        <v>12.24</v>
      </c>
      <c r="G8819">
        <v>0</v>
      </c>
      <c r="H8819">
        <v>89.026219230981297</v>
      </c>
      <c r="I8819">
        <v>36.946455764513097</v>
      </c>
      <c r="J8819">
        <v>410.949506950527</v>
      </c>
      <c r="K8819">
        <v>6.9026144295684899</v>
      </c>
      <c r="L8819">
        <v>60.332429121751098</v>
      </c>
      <c r="M8819">
        <v>18.762263175577001</v>
      </c>
      <c r="N8819">
        <v>4.8784712457183401</v>
      </c>
      <c r="O8819">
        <v>136.83688458367999</v>
      </c>
      <c r="P8819">
        <v>936.11031697512794</v>
      </c>
      <c r="Q8819" t="s">
        <v>28</v>
      </c>
      <c r="R8819" t="s">
        <v>27</v>
      </c>
      <c r="S8819">
        <v>40</v>
      </c>
      <c r="T8819">
        <v>227.57585413416001</v>
      </c>
      <c r="U8819">
        <v>398.257744734781</v>
      </c>
      <c r="V8819" t="s">
        <v>26</v>
      </c>
      <c r="W8819">
        <v>1731.9477216466701</v>
      </c>
      <c r="X8819">
        <v>17319.477216466701</v>
      </c>
      <c r="Y8819" t="s">
        <v>29</v>
      </c>
    </row>
    <row r="8820" spans="1:25" x14ac:dyDescent="0.35">
      <c r="A8820" t="s">
        <v>25</v>
      </c>
      <c r="B8820" s="1">
        <v>42330</v>
      </c>
      <c r="C8820">
        <v>15.2</v>
      </c>
      <c r="D8820">
        <v>23</v>
      </c>
      <c r="E8820">
        <v>314</v>
      </c>
      <c r="F8820">
        <v>46.8</v>
      </c>
      <c r="G8820">
        <v>0</v>
      </c>
      <c r="H8820">
        <v>91.460929468695696</v>
      </c>
      <c r="I8820">
        <v>39.6088742925131</v>
      </c>
      <c r="J8820">
        <v>416.08950695052698</v>
      </c>
      <c r="K8820">
        <v>49.723947440459497</v>
      </c>
      <c r="L8820">
        <v>63.989372438561901</v>
      </c>
      <c r="M8820">
        <v>70.606357521675093</v>
      </c>
      <c r="N8820">
        <v>50.935719266191498</v>
      </c>
      <c r="O8820">
        <v>1710.3103390927899</v>
      </c>
      <c r="P8820">
        <v>12785.06501113</v>
      </c>
      <c r="Q8820" t="s">
        <v>29</v>
      </c>
      <c r="R8820" t="s">
        <v>27</v>
      </c>
      <c r="S8820">
        <v>40</v>
      </c>
      <c r="T8820">
        <v>2243.0311529282599</v>
      </c>
      <c r="U8820">
        <v>3925.30451762445</v>
      </c>
      <c r="V8820" t="s">
        <v>32</v>
      </c>
      <c r="W8820">
        <v>4868.9707483742804</v>
      </c>
      <c r="X8820">
        <v>48689.707483742801</v>
      </c>
      <c r="Y8820" t="s">
        <v>29</v>
      </c>
    </row>
    <row r="8821" spans="1:25" x14ac:dyDescent="0.35">
      <c r="A8821" t="s">
        <v>25</v>
      </c>
      <c r="B8821" s="1">
        <v>42331</v>
      </c>
      <c r="C8821">
        <v>19.100000000000001</v>
      </c>
      <c r="D8821">
        <v>29</v>
      </c>
      <c r="E8821">
        <v>316</v>
      </c>
      <c r="F8821">
        <v>40.32</v>
      </c>
      <c r="G8821">
        <v>0</v>
      </c>
      <c r="H8821">
        <v>91.4609279998311</v>
      </c>
      <c r="I8821">
        <v>42.651214068513099</v>
      </c>
      <c r="J8821">
        <v>421.93150695052702</v>
      </c>
      <c r="K8821">
        <v>40.212696374440299</v>
      </c>
      <c r="L8821">
        <v>68.094091927489998</v>
      </c>
      <c r="M8821">
        <v>63.856519159805501</v>
      </c>
      <c r="N8821">
        <v>42.636562301280399</v>
      </c>
      <c r="O8821">
        <v>1618.00352458217</v>
      </c>
      <c r="P8821">
        <v>13241.934314484901</v>
      </c>
      <c r="Q8821" t="s">
        <v>29</v>
      </c>
      <c r="R8821" t="s">
        <v>27</v>
      </c>
      <c r="S8821">
        <v>40</v>
      </c>
      <c r="T8821">
        <v>1932.0258994713799</v>
      </c>
      <c r="U8821">
        <v>3381.0453240749198</v>
      </c>
      <c r="V8821" t="s">
        <v>32</v>
      </c>
      <c r="W8821">
        <v>4788.2701664304705</v>
      </c>
      <c r="X8821">
        <v>47882.701664304703</v>
      </c>
      <c r="Y8821" t="s">
        <v>29</v>
      </c>
    </row>
    <row r="8822" spans="1:25" x14ac:dyDescent="0.35">
      <c r="A8822" t="s">
        <v>25</v>
      </c>
      <c r="B8822" s="1">
        <v>42332</v>
      </c>
      <c r="C8822">
        <v>19.8</v>
      </c>
      <c r="D8822">
        <v>36</v>
      </c>
      <c r="E8822">
        <v>314</v>
      </c>
      <c r="F8822">
        <v>32.4</v>
      </c>
      <c r="G8822">
        <v>0</v>
      </c>
      <c r="H8822">
        <v>91.365722626129696</v>
      </c>
      <c r="I8822">
        <v>45.488638196513101</v>
      </c>
      <c r="J8822">
        <v>427.89950695052698</v>
      </c>
      <c r="K8822">
        <v>26.643801833504799</v>
      </c>
      <c r="L8822">
        <v>71.875212278052203</v>
      </c>
      <c r="M8822">
        <v>50.792379385182798</v>
      </c>
      <c r="N8822">
        <v>28.433632873403301</v>
      </c>
      <c r="O8822">
        <v>1263.11436721633</v>
      </c>
      <c r="P8822">
        <v>11154.7389055966</v>
      </c>
      <c r="Q8822" t="s">
        <v>29</v>
      </c>
      <c r="R8822" t="s">
        <v>27</v>
      </c>
      <c r="S8822">
        <v>40</v>
      </c>
      <c r="T8822">
        <v>1330.51894296095</v>
      </c>
      <c r="U8822">
        <v>2328.4081501816599</v>
      </c>
      <c r="V8822" t="s">
        <v>32</v>
      </c>
      <c r="W8822">
        <v>4415.0933784161098</v>
      </c>
      <c r="X8822">
        <v>44150.933784161098</v>
      </c>
      <c r="Y8822" t="s">
        <v>29</v>
      </c>
    </row>
    <row r="8823" spans="1:25" x14ac:dyDescent="0.35">
      <c r="A8823" t="s">
        <v>25</v>
      </c>
      <c r="B8823" s="1">
        <v>42333</v>
      </c>
      <c r="C8823">
        <v>20.8</v>
      </c>
      <c r="D8823">
        <v>38</v>
      </c>
      <c r="E8823">
        <v>314</v>
      </c>
      <c r="F8823">
        <v>12.96</v>
      </c>
      <c r="G8823">
        <v>0</v>
      </c>
      <c r="H8823">
        <v>91.199941241009995</v>
      </c>
      <c r="I8823">
        <v>48.368912180513099</v>
      </c>
      <c r="J8823">
        <v>434.04750695052701</v>
      </c>
      <c r="K8823">
        <v>9.7706919134125005</v>
      </c>
      <c r="L8823">
        <v>75.659634893458801</v>
      </c>
      <c r="M8823">
        <v>27.001998412065301</v>
      </c>
      <c r="N8823">
        <v>9.2926517117397403</v>
      </c>
      <c r="O8823">
        <v>296.63781820600599</v>
      </c>
      <c r="P8823">
        <v>2809.2981365169198</v>
      </c>
      <c r="Q8823" t="s">
        <v>32</v>
      </c>
      <c r="R8823" t="s">
        <v>27</v>
      </c>
      <c r="S8823">
        <v>40</v>
      </c>
      <c r="T8823">
        <v>378.80805802857401</v>
      </c>
      <c r="U8823">
        <v>662.91410155000494</v>
      </c>
      <c r="V8823" t="s">
        <v>28</v>
      </c>
      <c r="W8823">
        <v>2422.7634825054802</v>
      </c>
      <c r="X8823">
        <v>24227.6348250548</v>
      </c>
      <c r="Y8823" t="s">
        <v>29</v>
      </c>
    </row>
    <row r="8824" spans="1:25" x14ac:dyDescent="0.35">
      <c r="A8824" t="s">
        <v>25</v>
      </c>
      <c r="B8824" s="1">
        <v>42334</v>
      </c>
      <c r="C8824">
        <v>18.2</v>
      </c>
      <c r="D8824">
        <v>36</v>
      </c>
      <c r="E8824">
        <v>317</v>
      </c>
      <c r="F8824">
        <v>15.12</v>
      </c>
      <c r="G8824">
        <v>0</v>
      </c>
      <c r="H8824">
        <v>91.107692573430299</v>
      </c>
      <c r="I8824">
        <v>50.989117236513103</v>
      </c>
      <c r="J8824">
        <v>439.72750695052702</v>
      </c>
      <c r="K8824">
        <v>10.7520058044966</v>
      </c>
      <c r="L8824">
        <v>79.059610519836895</v>
      </c>
      <c r="M8824">
        <v>29.472143223083901</v>
      </c>
      <c r="N8824">
        <v>10.849947748594801</v>
      </c>
      <c r="O8824">
        <v>359.29509262842498</v>
      </c>
      <c r="P8824">
        <v>3605.9015101372602</v>
      </c>
      <c r="Q8824" t="s">
        <v>32</v>
      </c>
      <c r="R8824" t="s">
        <v>27</v>
      </c>
      <c r="S8824">
        <v>40</v>
      </c>
      <c r="T8824">
        <v>433.667388918852</v>
      </c>
      <c r="U8824">
        <v>758.91793060799</v>
      </c>
      <c r="V8824" t="s">
        <v>28</v>
      </c>
      <c r="W8824">
        <v>2630.6708390117601</v>
      </c>
      <c r="X8824">
        <v>26306.708390117601</v>
      </c>
      <c r="Y8824" t="s">
        <v>29</v>
      </c>
    </row>
    <row r="8825" spans="1:25" x14ac:dyDescent="0.35">
      <c r="A8825" t="s">
        <v>25</v>
      </c>
      <c r="B8825" s="1">
        <v>42335</v>
      </c>
      <c r="C8825">
        <v>14.4</v>
      </c>
      <c r="D8825">
        <v>72</v>
      </c>
      <c r="E8825">
        <v>9</v>
      </c>
      <c r="F8825">
        <v>17.64</v>
      </c>
      <c r="G8825">
        <v>15.2</v>
      </c>
      <c r="H8825">
        <v>48.547053092966898</v>
      </c>
      <c r="I8825">
        <v>23.8228744083126</v>
      </c>
      <c r="J8825">
        <v>382.733808007851</v>
      </c>
      <c r="K8825">
        <v>0.33129828035606401</v>
      </c>
      <c r="L8825">
        <v>41.229957485392497</v>
      </c>
      <c r="M8825">
        <v>0.48650290019581399</v>
      </c>
      <c r="N8825">
        <v>7.5981895129772804E-3</v>
      </c>
      <c r="O8825">
        <v>2.9417236666134699E-2</v>
      </c>
      <c r="P8825">
        <v>0.106616669931688</v>
      </c>
      <c r="Q8825" t="s">
        <v>30</v>
      </c>
      <c r="R8825" t="s">
        <v>27</v>
      </c>
      <c r="S8825">
        <v>40</v>
      </c>
      <c r="T8825">
        <v>1.57865879124065</v>
      </c>
      <c r="U8825">
        <v>2.76265288467114</v>
      </c>
      <c r="V8825" t="s">
        <v>30</v>
      </c>
      <c r="W8825">
        <v>28.942270021239199</v>
      </c>
      <c r="X8825">
        <v>0</v>
      </c>
      <c r="Y8825" t="s">
        <v>30</v>
      </c>
    </row>
    <row r="8826" spans="1:25" x14ac:dyDescent="0.35">
      <c r="A8826" t="s">
        <v>25</v>
      </c>
      <c r="B8826" s="1">
        <v>42336</v>
      </c>
      <c r="C8826">
        <v>14.4</v>
      </c>
      <c r="D8826">
        <v>40</v>
      </c>
      <c r="E8826">
        <v>308</v>
      </c>
      <c r="F8826">
        <v>25.92</v>
      </c>
      <c r="G8826">
        <v>0</v>
      </c>
      <c r="H8826">
        <v>77.596693866692306</v>
      </c>
      <c r="I8826">
        <v>25.795664808312601</v>
      </c>
      <c r="J8826">
        <v>387.72980800785098</v>
      </c>
      <c r="K8826">
        <v>3.3622258352676302</v>
      </c>
      <c r="L8826">
        <v>44.234093775095999</v>
      </c>
      <c r="M8826">
        <v>8.9189505296147598</v>
      </c>
      <c r="N8826">
        <v>1.30804971485263</v>
      </c>
      <c r="O8826">
        <v>21.9652340922486</v>
      </c>
      <c r="P8826">
        <v>90.187096333303799</v>
      </c>
      <c r="Q8826" t="s">
        <v>26</v>
      </c>
      <c r="R8826" t="s">
        <v>27</v>
      </c>
      <c r="S8826">
        <v>40</v>
      </c>
      <c r="T8826">
        <v>74.206646144391698</v>
      </c>
      <c r="U8826">
        <v>129.86163075268499</v>
      </c>
      <c r="V8826" t="s">
        <v>26</v>
      </c>
      <c r="W8826">
        <v>750.68246673323904</v>
      </c>
      <c r="X8826">
        <v>7506.8246673323902</v>
      </c>
      <c r="Y8826" t="s">
        <v>31</v>
      </c>
    </row>
    <row r="8827" spans="1:25" x14ac:dyDescent="0.35">
      <c r="A8827" t="s">
        <v>25</v>
      </c>
      <c r="B8827" s="1">
        <v>42337</v>
      </c>
      <c r="C8827">
        <v>15.1</v>
      </c>
      <c r="D8827">
        <v>32</v>
      </c>
      <c r="E8827">
        <v>287</v>
      </c>
      <c r="F8827">
        <v>8.64</v>
      </c>
      <c r="G8827">
        <v>0</v>
      </c>
      <c r="H8827">
        <v>86.3671139911674</v>
      </c>
      <c r="I8827">
        <v>28.1324668563126</v>
      </c>
      <c r="J8827">
        <v>392.85180800785099</v>
      </c>
      <c r="K8827">
        <v>3.9373310287414198</v>
      </c>
      <c r="L8827">
        <v>47.721488315397899</v>
      </c>
      <c r="M8827">
        <v>10.656896066970001</v>
      </c>
      <c r="N8827">
        <v>1.79256658534458</v>
      </c>
      <c r="O8827">
        <v>33.647342770341297</v>
      </c>
      <c r="P8827">
        <v>157.49967730188601</v>
      </c>
      <c r="Q8827" t="s">
        <v>26</v>
      </c>
      <c r="R8827" t="s">
        <v>27</v>
      </c>
      <c r="S8827">
        <v>40</v>
      </c>
      <c r="T8827">
        <v>95.443868095052196</v>
      </c>
      <c r="U8827">
        <v>167.02676916634101</v>
      </c>
      <c r="V8827" t="s">
        <v>26</v>
      </c>
      <c r="W8827">
        <v>913.53126522398804</v>
      </c>
      <c r="X8827">
        <v>9135.3126522398798</v>
      </c>
      <c r="Y8827" t="s">
        <v>31</v>
      </c>
    </row>
    <row r="8828" spans="1:25" x14ac:dyDescent="0.35">
      <c r="A8828" t="s">
        <v>25</v>
      </c>
      <c r="B8828" s="1">
        <v>42338</v>
      </c>
      <c r="C8828">
        <v>18</v>
      </c>
      <c r="D8828">
        <v>46</v>
      </c>
      <c r="E8828">
        <v>281</v>
      </c>
      <c r="F8828">
        <v>6.48</v>
      </c>
      <c r="G8828">
        <v>0</v>
      </c>
      <c r="H8828">
        <v>87.333762920168198</v>
      </c>
      <c r="I8828">
        <v>30.320355048312599</v>
      </c>
      <c r="J8828">
        <v>398.495808007851</v>
      </c>
      <c r="K8828">
        <v>4.05118641193509</v>
      </c>
      <c r="L8828">
        <v>50.949266547379501</v>
      </c>
      <c r="M8828">
        <v>11.3323539603768</v>
      </c>
      <c r="N8828">
        <v>1.99855238368512</v>
      </c>
      <c r="O8828">
        <v>36.720296606735303</v>
      </c>
      <c r="P8828">
        <v>191.854333507929</v>
      </c>
      <c r="Q8828" t="s">
        <v>26</v>
      </c>
      <c r="R8828" t="s">
        <v>27</v>
      </c>
      <c r="S8828">
        <v>40</v>
      </c>
      <c r="T8828">
        <v>99.852228300141803</v>
      </c>
      <c r="U8828">
        <v>174.741399525248</v>
      </c>
      <c r="V8828" t="s">
        <v>26</v>
      </c>
      <c r="W8828">
        <v>945.87028031918896</v>
      </c>
      <c r="X8828">
        <v>9458.7028031918908</v>
      </c>
      <c r="Y8828" t="s">
        <v>31</v>
      </c>
    </row>
    <row r="8829" spans="1:25" x14ac:dyDescent="0.35">
      <c r="A8829" t="s">
        <v>25</v>
      </c>
      <c r="B8829" s="1">
        <v>42339</v>
      </c>
      <c r="C8829">
        <v>24.6</v>
      </c>
      <c r="D8829">
        <v>22</v>
      </c>
      <c r="E8829">
        <v>326</v>
      </c>
      <c r="F8829">
        <v>12.96</v>
      </c>
      <c r="G8829">
        <v>0</v>
      </c>
      <c r="H8829">
        <v>92.818155540872795</v>
      </c>
      <c r="I8829">
        <v>34.800475680312601</v>
      </c>
      <c r="J8829">
        <v>406.32780800785099</v>
      </c>
      <c r="K8829">
        <v>12.283498657128</v>
      </c>
      <c r="L8829">
        <v>57.326453870830797</v>
      </c>
      <c r="M8829">
        <v>27.493955945621501</v>
      </c>
      <c r="N8829">
        <v>9.5944217560991394</v>
      </c>
      <c r="O8829">
        <v>434.49588395457198</v>
      </c>
      <c r="P8829">
        <v>2746.0263189213001</v>
      </c>
      <c r="Q8829" t="s">
        <v>32</v>
      </c>
      <c r="R8829" t="s">
        <v>27</v>
      </c>
      <c r="S8829">
        <v>70</v>
      </c>
      <c r="T8829">
        <v>1004.3513485533</v>
      </c>
      <c r="U8829">
        <v>1757.6148599682799</v>
      </c>
      <c r="V8829" t="s">
        <v>28</v>
      </c>
      <c r="W8829">
        <v>2926.1813291497601</v>
      </c>
      <c r="X8829">
        <v>29261.813291497601</v>
      </c>
      <c r="Y8829" t="s">
        <v>29</v>
      </c>
    </row>
    <row r="8830" spans="1:25" x14ac:dyDescent="0.35">
      <c r="A8830" t="s">
        <v>25</v>
      </c>
      <c r="B8830" s="1">
        <v>42340</v>
      </c>
      <c r="C8830">
        <v>27.3</v>
      </c>
      <c r="D8830">
        <v>34</v>
      </c>
      <c r="E8830">
        <v>313</v>
      </c>
      <c r="F8830">
        <v>21.96</v>
      </c>
      <c r="G8830">
        <v>0</v>
      </c>
      <c r="H8830">
        <v>92.818154058802307</v>
      </c>
      <c r="I8830">
        <v>38.989609728312601</v>
      </c>
      <c r="J8830">
        <v>414.64580800785097</v>
      </c>
      <c r="K8830">
        <v>19.3320933160328</v>
      </c>
      <c r="L8830">
        <v>63.137091005421198</v>
      </c>
      <c r="M8830">
        <v>38.980691993786003</v>
      </c>
      <c r="N8830">
        <v>17.798057187067499</v>
      </c>
      <c r="O8830">
        <v>880.32092799085694</v>
      </c>
      <c r="P8830">
        <v>6450.6332342879796</v>
      </c>
      <c r="Q8830" t="s">
        <v>31</v>
      </c>
      <c r="R8830" t="s">
        <v>27</v>
      </c>
      <c r="S8830">
        <v>70</v>
      </c>
      <c r="T8830">
        <v>1794.7157093753899</v>
      </c>
      <c r="U8830">
        <v>3140.75249140694</v>
      </c>
      <c r="V8830" t="s">
        <v>32</v>
      </c>
      <c r="W8830">
        <v>3891.84620719553</v>
      </c>
      <c r="X8830">
        <v>38918.462071955299</v>
      </c>
      <c r="Y8830" t="s">
        <v>29</v>
      </c>
    </row>
    <row r="8831" spans="1:25" x14ac:dyDescent="0.35">
      <c r="A8831" t="s">
        <v>25</v>
      </c>
      <c r="B8831" s="1">
        <v>42341</v>
      </c>
      <c r="C8831">
        <v>12.3</v>
      </c>
      <c r="D8831">
        <v>88</v>
      </c>
      <c r="E8831">
        <v>264</v>
      </c>
      <c r="F8831">
        <v>27</v>
      </c>
      <c r="G8831">
        <v>2.6</v>
      </c>
      <c r="H8831">
        <v>63.140392566183998</v>
      </c>
      <c r="I8831">
        <v>32.631339300613398</v>
      </c>
      <c r="J8831">
        <v>420.26380800785103</v>
      </c>
      <c r="K8831">
        <v>1.89448879882402</v>
      </c>
      <c r="L8831">
        <v>54.6537222663449</v>
      </c>
      <c r="M8831">
        <v>6.0829850629066797</v>
      </c>
      <c r="N8831">
        <v>0.66443966652066899</v>
      </c>
      <c r="O8831">
        <v>4.8868436249735998</v>
      </c>
      <c r="P8831">
        <v>28.630046341841599</v>
      </c>
      <c r="Q8831" t="s">
        <v>26</v>
      </c>
      <c r="R8831" t="s">
        <v>27</v>
      </c>
      <c r="S8831">
        <v>70</v>
      </c>
      <c r="T8831">
        <v>56.2939021716792</v>
      </c>
      <c r="U8831">
        <v>98.514328800438605</v>
      </c>
      <c r="V8831" t="s">
        <v>26</v>
      </c>
      <c r="W8831">
        <v>352.75211198450899</v>
      </c>
      <c r="X8831">
        <v>3527.5211198450902</v>
      </c>
      <c r="Y8831" t="s">
        <v>32</v>
      </c>
    </row>
    <row r="8832" spans="1:25" x14ac:dyDescent="0.35">
      <c r="A8832" t="s">
        <v>25</v>
      </c>
      <c r="B8832" s="1">
        <v>42342</v>
      </c>
      <c r="C8832">
        <v>18.600000000000001</v>
      </c>
      <c r="D8832">
        <v>40</v>
      </c>
      <c r="E8832">
        <v>312</v>
      </c>
      <c r="F8832">
        <v>25.56</v>
      </c>
      <c r="G8832">
        <v>9</v>
      </c>
      <c r="H8832">
        <v>68.220084909090303</v>
      </c>
      <c r="I8832">
        <v>18.9917490536061</v>
      </c>
      <c r="J8832">
        <v>393.55537756704501</v>
      </c>
      <c r="K8832">
        <v>2.1421448603736599</v>
      </c>
      <c r="L8832">
        <v>33.894403858394902</v>
      </c>
      <c r="M8832">
        <v>4.9327291836904701</v>
      </c>
      <c r="N8832">
        <v>0.45849370403930001</v>
      </c>
      <c r="O8832">
        <v>6.0567382191490502</v>
      </c>
      <c r="P8832">
        <v>15.270400123279</v>
      </c>
      <c r="Q8832" t="s">
        <v>26</v>
      </c>
      <c r="R8832" t="s">
        <v>27</v>
      </c>
      <c r="S8832">
        <v>70</v>
      </c>
      <c r="T8832">
        <v>68.866148238924794</v>
      </c>
      <c r="U8832">
        <v>120.51575941811799</v>
      </c>
      <c r="V8832" t="s">
        <v>26</v>
      </c>
      <c r="W8832">
        <v>416.590446865974</v>
      </c>
      <c r="X8832">
        <v>4165.9044686597399</v>
      </c>
      <c r="Y8832" t="s">
        <v>31</v>
      </c>
    </row>
    <row r="8833" spans="1:25" x14ac:dyDescent="0.35">
      <c r="A8833" t="s">
        <v>25</v>
      </c>
      <c r="B8833" s="1">
        <v>42343</v>
      </c>
      <c r="C8833">
        <v>19.899999999999999</v>
      </c>
      <c r="D8833">
        <v>34</v>
      </c>
      <c r="E8833">
        <v>313</v>
      </c>
      <c r="F8833">
        <v>37.08</v>
      </c>
      <c r="G8833">
        <v>0</v>
      </c>
      <c r="H8833">
        <v>87.328328596260206</v>
      </c>
      <c r="I8833">
        <v>22.089348173606101</v>
      </c>
      <c r="J8833">
        <v>400.541377567045</v>
      </c>
      <c r="K8833">
        <v>18.919022849987801</v>
      </c>
      <c r="L8833">
        <v>38.825723076738299</v>
      </c>
      <c r="M8833">
        <v>30.566295397776599</v>
      </c>
      <c r="N8833">
        <v>11.573072411315399</v>
      </c>
      <c r="O8833">
        <v>766.80600769397302</v>
      </c>
      <c r="P8833">
        <v>2492.1980984593401</v>
      </c>
      <c r="Q8833" t="s">
        <v>32</v>
      </c>
      <c r="R8833" t="s">
        <v>27</v>
      </c>
      <c r="S8833">
        <v>70</v>
      </c>
      <c r="T8833">
        <v>1749.0221555907401</v>
      </c>
      <c r="U8833">
        <v>3060.7887722838</v>
      </c>
      <c r="V8833" t="s">
        <v>32</v>
      </c>
      <c r="W8833">
        <v>3850.2756044782</v>
      </c>
      <c r="X8833">
        <v>38502.756044782</v>
      </c>
      <c r="Y8833" t="s">
        <v>29</v>
      </c>
    </row>
    <row r="8834" spans="1:25" x14ac:dyDescent="0.35">
      <c r="A8834" t="s">
        <v>25</v>
      </c>
      <c r="B8834" s="1">
        <v>42344</v>
      </c>
      <c r="C8834">
        <v>11.6</v>
      </c>
      <c r="D8834">
        <v>43</v>
      </c>
      <c r="E8834">
        <v>309</v>
      </c>
      <c r="F8834">
        <v>9.36</v>
      </c>
      <c r="G8834">
        <v>4</v>
      </c>
      <c r="H8834">
        <v>65.389620423127198</v>
      </c>
      <c r="I8834">
        <v>16.745104506053799</v>
      </c>
      <c r="J8834">
        <v>395.19721115042103</v>
      </c>
      <c r="K8834">
        <v>0.85777898838145294</v>
      </c>
      <c r="L8834">
        <v>30.282428128297202</v>
      </c>
      <c r="M8834">
        <v>1.1300188849802399</v>
      </c>
      <c r="N8834">
        <v>3.3769963848473701E-2</v>
      </c>
      <c r="O8834">
        <v>0.43487434930660901</v>
      </c>
      <c r="P8834">
        <v>0.88164294956349798</v>
      </c>
      <c r="Q8834" t="s">
        <v>30</v>
      </c>
      <c r="R8834" t="s">
        <v>27</v>
      </c>
      <c r="S8834">
        <v>70</v>
      </c>
      <c r="T8834">
        <v>15.0921151869412</v>
      </c>
      <c r="U8834">
        <v>26.4112015771472</v>
      </c>
      <c r="V8834" t="s">
        <v>26</v>
      </c>
      <c r="W8834">
        <v>115.95467479295</v>
      </c>
      <c r="X8834">
        <v>1159.5467479295</v>
      </c>
      <c r="Y8834" t="s">
        <v>28</v>
      </c>
    </row>
    <row r="8835" spans="1:25" x14ac:dyDescent="0.35">
      <c r="A8835" t="s">
        <v>25</v>
      </c>
      <c r="B8835" s="1">
        <v>42345</v>
      </c>
      <c r="C8835">
        <v>15.4</v>
      </c>
      <c r="D8835">
        <v>25</v>
      </c>
      <c r="E8835">
        <v>311</v>
      </c>
      <c r="F8835">
        <v>41.76</v>
      </c>
      <c r="G8835">
        <v>0</v>
      </c>
      <c r="H8835">
        <v>87.083491183699707</v>
      </c>
      <c r="I8835">
        <v>19.5108180060538</v>
      </c>
      <c r="J8835">
        <v>401.37321115042101</v>
      </c>
      <c r="K8835">
        <v>22.861169533502</v>
      </c>
      <c r="L8835">
        <v>34.793358741891502</v>
      </c>
      <c r="M8835">
        <v>32.984706219411102</v>
      </c>
      <c r="N8835">
        <v>13.242873851107801</v>
      </c>
      <c r="O8835">
        <v>924.87121959285696</v>
      </c>
      <c r="P8835">
        <v>2450.67483828894</v>
      </c>
      <c r="Q8835" t="s">
        <v>32</v>
      </c>
      <c r="R8835" t="s">
        <v>27</v>
      </c>
      <c r="S8835">
        <v>70</v>
      </c>
      <c r="T8835">
        <v>2176.4712762239101</v>
      </c>
      <c r="U8835">
        <v>3808.8247333918298</v>
      </c>
      <c r="V8835" t="s">
        <v>32</v>
      </c>
      <c r="W8835">
        <v>4189.1497366623598</v>
      </c>
      <c r="X8835">
        <v>41891.497366623596</v>
      </c>
      <c r="Y8835" t="s">
        <v>29</v>
      </c>
    </row>
    <row r="8836" spans="1:25" x14ac:dyDescent="0.35">
      <c r="A8836" t="s">
        <v>25</v>
      </c>
      <c r="B8836" s="1">
        <v>42346</v>
      </c>
      <c r="C8836">
        <v>15.5</v>
      </c>
      <c r="D8836">
        <v>36</v>
      </c>
      <c r="E8836">
        <v>311</v>
      </c>
      <c r="F8836">
        <v>14.4</v>
      </c>
      <c r="G8836">
        <v>0</v>
      </c>
      <c r="H8836">
        <v>88.653721283989896</v>
      </c>
      <c r="I8836">
        <v>21.885197014053801</v>
      </c>
      <c r="J8836">
        <v>407.56721115042097</v>
      </c>
      <c r="K8836">
        <v>7.29539664758199</v>
      </c>
      <c r="L8836">
        <v>38.589966178013597</v>
      </c>
      <c r="M8836">
        <v>15.428280228448401</v>
      </c>
      <c r="N8836">
        <v>3.4505705530353099</v>
      </c>
      <c r="O8836">
        <v>139.48127762567501</v>
      </c>
      <c r="P8836">
        <v>448.29496958876899</v>
      </c>
      <c r="Q8836" t="s">
        <v>26</v>
      </c>
      <c r="R8836" t="s">
        <v>27</v>
      </c>
      <c r="S8836">
        <v>70</v>
      </c>
      <c r="T8836">
        <v>476.42682783672598</v>
      </c>
      <c r="U8836">
        <v>833.74694871427096</v>
      </c>
      <c r="V8836" t="s">
        <v>28</v>
      </c>
      <c r="W8836">
        <v>1833.5599938404901</v>
      </c>
      <c r="X8836">
        <v>18335.599938404899</v>
      </c>
      <c r="Y8836" t="s">
        <v>29</v>
      </c>
    </row>
    <row r="8837" spans="1:25" x14ac:dyDescent="0.35">
      <c r="A8837" t="s">
        <v>25</v>
      </c>
      <c r="B8837" s="1">
        <v>42347</v>
      </c>
      <c r="C8837">
        <v>16.899999999999999</v>
      </c>
      <c r="D8837">
        <v>48</v>
      </c>
      <c r="E8837">
        <v>270</v>
      </c>
      <c r="F8837">
        <v>6.12</v>
      </c>
      <c r="G8837">
        <v>0</v>
      </c>
      <c r="H8837">
        <v>88.653719842439699</v>
      </c>
      <c r="I8837">
        <v>23.977082134053799</v>
      </c>
      <c r="J8837">
        <v>414.013211150421</v>
      </c>
      <c r="K8837">
        <v>4.8067161891442103</v>
      </c>
      <c r="L8837">
        <v>41.889249286919799</v>
      </c>
      <c r="M8837">
        <v>11.6350218409593</v>
      </c>
      <c r="N8837">
        <v>2.0940008474993799</v>
      </c>
      <c r="O8837">
        <v>53.713182154051196</v>
      </c>
      <c r="P8837">
        <v>200.28245264041001</v>
      </c>
      <c r="Q8837" t="s">
        <v>26</v>
      </c>
      <c r="R8837" t="s">
        <v>27</v>
      </c>
      <c r="S8837">
        <v>70</v>
      </c>
      <c r="T8837">
        <v>251.75365400777901</v>
      </c>
      <c r="U8837">
        <v>440.568894513614</v>
      </c>
      <c r="V8837" t="s">
        <v>26</v>
      </c>
      <c r="W8837">
        <v>1159.93157884728</v>
      </c>
      <c r="X8837">
        <v>11599.315788472801</v>
      </c>
      <c r="Y8837" t="s">
        <v>29</v>
      </c>
    </row>
    <row r="8838" spans="1:25" x14ac:dyDescent="0.35">
      <c r="A8838" t="s">
        <v>25</v>
      </c>
      <c r="B8838" s="1">
        <v>42348</v>
      </c>
      <c r="C8838">
        <v>23.9</v>
      </c>
      <c r="D8838">
        <v>35</v>
      </c>
      <c r="E8838">
        <v>303</v>
      </c>
      <c r="F8838">
        <v>26.64</v>
      </c>
      <c r="G8838">
        <v>0</v>
      </c>
      <c r="H8838">
        <v>90.5272621270325</v>
      </c>
      <c r="I8838">
        <v>27.608827134053801</v>
      </c>
      <c r="J8838">
        <v>421.71921115042102</v>
      </c>
      <c r="K8838">
        <v>17.685491769276499</v>
      </c>
      <c r="L8838">
        <v>47.451369176972001</v>
      </c>
      <c r="M8838">
        <v>32.109897264951798</v>
      </c>
      <c r="N8838">
        <v>12.627570022518199</v>
      </c>
      <c r="O8838">
        <v>739.025021874495</v>
      </c>
      <c r="P8838">
        <v>3426.0026527523301</v>
      </c>
      <c r="Q8838" t="s">
        <v>32</v>
      </c>
      <c r="R8838" t="s">
        <v>27</v>
      </c>
      <c r="S8838">
        <v>70</v>
      </c>
      <c r="T8838">
        <v>1611.62573820186</v>
      </c>
      <c r="U8838">
        <v>2820.3450418532502</v>
      </c>
      <c r="V8838" t="s">
        <v>32</v>
      </c>
      <c r="W8838">
        <v>3716.4357504762202</v>
      </c>
      <c r="X8838">
        <v>37164.3575047622</v>
      </c>
      <c r="Y8838" t="s">
        <v>29</v>
      </c>
    </row>
    <row r="8839" spans="1:25" x14ac:dyDescent="0.35">
      <c r="A8839" t="s">
        <v>25</v>
      </c>
      <c r="B8839" s="1">
        <v>42349</v>
      </c>
      <c r="C8839">
        <v>20.8</v>
      </c>
      <c r="D8839">
        <v>27</v>
      </c>
      <c r="E8839">
        <v>281</v>
      </c>
      <c r="F8839">
        <v>6.84</v>
      </c>
      <c r="G8839">
        <v>0</v>
      </c>
      <c r="H8839">
        <v>91.592621832011702</v>
      </c>
      <c r="I8839">
        <v>31.181793738053798</v>
      </c>
      <c r="J8839">
        <v>428.86721115042099</v>
      </c>
      <c r="K8839">
        <v>7.5899458516841003</v>
      </c>
      <c r="L8839">
        <v>52.771414633429202</v>
      </c>
      <c r="M8839">
        <v>18.740397094817599</v>
      </c>
      <c r="N8839">
        <v>4.8684124076795898</v>
      </c>
      <c r="O8839">
        <v>164.43424516475699</v>
      </c>
      <c r="P8839">
        <v>910.22346081918704</v>
      </c>
      <c r="Q8839" t="s">
        <v>28</v>
      </c>
      <c r="R8839" t="s">
        <v>27</v>
      </c>
      <c r="S8839">
        <v>70</v>
      </c>
      <c r="T8839">
        <v>505.33362863078202</v>
      </c>
      <c r="U8839">
        <v>884.33385010386803</v>
      </c>
      <c r="V8839" t="s">
        <v>28</v>
      </c>
      <c r="W8839">
        <v>1908.38036650138</v>
      </c>
      <c r="X8839">
        <v>19083.803665013798</v>
      </c>
      <c r="Y8839" t="s">
        <v>29</v>
      </c>
    </row>
    <row r="8840" spans="1:25" x14ac:dyDescent="0.35">
      <c r="A8840" t="s">
        <v>25</v>
      </c>
      <c r="B8840" s="1">
        <v>42350</v>
      </c>
      <c r="C8840">
        <v>17.399999999999999</v>
      </c>
      <c r="D8840">
        <v>61</v>
      </c>
      <c r="E8840">
        <v>304</v>
      </c>
      <c r="F8840">
        <v>11.16</v>
      </c>
      <c r="G8840">
        <v>0</v>
      </c>
      <c r="H8840">
        <v>87.7475160427433</v>
      </c>
      <c r="I8840">
        <v>32.794288518053797</v>
      </c>
      <c r="J8840">
        <v>435.40321115042099</v>
      </c>
      <c r="K8840">
        <v>5.4411790905531801</v>
      </c>
      <c r="L8840">
        <v>55.1953767571421</v>
      </c>
      <c r="M8840">
        <v>14.9615366231168</v>
      </c>
      <c r="N8840">
        <v>3.26796034546989</v>
      </c>
      <c r="O8840">
        <v>77.390535110229195</v>
      </c>
      <c r="P8840">
        <v>460.62047519118198</v>
      </c>
      <c r="Q8840" t="s">
        <v>26</v>
      </c>
      <c r="R8840" t="s">
        <v>27</v>
      </c>
      <c r="S8840">
        <v>70</v>
      </c>
      <c r="T8840">
        <v>305.18203312390602</v>
      </c>
      <c r="U8840">
        <v>534.06855796683601</v>
      </c>
      <c r="V8840" t="s">
        <v>28</v>
      </c>
      <c r="W8840">
        <v>1337.4899838625599</v>
      </c>
      <c r="X8840">
        <v>13374.899838625601</v>
      </c>
      <c r="Y8840" t="s">
        <v>29</v>
      </c>
    </row>
    <row r="8841" spans="1:25" x14ac:dyDescent="0.35">
      <c r="A8841" t="s">
        <v>25</v>
      </c>
      <c r="B8841" s="1">
        <v>42351</v>
      </c>
      <c r="C8841">
        <v>11.7</v>
      </c>
      <c r="D8841">
        <v>38</v>
      </c>
      <c r="E8841">
        <v>270</v>
      </c>
      <c r="F8841">
        <v>38.520000000000003</v>
      </c>
      <c r="G8841">
        <v>5.2</v>
      </c>
      <c r="H8841">
        <v>71.144014815123896</v>
      </c>
      <c r="I8841">
        <v>22.395481820028799</v>
      </c>
      <c r="J8841">
        <v>423.49089070654401</v>
      </c>
      <c r="K8841">
        <v>4.5229154566359204</v>
      </c>
      <c r="L8841">
        <v>39.560734753228701</v>
      </c>
      <c r="M8841">
        <v>10.717280468998</v>
      </c>
      <c r="N8841">
        <v>1.8105838381889401</v>
      </c>
      <c r="O8841">
        <v>45.483611348974499</v>
      </c>
      <c r="P8841">
        <v>152.97629109181401</v>
      </c>
      <c r="Q8841" t="s">
        <v>26</v>
      </c>
      <c r="R8841" t="s">
        <v>27</v>
      </c>
      <c r="S8841">
        <v>70</v>
      </c>
      <c r="T8841">
        <v>228.88209018584101</v>
      </c>
      <c r="U8841">
        <v>400.54365782522098</v>
      </c>
      <c r="V8841" t="s">
        <v>26</v>
      </c>
      <c r="W8841">
        <v>1079.73018560841</v>
      </c>
      <c r="X8841">
        <v>10797.301856084099</v>
      </c>
      <c r="Y8841" t="s">
        <v>29</v>
      </c>
    </row>
    <row r="8842" spans="1:25" x14ac:dyDescent="0.35">
      <c r="A8842" t="s">
        <v>25</v>
      </c>
      <c r="B8842" s="1">
        <v>42352</v>
      </c>
      <c r="C8842">
        <v>17.399999999999999</v>
      </c>
      <c r="D8842">
        <v>38</v>
      </c>
      <c r="E8842">
        <v>298</v>
      </c>
      <c r="F8842">
        <v>11.88</v>
      </c>
      <c r="G8842">
        <v>0</v>
      </c>
      <c r="H8842">
        <v>84.522181168767403</v>
      </c>
      <c r="I8842">
        <v>24.9589350600288</v>
      </c>
      <c r="J8842">
        <v>430.02689070654401</v>
      </c>
      <c r="K8842">
        <v>3.5884286314328602</v>
      </c>
      <c r="L8842">
        <v>43.592547324612298</v>
      </c>
      <c r="M8842">
        <v>9.3470657119739808</v>
      </c>
      <c r="N8842">
        <v>1.42122938328923</v>
      </c>
      <c r="O8842">
        <v>25.9246518354872</v>
      </c>
      <c r="P8842">
        <v>103.74724173075001</v>
      </c>
      <c r="Q8842" t="s">
        <v>26</v>
      </c>
      <c r="R8842" t="s">
        <v>27</v>
      </c>
      <c r="S8842">
        <v>70</v>
      </c>
      <c r="T8842">
        <v>158.681395732559</v>
      </c>
      <c r="U8842">
        <v>277.69244253197797</v>
      </c>
      <c r="V8842" t="s">
        <v>26</v>
      </c>
      <c r="W8842">
        <v>814.57378726745696</v>
      </c>
      <c r="X8842">
        <v>8145.7378726745701</v>
      </c>
      <c r="Y8842" t="s">
        <v>31</v>
      </c>
    </row>
    <row r="8843" spans="1:25" x14ac:dyDescent="0.35">
      <c r="A8843" t="s">
        <v>25</v>
      </c>
      <c r="B8843" s="1">
        <v>42353</v>
      </c>
      <c r="C8843">
        <v>19.100000000000001</v>
      </c>
      <c r="D8843">
        <v>32</v>
      </c>
      <c r="E8843">
        <v>304</v>
      </c>
      <c r="F8843">
        <v>23.76</v>
      </c>
      <c r="G8843">
        <v>0</v>
      </c>
      <c r="H8843">
        <v>89.588584983992604</v>
      </c>
      <c r="I8843">
        <v>28.028821172028799</v>
      </c>
      <c r="J8843">
        <v>436.86889070654399</v>
      </c>
      <c r="K8843">
        <v>13.3716626925209</v>
      </c>
      <c r="L8843">
        <v>48.309059139692202</v>
      </c>
      <c r="M8843">
        <v>26.7908062985796</v>
      </c>
      <c r="N8843">
        <v>9.1643937902016894</v>
      </c>
      <c r="O8843">
        <v>484.86540866972803</v>
      </c>
      <c r="P8843">
        <v>2317.2508625595601</v>
      </c>
      <c r="Q8843" t="s">
        <v>32</v>
      </c>
      <c r="R8843" t="s">
        <v>27</v>
      </c>
      <c r="S8843">
        <v>70</v>
      </c>
      <c r="T8843">
        <v>1126.0105745036899</v>
      </c>
      <c r="U8843">
        <v>1970.51850538145</v>
      </c>
      <c r="V8843" t="s">
        <v>28</v>
      </c>
      <c r="W8843">
        <v>3115.5144278572898</v>
      </c>
      <c r="X8843">
        <v>31155.144278572901</v>
      </c>
      <c r="Y8843" t="s">
        <v>29</v>
      </c>
    </row>
    <row r="8844" spans="1:25" x14ac:dyDescent="0.35">
      <c r="A8844" t="s">
        <v>25</v>
      </c>
      <c r="B8844" s="1">
        <v>42354</v>
      </c>
      <c r="C8844">
        <v>11.8</v>
      </c>
      <c r="D8844">
        <v>54</v>
      </c>
      <c r="E8844">
        <v>236</v>
      </c>
      <c r="F8844">
        <v>17.28</v>
      </c>
      <c r="G8844">
        <v>5.6</v>
      </c>
      <c r="H8844">
        <v>61.634888602159002</v>
      </c>
      <c r="I8844">
        <v>18.3981562544577</v>
      </c>
      <c r="J8844">
        <v>423.05160394413798</v>
      </c>
      <c r="K8844">
        <v>1.07512572536193</v>
      </c>
      <c r="L8844">
        <v>33.1880157127027</v>
      </c>
      <c r="M8844">
        <v>2.0920275975126401</v>
      </c>
      <c r="N8844">
        <v>0.100455384101325</v>
      </c>
      <c r="O8844">
        <v>0.86187241340850296</v>
      </c>
      <c r="P8844">
        <v>2.0872220739808598</v>
      </c>
      <c r="Q8844" t="s">
        <v>30</v>
      </c>
      <c r="R8844" t="s">
        <v>27</v>
      </c>
      <c r="S8844">
        <v>70</v>
      </c>
      <c r="T8844">
        <v>22.014068351845498</v>
      </c>
      <c r="U8844">
        <v>38.524619615729698</v>
      </c>
      <c r="V8844" t="s">
        <v>26</v>
      </c>
      <c r="W8844">
        <v>160.121118333352</v>
      </c>
      <c r="X8844">
        <v>1601.21118333352</v>
      </c>
      <c r="Y8844" t="s">
        <v>28</v>
      </c>
    </row>
    <row r="8845" spans="1:25" x14ac:dyDescent="0.35">
      <c r="A8845" t="s">
        <v>25</v>
      </c>
      <c r="B8845" s="1">
        <v>42355</v>
      </c>
      <c r="C8845">
        <v>12</v>
      </c>
      <c r="D8845">
        <v>54</v>
      </c>
      <c r="E8845">
        <v>303</v>
      </c>
      <c r="F8845">
        <v>11.88</v>
      </c>
      <c r="G8845">
        <v>2</v>
      </c>
      <c r="H8845">
        <v>66.546448982066295</v>
      </c>
      <c r="I8845">
        <v>17.466934728715302</v>
      </c>
      <c r="J8845">
        <v>428.615603944138</v>
      </c>
      <c r="K8845">
        <v>1.0164406916691699</v>
      </c>
      <c r="L8845">
        <v>31.703879736412901</v>
      </c>
      <c r="M8845">
        <v>1.8123125338789099</v>
      </c>
      <c r="N8845">
        <v>7.7918660944419404E-2</v>
      </c>
      <c r="O8845">
        <v>0.72192554728493996</v>
      </c>
      <c r="P8845">
        <v>1.60064936226246</v>
      </c>
      <c r="Q8845" t="s">
        <v>30</v>
      </c>
      <c r="R8845" t="s">
        <v>27</v>
      </c>
      <c r="S8845">
        <v>70</v>
      </c>
      <c r="T8845">
        <v>20.045304280861</v>
      </c>
      <c r="U8845">
        <v>35.079282491506703</v>
      </c>
      <c r="V8845" t="s">
        <v>26</v>
      </c>
      <c r="W8845">
        <v>147.82945710364899</v>
      </c>
      <c r="X8845">
        <v>1478.29457103649</v>
      </c>
      <c r="Y8845" t="s">
        <v>28</v>
      </c>
    </row>
    <row r="8846" spans="1:25" x14ac:dyDescent="0.35">
      <c r="A8846" t="s">
        <v>25</v>
      </c>
      <c r="B8846" s="1">
        <v>42356</v>
      </c>
      <c r="C8846">
        <v>18.7</v>
      </c>
      <c r="D8846">
        <v>45</v>
      </c>
      <c r="E8846">
        <v>92</v>
      </c>
      <c r="F8846">
        <v>6.12</v>
      </c>
      <c r="G8846">
        <v>0</v>
      </c>
      <c r="H8846">
        <v>81.391627088356501</v>
      </c>
      <c r="I8846">
        <v>19.900762608715301</v>
      </c>
      <c r="J8846">
        <v>435.38560394413798</v>
      </c>
      <c r="K8846">
        <v>1.8031736019520199</v>
      </c>
      <c r="L8846">
        <v>35.719792266827803</v>
      </c>
      <c r="M8846">
        <v>4.276273856045</v>
      </c>
      <c r="N8846">
        <v>0.35608596522938302</v>
      </c>
      <c r="O8846">
        <v>3.8221848692954401</v>
      </c>
      <c r="P8846">
        <v>10.642249566235501</v>
      </c>
      <c r="Q8846" t="s">
        <v>26</v>
      </c>
      <c r="R8846" t="s">
        <v>27</v>
      </c>
      <c r="S8846">
        <v>70</v>
      </c>
      <c r="T8846">
        <v>51.898618227319297</v>
      </c>
      <c r="U8846">
        <v>90.822581897808803</v>
      </c>
      <c r="V8846" t="s">
        <v>26</v>
      </c>
      <c r="W8846">
        <v>329.73921464030798</v>
      </c>
      <c r="X8846">
        <v>3297.39214640308</v>
      </c>
      <c r="Y8846" t="s">
        <v>32</v>
      </c>
    </row>
    <row r="8847" spans="1:25" x14ac:dyDescent="0.35">
      <c r="A8847" t="s">
        <v>25</v>
      </c>
      <c r="B8847" s="1">
        <v>42357</v>
      </c>
      <c r="C8847">
        <v>15.6</v>
      </c>
      <c r="D8847">
        <v>52</v>
      </c>
      <c r="E8847">
        <v>300</v>
      </c>
      <c r="F8847">
        <v>6.84</v>
      </c>
      <c r="G8847">
        <v>0</v>
      </c>
      <c r="H8847">
        <v>84.6229232947762</v>
      </c>
      <c r="I8847">
        <v>21.692274480715302</v>
      </c>
      <c r="J8847">
        <v>441.59760394413797</v>
      </c>
      <c r="K8847">
        <v>2.82197577293908</v>
      </c>
      <c r="L8847">
        <v>38.639410558696497</v>
      </c>
      <c r="M8847">
        <v>7.0215519338709598</v>
      </c>
      <c r="N8847">
        <v>0.85655550966548699</v>
      </c>
      <c r="O8847">
        <v>13.3244687153479</v>
      </c>
      <c r="P8847">
        <v>42.925766508388499</v>
      </c>
      <c r="Q8847" t="s">
        <v>26</v>
      </c>
      <c r="R8847" t="s">
        <v>27</v>
      </c>
      <c r="S8847">
        <v>70</v>
      </c>
      <c r="T8847">
        <v>107.85664700173101</v>
      </c>
      <c r="U8847">
        <v>188.74913225302899</v>
      </c>
      <c r="V8847" t="s">
        <v>26</v>
      </c>
      <c r="W8847">
        <v>599.84291205604904</v>
      </c>
      <c r="X8847">
        <v>5998.4291205604904</v>
      </c>
      <c r="Y8847" t="s">
        <v>31</v>
      </c>
    </row>
    <row r="8848" spans="1:25" x14ac:dyDescent="0.35">
      <c r="A8848" t="s">
        <v>25</v>
      </c>
      <c r="B8848" s="1">
        <v>42358</v>
      </c>
      <c r="C8848">
        <v>12.4</v>
      </c>
      <c r="D8848">
        <v>79</v>
      </c>
      <c r="E8848">
        <v>32</v>
      </c>
      <c r="F8848">
        <v>5.04</v>
      </c>
      <c r="G8848">
        <v>0</v>
      </c>
      <c r="H8848">
        <v>83.045864341172006</v>
      </c>
      <c r="I8848">
        <v>22.325874300715299</v>
      </c>
      <c r="J8848">
        <v>447.233603944138</v>
      </c>
      <c r="K8848">
        <v>2.0915893781626802</v>
      </c>
      <c r="L8848">
        <v>39.697505902458097</v>
      </c>
      <c r="M8848">
        <v>5.3739700670271304</v>
      </c>
      <c r="N8848">
        <v>0.53357009943238398</v>
      </c>
      <c r="O8848">
        <v>5.9508650940020003</v>
      </c>
      <c r="P8848">
        <v>20.140786352885801</v>
      </c>
      <c r="Q8848" t="s">
        <v>26</v>
      </c>
      <c r="R8848" t="s">
        <v>27</v>
      </c>
      <c r="S8848">
        <v>70</v>
      </c>
      <c r="T8848">
        <v>66.224368164156203</v>
      </c>
      <c r="U8848">
        <v>115.892644287273</v>
      </c>
      <c r="V8848" t="s">
        <v>26</v>
      </c>
      <c r="W8848">
        <v>403.40319850018898</v>
      </c>
      <c r="X8848">
        <v>4034.03198500189</v>
      </c>
      <c r="Y8848" t="s">
        <v>31</v>
      </c>
    </row>
    <row r="8849" spans="1:25" x14ac:dyDescent="0.35">
      <c r="A8849" t="s">
        <v>25</v>
      </c>
      <c r="B8849" s="1">
        <v>42359</v>
      </c>
      <c r="C8849">
        <v>26.6</v>
      </c>
      <c r="D8849">
        <v>29</v>
      </c>
      <c r="E8849">
        <v>316</v>
      </c>
      <c r="F8849">
        <v>36.72</v>
      </c>
      <c r="G8849">
        <v>0</v>
      </c>
      <c r="H8849">
        <v>91.8103812795311</v>
      </c>
      <c r="I8849">
        <v>26.7212914647153</v>
      </c>
      <c r="J8849">
        <v>455.425603944138</v>
      </c>
      <c r="K8849">
        <v>35.281588531135</v>
      </c>
      <c r="L8849">
        <v>46.606236743992497</v>
      </c>
      <c r="M8849">
        <v>49.784744533652898</v>
      </c>
      <c r="N8849">
        <v>27.442857140400701</v>
      </c>
      <c r="O8849">
        <v>1411.22738209712</v>
      </c>
      <c r="P8849">
        <v>6344.0361614230296</v>
      </c>
      <c r="Q8849" t="s">
        <v>31</v>
      </c>
      <c r="R8849" t="s">
        <v>27</v>
      </c>
      <c r="S8849">
        <v>70</v>
      </c>
      <c r="T8849">
        <v>3344.8617307743698</v>
      </c>
      <c r="U8849">
        <v>5853.5080288551499</v>
      </c>
      <c r="V8849" t="s">
        <v>31</v>
      </c>
      <c r="W8849">
        <v>4704.9293279865597</v>
      </c>
      <c r="X8849">
        <v>47049.293279865597</v>
      </c>
      <c r="Y8849" t="s">
        <v>29</v>
      </c>
    </row>
    <row r="8850" spans="1:25" x14ac:dyDescent="0.35">
      <c r="A8850" t="s">
        <v>25</v>
      </c>
      <c r="B8850" s="1">
        <v>42360</v>
      </c>
      <c r="C8850">
        <v>14.6</v>
      </c>
      <c r="D8850">
        <v>48</v>
      </c>
      <c r="E8850">
        <v>247</v>
      </c>
      <c r="F8850">
        <v>22.68</v>
      </c>
      <c r="G8850">
        <v>0.4</v>
      </c>
      <c r="H8850">
        <v>89.175555901921598</v>
      </c>
      <c r="I8850">
        <v>28.545880152715299</v>
      </c>
      <c r="J8850">
        <v>461.45760394413799</v>
      </c>
      <c r="K8850">
        <v>11.9343341979357</v>
      </c>
      <c r="L8850">
        <v>49.445052696933701</v>
      </c>
      <c r="M8850">
        <v>25.046918065636099</v>
      </c>
      <c r="N8850">
        <v>8.1351208020614703</v>
      </c>
      <c r="O8850">
        <v>400.17031577240101</v>
      </c>
      <c r="P8850">
        <v>1988.89560152074</v>
      </c>
      <c r="Q8850" t="s">
        <v>28</v>
      </c>
      <c r="R8850" t="s">
        <v>27</v>
      </c>
      <c r="S8850">
        <v>70</v>
      </c>
      <c r="T8850">
        <v>965.58085762931103</v>
      </c>
      <c r="U8850">
        <v>1689.7665008512899</v>
      </c>
      <c r="V8850" t="s">
        <v>28</v>
      </c>
      <c r="W8850">
        <v>2861.8533959186998</v>
      </c>
      <c r="X8850">
        <v>28618.533959187</v>
      </c>
      <c r="Y8850" t="s">
        <v>29</v>
      </c>
    </row>
    <row r="8851" spans="1:25" x14ac:dyDescent="0.35">
      <c r="A8851" t="s">
        <v>25</v>
      </c>
      <c r="B8851" s="1">
        <v>42361</v>
      </c>
      <c r="C8851">
        <v>15.2</v>
      </c>
      <c r="D8851">
        <v>41</v>
      </c>
      <c r="E8851">
        <v>341</v>
      </c>
      <c r="F8851">
        <v>7.2</v>
      </c>
      <c r="G8851">
        <v>0</v>
      </c>
      <c r="H8851">
        <v>89.175554455294005</v>
      </c>
      <c r="I8851">
        <v>30.695202716715301</v>
      </c>
      <c r="J8851">
        <v>467.59760394413797</v>
      </c>
      <c r="K8851">
        <v>5.4705658918623996</v>
      </c>
      <c r="L8851">
        <v>52.735859862303798</v>
      </c>
      <c r="M8851">
        <v>14.6508154811744</v>
      </c>
      <c r="N8851">
        <v>3.1487942792132002</v>
      </c>
      <c r="O8851">
        <v>77.658822548847994</v>
      </c>
      <c r="P8851">
        <v>429.40682892992101</v>
      </c>
      <c r="Q8851" t="s">
        <v>26</v>
      </c>
      <c r="R8851" t="s">
        <v>27</v>
      </c>
      <c r="S8851">
        <v>70</v>
      </c>
      <c r="T8851">
        <v>307.72873338167398</v>
      </c>
      <c r="U8851">
        <v>538.52528341792902</v>
      </c>
      <c r="V8851" t="s">
        <v>28</v>
      </c>
      <c r="W8851">
        <v>1345.6397509553599</v>
      </c>
      <c r="X8851">
        <v>13456.397509553601</v>
      </c>
      <c r="Y8851" t="s">
        <v>29</v>
      </c>
    </row>
    <row r="8852" spans="1:25" x14ac:dyDescent="0.35">
      <c r="A8852" t="s">
        <v>25</v>
      </c>
      <c r="B8852" s="1">
        <v>42362</v>
      </c>
      <c r="C8852">
        <v>17.399999999999999</v>
      </c>
      <c r="D8852">
        <v>50</v>
      </c>
      <c r="E8852">
        <v>184</v>
      </c>
      <c r="F8852">
        <v>14.04</v>
      </c>
      <c r="G8852">
        <v>0</v>
      </c>
      <c r="H8852">
        <v>88.6321125871562</v>
      </c>
      <c r="I8852">
        <v>32.762503716715301</v>
      </c>
      <c r="J8852">
        <v>474.13360394413797</v>
      </c>
      <c r="K8852">
        <v>7.1420515568996397</v>
      </c>
      <c r="L8852">
        <v>55.8729867712686</v>
      </c>
      <c r="M8852">
        <v>18.469919610492301</v>
      </c>
      <c r="N8852">
        <v>4.7447350189915296</v>
      </c>
      <c r="O8852">
        <v>145.51409533866399</v>
      </c>
      <c r="P8852">
        <v>883.09350811736601</v>
      </c>
      <c r="Q8852" t="s">
        <v>28</v>
      </c>
      <c r="R8852" t="s">
        <v>27</v>
      </c>
      <c r="S8852">
        <v>70</v>
      </c>
      <c r="T8852">
        <v>461.54074699898001</v>
      </c>
      <c r="U8852">
        <v>807.69630724821502</v>
      </c>
      <c r="V8852" t="s">
        <v>28</v>
      </c>
      <c r="W8852">
        <v>1794.1354452127</v>
      </c>
      <c r="X8852">
        <v>17941.354452127001</v>
      </c>
      <c r="Y8852" t="s">
        <v>29</v>
      </c>
    </row>
    <row r="8853" spans="1:25" x14ac:dyDescent="0.35">
      <c r="A8853" t="s">
        <v>25</v>
      </c>
      <c r="B8853" s="1">
        <v>42363</v>
      </c>
      <c r="C8853">
        <v>20.8</v>
      </c>
      <c r="D8853">
        <v>34</v>
      </c>
      <c r="E8853">
        <v>261</v>
      </c>
      <c r="F8853">
        <v>16.2</v>
      </c>
      <c r="G8853">
        <v>0</v>
      </c>
      <c r="H8853">
        <v>90.126208645960801</v>
      </c>
      <c r="I8853">
        <v>35.992857084715297</v>
      </c>
      <c r="J8853">
        <v>481.281603944138</v>
      </c>
      <c r="K8853">
        <v>9.8678068719426104</v>
      </c>
      <c r="L8853">
        <v>60.6469431665071</v>
      </c>
      <c r="M8853">
        <v>24.300064195312199</v>
      </c>
      <c r="N8853">
        <v>7.7107041309896101</v>
      </c>
      <c r="O8853">
        <v>291.64447542511698</v>
      </c>
      <c r="P8853">
        <v>2011.07421774559</v>
      </c>
      <c r="Q8853" t="s">
        <v>32</v>
      </c>
      <c r="R8853" t="s">
        <v>27</v>
      </c>
      <c r="S8853">
        <v>70</v>
      </c>
      <c r="T8853">
        <v>740.309244722122</v>
      </c>
      <c r="U8853">
        <v>1295.54117826371</v>
      </c>
      <c r="V8853" t="s">
        <v>28</v>
      </c>
      <c r="W8853">
        <v>2443.9949770854601</v>
      </c>
      <c r="X8853">
        <v>24439.949770854601</v>
      </c>
      <c r="Y8853" t="s">
        <v>29</v>
      </c>
    </row>
    <row r="8854" spans="1:25" x14ac:dyDescent="0.35">
      <c r="A8854" t="s">
        <v>25</v>
      </c>
      <c r="B8854" s="1">
        <v>42364</v>
      </c>
      <c r="C8854">
        <v>22.8</v>
      </c>
      <c r="D8854">
        <v>44</v>
      </c>
      <c r="E8854">
        <v>326</v>
      </c>
      <c r="F8854">
        <v>5.4</v>
      </c>
      <c r="G8854">
        <v>0</v>
      </c>
      <c r="H8854">
        <v>90.126207190083207</v>
      </c>
      <c r="I8854">
        <v>38.984074012715297</v>
      </c>
      <c r="J8854">
        <v>488.78960394413798</v>
      </c>
      <c r="K8854">
        <v>5.7262760691836103</v>
      </c>
      <c r="L8854">
        <v>65.006454433322006</v>
      </c>
      <c r="M8854">
        <v>17.0091802921593</v>
      </c>
      <c r="N8854">
        <v>4.1008935366282602</v>
      </c>
      <c r="O8854">
        <v>90.098925620187501</v>
      </c>
      <c r="P8854">
        <v>689.37989046393898</v>
      </c>
      <c r="Q8854" t="s">
        <v>28</v>
      </c>
      <c r="R8854" t="s">
        <v>27</v>
      </c>
      <c r="S8854">
        <v>70</v>
      </c>
      <c r="T8854">
        <v>330.14147073770499</v>
      </c>
      <c r="U8854">
        <v>577.74757379098401</v>
      </c>
      <c r="V8854" t="s">
        <v>28</v>
      </c>
      <c r="W8854">
        <v>1416.2272960764799</v>
      </c>
      <c r="X8854">
        <v>14162.2729607648</v>
      </c>
      <c r="Y8854" t="s">
        <v>29</v>
      </c>
    </row>
    <row r="8855" spans="1:25" x14ac:dyDescent="0.35">
      <c r="A8855" t="s">
        <v>25</v>
      </c>
      <c r="B8855" s="1">
        <v>42365</v>
      </c>
      <c r="C8855">
        <v>28.2</v>
      </c>
      <c r="D8855">
        <v>19</v>
      </c>
      <c r="E8855">
        <v>275</v>
      </c>
      <c r="F8855">
        <v>9.36</v>
      </c>
      <c r="G8855">
        <v>0</v>
      </c>
      <c r="H8855">
        <v>94.396660126554906</v>
      </c>
      <c r="I8855">
        <v>44.288209648715302</v>
      </c>
      <c r="J8855">
        <v>497.269603944138</v>
      </c>
      <c r="K8855">
        <v>12.7641312137151</v>
      </c>
      <c r="L8855">
        <v>72.445848887281898</v>
      </c>
      <c r="M8855">
        <v>31.6784207300574</v>
      </c>
      <c r="N8855">
        <v>12.3287866978516</v>
      </c>
      <c r="O8855">
        <v>483.83737817192798</v>
      </c>
      <c r="P8855">
        <v>4319.7608376157104</v>
      </c>
      <c r="Q8855" t="s">
        <v>31</v>
      </c>
      <c r="R8855" t="s">
        <v>27</v>
      </c>
      <c r="S8855">
        <v>70</v>
      </c>
      <c r="T8855">
        <v>1057.95109303101</v>
      </c>
      <c r="U8855">
        <v>1851.4144128042699</v>
      </c>
      <c r="V8855" t="s">
        <v>28</v>
      </c>
      <c r="W8855">
        <v>3011.8624311139201</v>
      </c>
      <c r="X8855">
        <v>30118.6243111392</v>
      </c>
      <c r="Y8855" t="s">
        <v>29</v>
      </c>
    </row>
    <row r="8856" spans="1:25" x14ac:dyDescent="0.35">
      <c r="A8856" t="s">
        <v>25</v>
      </c>
      <c r="B8856" s="1">
        <v>42366</v>
      </c>
      <c r="C8856">
        <v>28.4</v>
      </c>
      <c r="D8856">
        <v>14</v>
      </c>
      <c r="E8856">
        <v>310</v>
      </c>
      <c r="F8856">
        <v>8.64</v>
      </c>
      <c r="G8856">
        <v>0</v>
      </c>
      <c r="H8856">
        <v>95.961242823859607</v>
      </c>
      <c r="I8856">
        <v>49.958201688715299</v>
      </c>
      <c r="J8856">
        <v>505.78560394413802</v>
      </c>
      <c r="K8856">
        <v>15.2461647783052</v>
      </c>
      <c r="L8856">
        <v>80.129684830965701</v>
      </c>
      <c r="M8856">
        <v>37.408857360073199</v>
      </c>
      <c r="N8856">
        <v>16.547548711383101</v>
      </c>
      <c r="O8856">
        <v>656.03866604763596</v>
      </c>
      <c r="P8856">
        <v>6699.5327387237503</v>
      </c>
      <c r="Q8856" t="s">
        <v>31</v>
      </c>
      <c r="R8856" t="s">
        <v>27</v>
      </c>
      <c r="S8856">
        <v>70</v>
      </c>
      <c r="T8856">
        <v>1337.1937671667399</v>
      </c>
      <c r="U8856">
        <v>2340.0890925417998</v>
      </c>
      <c r="V8856" t="s">
        <v>32</v>
      </c>
      <c r="W8856">
        <v>3404.2490222767701</v>
      </c>
      <c r="X8856">
        <v>34042.490222767701</v>
      </c>
      <c r="Y8856" t="s">
        <v>29</v>
      </c>
    </row>
    <row r="8857" spans="1:25" x14ac:dyDescent="0.35">
      <c r="A8857" t="s">
        <v>25</v>
      </c>
      <c r="B8857" s="1">
        <v>42367</v>
      </c>
      <c r="C8857">
        <v>18.100000000000001</v>
      </c>
      <c r="D8857">
        <v>63</v>
      </c>
      <c r="E8857">
        <v>307</v>
      </c>
      <c r="F8857">
        <v>8.2799999999999994</v>
      </c>
      <c r="G8857">
        <v>0</v>
      </c>
      <c r="H8857">
        <v>88.589110920485894</v>
      </c>
      <c r="I8857">
        <v>51.545888856715301</v>
      </c>
      <c r="J8857">
        <v>512.447603944138</v>
      </c>
      <c r="K8857">
        <v>5.3099304463113297</v>
      </c>
      <c r="L8857">
        <v>82.376608598835702</v>
      </c>
      <c r="M8857">
        <v>18.294828614147299</v>
      </c>
      <c r="N8857">
        <v>4.66541278698773</v>
      </c>
      <c r="O8857">
        <v>78.017754443722097</v>
      </c>
      <c r="P8857">
        <v>825.31012703273905</v>
      </c>
      <c r="Q8857" t="s">
        <v>28</v>
      </c>
      <c r="R8857" t="s">
        <v>27</v>
      </c>
      <c r="S8857">
        <v>70</v>
      </c>
      <c r="T8857">
        <v>293.88300061080798</v>
      </c>
      <c r="U8857">
        <v>514.29525106891299</v>
      </c>
      <c r="V8857" t="s">
        <v>28</v>
      </c>
      <c r="W8857">
        <v>1301.0024626325101</v>
      </c>
      <c r="X8857">
        <v>13010.024626325099</v>
      </c>
      <c r="Y8857" t="s">
        <v>29</v>
      </c>
    </row>
    <row r="8858" spans="1:25" x14ac:dyDescent="0.35">
      <c r="A8858" t="s">
        <v>25</v>
      </c>
      <c r="B8858" s="1">
        <v>42368</v>
      </c>
      <c r="C8858">
        <v>11.5</v>
      </c>
      <c r="D8858">
        <v>80</v>
      </c>
      <c r="E8858">
        <v>249</v>
      </c>
      <c r="F8858">
        <v>19.8</v>
      </c>
      <c r="G8858">
        <v>0.8</v>
      </c>
      <c r="H8858">
        <v>81.197567636901297</v>
      </c>
      <c r="I8858">
        <v>52.109088696715297</v>
      </c>
      <c r="J8858">
        <v>517.92160394413804</v>
      </c>
      <c r="K8858">
        <v>3.5129226619762299</v>
      </c>
      <c r="L8858">
        <v>83.272628989186899</v>
      </c>
      <c r="M8858">
        <v>13.453623877661</v>
      </c>
      <c r="N8858">
        <v>2.70778658998608</v>
      </c>
      <c r="O8858">
        <v>27.7153697088443</v>
      </c>
      <c r="P8858">
        <v>297.200286864281</v>
      </c>
      <c r="Q8858" t="s">
        <v>26</v>
      </c>
      <c r="R8858" t="s">
        <v>27</v>
      </c>
      <c r="S8858">
        <v>70</v>
      </c>
      <c r="T8858">
        <v>153.38420381106499</v>
      </c>
      <c r="U8858">
        <v>268.422356669365</v>
      </c>
      <c r="V8858" t="s">
        <v>26</v>
      </c>
      <c r="W8858">
        <v>793.21513895692499</v>
      </c>
      <c r="X8858">
        <v>7932.1513895692497</v>
      </c>
      <c r="Y8858" t="s">
        <v>31</v>
      </c>
    </row>
    <row r="8859" spans="1:25" x14ac:dyDescent="0.35">
      <c r="A8859" t="s">
        <v>25</v>
      </c>
      <c r="B8859" s="1">
        <v>42369</v>
      </c>
      <c r="C8859">
        <v>19.8</v>
      </c>
      <c r="D8859">
        <v>42</v>
      </c>
      <c r="E8859">
        <v>51</v>
      </c>
      <c r="F8859">
        <v>6.12</v>
      </c>
      <c r="G8859">
        <v>0.4</v>
      </c>
      <c r="H8859">
        <v>86.752522642284106</v>
      </c>
      <c r="I8859">
        <v>54.818258720715299</v>
      </c>
      <c r="J8859">
        <v>524.889603944138</v>
      </c>
      <c r="K8859">
        <v>3.6623448103536602</v>
      </c>
      <c r="L8859">
        <v>86.937609309669</v>
      </c>
      <c r="M8859">
        <v>14.248011031590501</v>
      </c>
      <c r="N8859">
        <v>2.9971875066201501</v>
      </c>
      <c r="O8859">
        <v>31.047770717828701</v>
      </c>
      <c r="P8859">
        <v>351.07119851972601</v>
      </c>
      <c r="Q8859" t="s">
        <v>26</v>
      </c>
      <c r="R8859" t="s">
        <v>27</v>
      </c>
      <c r="S8859">
        <v>70</v>
      </c>
      <c r="T8859">
        <v>163.92475633008399</v>
      </c>
      <c r="U8859">
        <v>286.86832357764803</v>
      </c>
      <c r="V8859" t="s">
        <v>26</v>
      </c>
      <c r="W8859">
        <v>835.50751400139097</v>
      </c>
      <c r="X8859">
        <v>8355.0751400139106</v>
      </c>
      <c r="Y8859" t="s">
        <v>31</v>
      </c>
    </row>
    <row r="8860" spans="1:25" x14ac:dyDescent="0.35">
      <c r="A8860" t="s">
        <v>25</v>
      </c>
      <c r="B8860" s="1">
        <v>42370</v>
      </c>
      <c r="C8860">
        <v>25</v>
      </c>
      <c r="D8860">
        <v>28</v>
      </c>
      <c r="E8860">
        <v>22</v>
      </c>
      <c r="F8860">
        <v>6.48</v>
      </c>
      <c r="G8860">
        <v>0</v>
      </c>
      <c r="H8860">
        <v>91.435572355767306</v>
      </c>
      <c r="I8860">
        <v>58.911344240715302</v>
      </c>
      <c r="J8860">
        <v>533.09360394413795</v>
      </c>
      <c r="K8860">
        <v>7.2890810045835996</v>
      </c>
      <c r="L8860">
        <v>92.317915643206305</v>
      </c>
      <c r="M8860">
        <v>24.394563605133602</v>
      </c>
      <c r="N8860">
        <v>7.7638584465880696</v>
      </c>
      <c r="O8860">
        <v>164.725741883067</v>
      </c>
      <c r="P8860">
        <v>1999.6935998219601</v>
      </c>
      <c r="Q8860" t="s">
        <v>28</v>
      </c>
      <c r="R8860" t="s">
        <v>27</v>
      </c>
      <c r="S8860">
        <v>80</v>
      </c>
      <c r="T8860">
        <v>713.71721939191502</v>
      </c>
      <c r="U8860">
        <v>1249.0051339358499</v>
      </c>
      <c r="V8860" t="s">
        <v>28</v>
      </c>
      <c r="W8860">
        <v>1831.9425762179501</v>
      </c>
      <c r="X8860">
        <v>18319.4257621795</v>
      </c>
      <c r="Y8860" t="s">
        <v>29</v>
      </c>
    </row>
    <row r="8861" spans="1:25" x14ac:dyDescent="0.35">
      <c r="A8861" t="s">
        <v>25</v>
      </c>
      <c r="B8861" s="1">
        <v>42371</v>
      </c>
      <c r="C8861">
        <v>23.6</v>
      </c>
      <c r="D8861">
        <v>34</v>
      </c>
      <c r="E8861">
        <v>290</v>
      </c>
      <c r="F8861">
        <v>7.2</v>
      </c>
      <c r="G8861">
        <v>0</v>
      </c>
      <c r="H8861">
        <v>91.435570887149495</v>
      </c>
      <c r="I8861">
        <v>62.462082860715299</v>
      </c>
      <c r="J8861">
        <v>541.04560394413795</v>
      </c>
      <c r="K8861">
        <v>7.55838895945495</v>
      </c>
      <c r="L8861">
        <v>96.944337433751997</v>
      </c>
      <c r="M8861">
        <v>25.639043867917302</v>
      </c>
      <c r="N8861">
        <v>8.4786192934961004</v>
      </c>
      <c r="O8861">
        <v>179.42449270393101</v>
      </c>
      <c r="P8861">
        <v>2301.8405613661998</v>
      </c>
      <c r="Q8861" t="s">
        <v>32</v>
      </c>
      <c r="R8861" t="s">
        <v>27</v>
      </c>
      <c r="S8861">
        <v>80</v>
      </c>
      <c r="T8861">
        <v>753.32631941149305</v>
      </c>
      <c r="U8861">
        <v>1318.32105897011</v>
      </c>
      <c r="V8861" t="s">
        <v>28</v>
      </c>
      <c r="W8861">
        <v>1900.4223193242201</v>
      </c>
      <c r="X8861">
        <v>19004.2231932422</v>
      </c>
      <c r="Y8861" t="s">
        <v>29</v>
      </c>
    </row>
    <row r="8862" spans="1:25" x14ac:dyDescent="0.35">
      <c r="A8862" t="s">
        <v>25</v>
      </c>
      <c r="B8862" s="1">
        <v>42372</v>
      </c>
      <c r="C8862">
        <v>11.1</v>
      </c>
      <c r="D8862">
        <v>59</v>
      </c>
      <c r="E8862">
        <v>252</v>
      </c>
      <c r="F8862">
        <v>20.88</v>
      </c>
      <c r="G8862">
        <v>0</v>
      </c>
      <c r="H8862">
        <v>87.377627089254005</v>
      </c>
      <c r="I8862">
        <v>63.551568480715297</v>
      </c>
      <c r="J8862">
        <v>546.74760394413795</v>
      </c>
      <c r="K8862">
        <v>8.4223553823269892</v>
      </c>
      <c r="L8862">
        <v>98.484585132445702</v>
      </c>
      <c r="M8862">
        <v>27.837127258184399</v>
      </c>
      <c r="N8862">
        <v>9.8074051872286301</v>
      </c>
      <c r="O8862">
        <v>226.68095549934699</v>
      </c>
      <c r="P8862">
        <v>2958.8660008440702</v>
      </c>
      <c r="Q8862" t="s">
        <v>32</v>
      </c>
      <c r="R8862" t="s">
        <v>27</v>
      </c>
      <c r="S8862">
        <v>80</v>
      </c>
      <c r="T8862">
        <v>883.58318264143395</v>
      </c>
      <c r="U8862">
        <v>1546.27056962251</v>
      </c>
      <c r="V8862" t="s">
        <v>28</v>
      </c>
      <c r="W8862">
        <v>2113.1176212200699</v>
      </c>
      <c r="X8862">
        <v>21131.176212200699</v>
      </c>
      <c r="Y8862" t="s">
        <v>29</v>
      </c>
    </row>
    <row r="8863" spans="1:25" x14ac:dyDescent="0.35">
      <c r="A8863" t="s">
        <v>25</v>
      </c>
      <c r="B8863" s="1">
        <v>42373</v>
      </c>
      <c r="C8863">
        <v>13.5</v>
      </c>
      <c r="D8863">
        <v>39</v>
      </c>
      <c r="E8863">
        <v>308</v>
      </c>
      <c r="F8863">
        <v>7.92</v>
      </c>
      <c r="G8863">
        <v>0.4</v>
      </c>
      <c r="H8863">
        <v>87.976445332140599</v>
      </c>
      <c r="I8863">
        <v>65.4913843407153</v>
      </c>
      <c r="J8863">
        <v>552.88160394413796</v>
      </c>
      <c r="K8863">
        <v>4.7756426540128896</v>
      </c>
      <c r="L8863">
        <v>101.056302158213</v>
      </c>
      <c r="M8863">
        <v>18.874611926650001</v>
      </c>
      <c r="N8863">
        <v>4.9302962859595398</v>
      </c>
      <c r="O8863">
        <v>61.783524482846197</v>
      </c>
      <c r="P8863">
        <v>829.17299821807001</v>
      </c>
      <c r="Q8863" t="s">
        <v>28</v>
      </c>
      <c r="R8863" t="s">
        <v>27</v>
      </c>
      <c r="S8863">
        <v>80</v>
      </c>
      <c r="T8863">
        <v>373.82555475895401</v>
      </c>
      <c r="U8863">
        <v>654.19472082816901</v>
      </c>
      <c r="V8863" t="s">
        <v>28</v>
      </c>
      <c r="W8863">
        <v>1151.1687762458801</v>
      </c>
      <c r="X8863">
        <v>11511.6877624588</v>
      </c>
      <c r="Y8863" t="s">
        <v>29</v>
      </c>
    </row>
    <row r="8864" spans="1:25" x14ac:dyDescent="0.35">
      <c r="A8864" t="s">
        <v>25</v>
      </c>
      <c r="B8864" s="1">
        <v>42374</v>
      </c>
      <c r="C8864">
        <v>16.3</v>
      </c>
      <c r="D8864">
        <v>52</v>
      </c>
      <c r="E8864">
        <v>309</v>
      </c>
      <c r="F8864">
        <v>7.56</v>
      </c>
      <c r="G8864">
        <v>0</v>
      </c>
      <c r="H8864">
        <v>87.945655926141498</v>
      </c>
      <c r="I8864">
        <v>67.310533460715305</v>
      </c>
      <c r="J8864">
        <v>559.519603944138</v>
      </c>
      <c r="K8864">
        <v>4.6691411435099797</v>
      </c>
      <c r="L8864">
        <v>103.49484265496901</v>
      </c>
      <c r="M8864">
        <v>18.789809358960099</v>
      </c>
      <c r="N8864">
        <v>4.8911558993487398</v>
      </c>
      <c r="O8864">
        <v>58.589486402195497</v>
      </c>
      <c r="P8864">
        <v>806.29465213669505</v>
      </c>
      <c r="Q8864" t="s">
        <v>28</v>
      </c>
      <c r="R8864" t="s">
        <v>27</v>
      </c>
      <c r="S8864">
        <v>80</v>
      </c>
      <c r="T8864">
        <v>360.87428058731001</v>
      </c>
      <c r="U8864">
        <v>631.52999102779302</v>
      </c>
      <c r="V8864" t="s">
        <v>28</v>
      </c>
      <c r="W8864">
        <v>1121.09838323286</v>
      </c>
      <c r="X8864">
        <v>11210.9838323286</v>
      </c>
      <c r="Y8864" t="s">
        <v>29</v>
      </c>
    </row>
    <row r="8865" spans="1:25" x14ac:dyDescent="0.35">
      <c r="A8865" t="s">
        <v>25</v>
      </c>
      <c r="B8865" s="1">
        <v>42375</v>
      </c>
      <c r="C8865">
        <v>24</v>
      </c>
      <c r="D8865">
        <v>24</v>
      </c>
      <c r="E8865">
        <v>308</v>
      </c>
      <c r="F8865">
        <v>25.2</v>
      </c>
      <c r="G8865">
        <v>0</v>
      </c>
      <c r="H8865">
        <v>92.560140005802097</v>
      </c>
      <c r="I8865">
        <v>71.465477020715397</v>
      </c>
      <c r="J8865">
        <v>567.543603944138</v>
      </c>
      <c r="K8865">
        <v>21.949845341138499</v>
      </c>
      <c r="L8865">
        <v>108.70913371227</v>
      </c>
      <c r="M8865">
        <v>54.196609265586702</v>
      </c>
      <c r="N8865">
        <v>31.893306754871201</v>
      </c>
      <c r="O8865">
        <v>1100.9919932238699</v>
      </c>
      <c r="P8865">
        <v>15927.604752993</v>
      </c>
      <c r="Q8865" t="s">
        <v>29</v>
      </c>
      <c r="R8865" t="s">
        <v>27</v>
      </c>
      <c r="S8865">
        <v>80</v>
      </c>
      <c r="T8865">
        <v>3119.3313668088899</v>
      </c>
      <c r="U8865">
        <v>5458.8298919155604</v>
      </c>
      <c r="V8865" t="s">
        <v>31</v>
      </c>
      <c r="W8865">
        <v>4121.4846038750302</v>
      </c>
      <c r="X8865">
        <v>41214.8460387503</v>
      </c>
      <c r="Y8865" t="s">
        <v>29</v>
      </c>
    </row>
    <row r="8866" spans="1:25" x14ac:dyDescent="0.35">
      <c r="A8866" t="s">
        <v>25</v>
      </c>
      <c r="B8866" s="1">
        <v>42376</v>
      </c>
      <c r="C8866">
        <v>20</v>
      </c>
      <c r="D8866">
        <v>33</v>
      </c>
      <c r="E8866">
        <v>247</v>
      </c>
      <c r="F8866">
        <v>12.6</v>
      </c>
      <c r="G8866">
        <v>0</v>
      </c>
      <c r="H8866">
        <v>92.123883368882304</v>
      </c>
      <c r="I8866">
        <v>74.544656990715396</v>
      </c>
      <c r="J8866">
        <v>574.84760394413797</v>
      </c>
      <c r="K8866">
        <v>10.938820418764699</v>
      </c>
      <c r="L8866">
        <v>112.588799096785</v>
      </c>
      <c r="M8866">
        <v>35.247434239039301</v>
      </c>
      <c r="N8866">
        <v>14.893082485997001</v>
      </c>
      <c r="O8866">
        <v>387.08019913432099</v>
      </c>
      <c r="P8866">
        <v>5794.2189129869903</v>
      </c>
      <c r="Q8866" t="s">
        <v>31</v>
      </c>
      <c r="R8866" t="s">
        <v>27</v>
      </c>
      <c r="S8866">
        <v>80</v>
      </c>
      <c r="T8866">
        <v>1284.0422369129101</v>
      </c>
      <c r="U8866">
        <v>2247.0739145975899</v>
      </c>
      <c r="V8866" t="s">
        <v>32</v>
      </c>
      <c r="W8866">
        <v>2668.5908387996501</v>
      </c>
      <c r="X8866">
        <v>26685.9083879965</v>
      </c>
      <c r="Y8866" t="s">
        <v>29</v>
      </c>
    </row>
    <row r="8867" spans="1:25" x14ac:dyDescent="0.35">
      <c r="A8867" t="s">
        <v>25</v>
      </c>
      <c r="B8867" s="1">
        <v>42377</v>
      </c>
      <c r="C8867">
        <v>22.3</v>
      </c>
      <c r="D8867">
        <v>23</v>
      </c>
      <c r="E8867">
        <v>266</v>
      </c>
      <c r="F8867">
        <v>32.76</v>
      </c>
      <c r="G8867">
        <v>0</v>
      </c>
      <c r="H8867">
        <v>92.920518155540606</v>
      </c>
      <c r="I8867">
        <v>78.469157570715396</v>
      </c>
      <c r="J8867">
        <v>582.56560394413805</v>
      </c>
      <c r="K8867">
        <v>33.7960124837495</v>
      </c>
      <c r="L8867">
        <v>117.40380704473201</v>
      </c>
      <c r="M8867">
        <v>72.562873898792205</v>
      </c>
      <c r="N8867">
        <v>53.460562575996804</v>
      </c>
      <c r="O8867">
        <v>1591.68240349496</v>
      </c>
      <c r="P8867">
        <v>24776.891492745701</v>
      </c>
      <c r="Q8867" t="s">
        <v>29</v>
      </c>
      <c r="R8867" t="s">
        <v>27</v>
      </c>
      <c r="S8867">
        <v>80</v>
      </c>
      <c r="T8867">
        <v>4831.9990782708501</v>
      </c>
      <c r="U8867">
        <v>8455.9983869739808</v>
      </c>
      <c r="V8867" t="s">
        <v>31</v>
      </c>
      <c r="W8867">
        <v>4670.7823629478999</v>
      </c>
      <c r="X8867">
        <v>46707.823629478997</v>
      </c>
      <c r="Y8867" t="s">
        <v>29</v>
      </c>
    </row>
    <row r="8868" spans="1:25" x14ac:dyDescent="0.35">
      <c r="A8868" t="s">
        <v>25</v>
      </c>
      <c r="B8868" s="1">
        <v>42378</v>
      </c>
      <c r="C8868">
        <v>22.5</v>
      </c>
      <c r="D8868">
        <v>18</v>
      </c>
      <c r="E8868">
        <v>277</v>
      </c>
      <c r="F8868">
        <v>23.76</v>
      </c>
      <c r="G8868">
        <v>0</v>
      </c>
      <c r="H8868">
        <v>94.0891734257347</v>
      </c>
      <c r="I8868">
        <v>82.684216690715303</v>
      </c>
      <c r="J8868">
        <v>590.31960394413795</v>
      </c>
      <c r="K8868">
        <v>25.273063126800601</v>
      </c>
      <c r="L8868">
        <v>122.479969708566</v>
      </c>
      <c r="M8868">
        <v>61.844733479033501</v>
      </c>
      <c r="N8868">
        <v>40.287908533126597</v>
      </c>
      <c r="O8868">
        <v>1284.71375601608</v>
      </c>
      <c r="P8868">
        <v>20767.613024046299</v>
      </c>
      <c r="Q8868" t="s">
        <v>29</v>
      </c>
      <c r="R8868" t="s">
        <v>27</v>
      </c>
      <c r="S8868">
        <v>80</v>
      </c>
      <c r="T8868">
        <v>3639.6269268220699</v>
      </c>
      <c r="U8868">
        <v>6369.3471219386201</v>
      </c>
      <c r="V8868" t="s">
        <v>31</v>
      </c>
      <c r="W8868">
        <v>4342.4631082674696</v>
      </c>
      <c r="X8868">
        <v>43424.631082674699</v>
      </c>
      <c r="Y8868" t="s">
        <v>29</v>
      </c>
    </row>
    <row r="8869" spans="1:25" x14ac:dyDescent="0.35">
      <c r="A8869" t="s">
        <v>25</v>
      </c>
      <c r="B8869" s="1">
        <v>42379</v>
      </c>
      <c r="C8869">
        <v>16.600000000000001</v>
      </c>
      <c r="D8869">
        <v>30</v>
      </c>
      <c r="E8869">
        <v>248</v>
      </c>
      <c r="F8869">
        <v>31.68</v>
      </c>
      <c r="G8869">
        <v>0</v>
      </c>
      <c r="H8869">
        <v>92.488051882934897</v>
      </c>
      <c r="I8869">
        <v>85.382882590715298</v>
      </c>
      <c r="J8869">
        <v>597.01160394413796</v>
      </c>
      <c r="K8869">
        <v>30.118434815400501</v>
      </c>
      <c r="L8869">
        <v>125.79033524654101</v>
      </c>
      <c r="M8869">
        <v>69.391666200161893</v>
      </c>
      <c r="N8869">
        <v>49.394984422658801</v>
      </c>
      <c r="O8869">
        <v>1486.71028125829</v>
      </c>
      <c r="P8869">
        <v>24588.069543555299</v>
      </c>
      <c r="Q8869" t="s">
        <v>29</v>
      </c>
      <c r="R8869" t="s">
        <v>27</v>
      </c>
      <c r="S8869">
        <v>80</v>
      </c>
      <c r="T8869">
        <v>4344.18336661592</v>
      </c>
      <c r="U8869">
        <v>7602.3208915778596</v>
      </c>
      <c r="V8869" t="s">
        <v>31</v>
      </c>
      <c r="W8869">
        <v>4561.40096088686</v>
      </c>
      <c r="X8869">
        <v>45614.009608868597</v>
      </c>
      <c r="Y8869" t="s">
        <v>29</v>
      </c>
    </row>
    <row r="8870" spans="1:25" x14ac:dyDescent="0.35">
      <c r="A8870" t="s">
        <v>25</v>
      </c>
      <c r="B8870" s="1">
        <v>42380</v>
      </c>
      <c r="C8870">
        <v>18.8</v>
      </c>
      <c r="D8870">
        <v>32</v>
      </c>
      <c r="E8870">
        <v>103</v>
      </c>
      <c r="F8870">
        <v>6.12</v>
      </c>
      <c r="G8870">
        <v>0</v>
      </c>
      <c r="H8870">
        <v>92.142534021434102</v>
      </c>
      <c r="I8870">
        <v>88.330287510715294</v>
      </c>
      <c r="J8870">
        <v>604.09960394413804</v>
      </c>
      <c r="K8870">
        <v>7.9123608500592404</v>
      </c>
      <c r="L8870">
        <v>129.36999321463901</v>
      </c>
      <c r="M8870">
        <v>29.992239841253099</v>
      </c>
      <c r="N8870">
        <v>11.1911484768306</v>
      </c>
      <c r="O8870">
        <v>203.930976833887</v>
      </c>
      <c r="P8870">
        <v>3452.03599849072</v>
      </c>
      <c r="Q8870" t="s">
        <v>32</v>
      </c>
      <c r="R8870" t="s">
        <v>27</v>
      </c>
      <c r="S8870">
        <v>80</v>
      </c>
      <c r="T8870">
        <v>806.13260656042405</v>
      </c>
      <c r="U8870">
        <v>1410.73206148074</v>
      </c>
      <c r="V8870" t="s">
        <v>28</v>
      </c>
      <c r="W8870">
        <v>1988.8755035132599</v>
      </c>
      <c r="X8870">
        <v>19888.755035132599</v>
      </c>
      <c r="Y8870" t="s">
        <v>29</v>
      </c>
    </row>
    <row r="8871" spans="1:25" x14ac:dyDescent="0.35">
      <c r="A8871" t="s">
        <v>25</v>
      </c>
      <c r="B8871" s="1">
        <v>42381</v>
      </c>
      <c r="C8871">
        <v>23</v>
      </c>
      <c r="D8871">
        <v>24</v>
      </c>
      <c r="E8871">
        <v>294</v>
      </c>
      <c r="F8871">
        <v>25.2</v>
      </c>
      <c r="G8871">
        <v>0</v>
      </c>
      <c r="H8871">
        <v>92.814404002191694</v>
      </c>
      <c r="I8871">
        <v>92.319695470715303</v>
      </c>
      <c r="J8871">
        <v>611.94360394413798</v>
      </c>
      <c r="K8871">
        <v>22.748601621655698</v>
      </c>
      <c r="L8871">
        <v>134.07280205590899</v>
      </c>
      <c r="M8871">
        <v>59.7764740373417</v>
      </c>
      <c r="N8871">
        <v>37.9339026091262</v>
      </c>
      <c r="O8871">
        <v>1166.6719570252101</v>
      </c>
      <c r="P8871">
        <v>20317.970961573799</v>
      </c>
      <c r="Q8871" t="s">
        <v>29</v>
      </c>
      <c r="R8871" t="s">
        <v>27</v>
      </c>
      <c r="S8871">
        <v>80</v>
      </c>
      <c r="T8871">
        <v>3246.8542642317502</v>
      </c>
      <c r="U8871">
        <v>5681.9949624055598</v>
      </c>
      <c r="V8871" t="s">
        <v>31</v>
      </c>
      <c r="W8871">
        <v>4181.1024256529499</v>
      </c>
      <c r="X8871">
        <v>41811.024256529498</v>
      </c>
      <c r="Y8871" t="s">
        <v>29</v>
      </c>
    </row>
    <row r="8872" spans="1:25" x14ac:dyDescent="0.35">
      <c r="A8872" t="s">
        <v>25</v>
      </c>
      <c r="B8872" s="1">
        <v>42382</v>
      </c>
      <c r="C8872">
        <v>10.4</v>
      </c>
      <c r="D8872">
        <v>62</v>
      </c>
      <c r="E8872">
        <v>280</v>
      </c>
      <c r="F8872">
        <v>10.08</v>
      </c>
      <c r="G8872">
        <v>4.5999999999999996</v>
      </c>
      <c r="H8872">
        <v>58.757550157798399</v>
      </c>
      <c r="I8872">
        <v>61.098822705276802</v>
      </c>
      <c r="J8872">
        <v>595.004996550795</v>
      </c>
      <c r="K8872">
        <v>0.62594668938609599</v>
      </c>
      <c r="L8872">
        <v>97.235720401948498</v>
      </c>
      <c r="M8872">
        <v>2.8843842309150398</v>
      </c>
      <c r="N8872">
        <v>0.17736295396629201</v>
      </c>
      <c r="O8872">
        <v>0.22386692228853899</v>
      </c>
      <c r="P8872">
        <v>2.8815275335764099</v>
      </c>
      <c r="Q8872" t="s">
        <v>30</v>
      </c>
      <c r="R8872" t="s">
        <v>27</v>
      </c>
      <c r="S8872">
        <v>80</v>
      </c>
      <c r="T8872">
        <v>13.341327486316199</v>
      </c>
      <c r="U8872">
        <v>23.347323101053401</v>
      </c>
      <c r="V8872" t="s">
        <v>26</v>
      </c>
      <c r="W8872">
        <v>73.534150630061006</v>
      </c>
      <c r="X8872">
        <v>0</v>
      </c>
      <c r="Y8872" t="s">
        <v>30</v>
      </c>
    </row>
    <row r="8873" spans="1:25" x14ac:dyDescent="0.35">
      <c r="A8873" t="s">
        <v>25</v>
      </c>
      <c r="B8873" s="1">
        <v>42383</v>
      </c>
      <c r="C8873">
        <v>23.3</v>
      </c>
      <c r="D8873">
        <v>28</v>
      </c>
      <c r="E8873">
        <v>276</v>
      </c>
      <c r="F8873">
        <v>6.84</v>
      </c>
      <c r="G8873">
        <v>0</v>
      </c>
      <c r="H8873">
        <v>84.9520726466165</v>
      </c>
      <c r="I8873">
        <v>64.925308785276798</v>
      </c>
      <c r="J8873">
        <v>602.90299655079502</v>
      </c>
      <c r="K8873">
        <v>2.9518625939799401</v>
      </c>
      <c r="L8873">
        <v>102.307451708114</v>
      </c>
      <c r="M8873">
        <v>13.1915173205433</v>
      </c>
      <c r="N8873">
        <v>2.61511393632337</v>
      </c>
      <c r="O8873">
        <v>17.9808667700255</v>
      </c>
      <c r="P8873">
        <v>244.47793293524401</v>
      </c>
      <c r="Q8873" t="s">
        <v>26</v>
      </c>
      <c r="R8873" t="s">
        <v>27</v>
      </c>
      <c r="S8873">
        <v>80</v>
      </c>
      <c r="T8873">
        <v>173.98472262036799</v>
      </c>
      <c r="U8873">
        <v>304.47326458564402</v>
      </c>
      <c r="V8873" t="s">
        <v>26</v>
      </c>
      <c r="W8873">
        <v>635.80569001550305</v>
      </c>
      <c r="X8873">
        <v>6358.0569001550302</v>
      </c>
      <c r="Y8873" t="s">
        <v>31</v>
      </c>
    </row>
    <row r="8874" spans="1:25" x14ac:dyDescent="0.35">
      <c r="A8874" t="s">
        <v>25</v>
      </c>
      <c r="B8874" s="1">
        <v>42384</v>
      </c>
      <c r="C8874">
        <v>11.3</v>
      </c>
      <c r="D8874">
        <v>87</v>
      </c>
      <c r="E8874">
        <v>286</v>
      </c>
      <c r="F8874">
        <v>11.52</v>
      </c>
      <c r="G8874">
        <v>1.8</v>
      </c>
      <c r="H8874">
        <v>65.877857977773601</v>
      </c>
      <c r="I8874">
        <v>60.366873542763798</v>
      </c>
      <c r="J8874">
        <v>608.64099655079497</v>
      </c>
      <c r="K8874">
        <v>0.97429052064856903</v>
      </c>
      <c r="L8874">
        <v>96.745068434394</v>
      </c>
      <c r="M8874">
        <v>4.7565945016944697</v>
      </c>
      <c r="N8874">
        <v>0.429915450509534</v>
      </c>
      <c r="O8874">
        <v>0.80952486112703403</v>
      </c>
      <c r="P8874">
        <v>10.361787040919999</v>
      </c>
      <c r="Q8874" t="s">
        <v>26</v>
      </c>
      <c r="R8874" t="s">
        <v>27</v>
      </c>
      <c r="S8874">
        <v>80</v>
      </c>
      <c r="T8874">
        <v>28.014074497890501</v>
      </c>
      <c r="U8874">
        <v>49.024630371308398</v>
      </c>
      <c r="V8874" t="s">
        <v>26</v>
      </c>
      <c r="W8874">
        <v>139.162037875176</v>
      </c>
      <c r="X8874">
        <v>1391.62037875176</v>
      </c>
      <c r="Y8874" t="s">
        <v>28</v>
      </c>
    </row>
    <row r="8875" spans="1:25" x14ac:dyDescent="0.35">
      <c r="A8875" t="s">
        <v>25</v>
      </c>
      <c r="B8875" s="1">
        <v>42385</v>
      </c>
      <c r="C8875">
        <v>11.8</v>
      </c>
      <c r="D8875">
        <v>80</v>
      </c>
      <c r="E8875">
        <v>252</v>
      </c>
      <c r="F8875">
        <v>4.68</v>
      </c>
      <c r="G8875">
        <v>24.2</v>
      </c>
      <c r="H8875">
        <v>26.929041139753998</v>
      </c>
      <c r="I8875">
        <v>24.644113692815999</v>
      </c>
      <c r="J8875">
        <v>473.06449510609099</v>
      </c>
      <c r="K8875">
        <v>1.78054925253322E-3</v>
      </c>
      <c r="L8875">
        <v>43.6087717317086</v>
      </c>
      <c r="M8875">
        <v>2.7195443625375698E-3</v>
      </c>
      <c r="N8875" s="2">
        <v>7.8275722574854302E-7</v>
      </c>
      <c r="O8875" s="2">
        <v>4.8211639680251903E-9</v>
      </c>
      <c r="P8875" s="2">
        <v>1.93063478413612E-8</v>
      </c>
      <c r="Q8875" t="s">
        <v>30</v>
      </c>
      <c r="R8875" t="s">
        <v>27</v>
      </c>
      <c r="S8875">
        <v>80</v>
      </c>
      <c r="T8875">
        <v>6.3837660849661601E-4</v>
      </c>
      <c r="U8875">
        <v>1.1171590648690801E-3</v>
      </c>
      <c r="V8875" t="s">
        <v>30</v>
      </c>
      <c r="W8875">
        <v>1.1687943256786199E-2</v>
      </c>
      <c r="X8875">
        <v>0</v>
      </c>
      <c r="Y8875" t="s">
        <v>30</v>
      </c>
    </row>
    <row r="8876" spans="1:25" x14ac:dyDescent="0.35">
      <c r="A8876" t="s">
        <v>25</v>
      </c>
      <c r="B8876" s="1">
        <v>42386</v>
      </c>
      <c r="C8876">
        <v>14</v>
      </c>
      <c r="D8876">
        <v>76</v>
      </c>
      <c r="E8876">
        <v>262</v>
      </c>
      <c r="F8876">
        <v>6.48</v>
      </c>
      <c r="G8876">
        <v>0</v>
      </c>
      <c r="H8876">
        <v>47.976182837359303</v>
      </c>
      <c r="I8876">
        <v>25.433457132815999</v>
      </c>
      <c r="J8876">
        <v>479.28849510609098</v>
      </c>
      <c r="K8876">
        <v>0.17497513249468899</v>
      </c>
      <c r="L8876">
        <v>44.909150949728399</v>
      </c>
      <c r="M8876">
        <v>0.27283757699526401</v>
      </c>
      <c r="N8876">
        <v>2.72972759280326E-3</v>
      </c>
      <c r="O8876">
        <v>4.5146160926054796E-3</v>
      </c>
      <c r="P8876">
        <v>1.9033586443110002E-2</v>
      </c>
      <c r="Q8876" t="s">
        <v>30</v>
      </c>
      <c r="R8876" t="s">
        <v>27</v>
      </c>
      <c r="S8876">
        <v>80</v>
      </c>
      <c r="T8876">
        <v>1.5486681866732901</v>
      </c>
      <c r="U8876">
        <v>2.7101693266782498</v>
      </c>
      <c r="V8876" t="s">
        <v>30</v>
      </c>
      <c r="W8876">
        <v>11.2392829440338</v>
      </c>
      <c r="X8876">
        <v>0</v>
      </c>
      <c r="Y8876" t="s">
        <v>30</v>
      </c>
    </row>
    <row r="8877" spans="1:25" x14ac:dyDescent="0.35">
      <c r="A8877" t="s">
        <v>25</v>
      </c>
      <c r="B8877" s="1">
        <v>42387</v>
      </c>
      <c r="C8877">
        <v>10.8</v>
      </c>
      <c r="D8877">
        <v>88</v>
      </c>
      <c r="E8877">
        <v>300</v>
      </c>
      <c r="F8877">
        <v>2.52</v>
      </c>
      <c r="G8877">
        <v>2.8</v>
      </c>
      <c r="H8877">
        <v>36.382824942918198</v>
      </c>
      <c r="I8877">
        <v>20.442191771908899</v>
      </c>
      <c r="J8877">
        <v>484.936495106091</v>
      </c>
      <c r="K8877">
        <v>1.87315218070799E-2</v>
      </c>
      <c r="L8877">
        <v>36.986524567369898</v>
      </c>
      <c r="M8877">
        <v>2.5508093958930399E-2</v>
      </c>
      <c r="N8877" s="2">
        <v>4.1151813459647E-5</v>
      </c>
      <c r="O8877" s="2">
        <v>5.3509589766456597E-6</v>
      </c>
      <c r="P8877" s="2">
        <v>1.5901424572469801E-5</v>
      </c>
      <c r="Q8877" t="s">
        <v>30</v>
      </c>
      <c r="R8877" t="s">
        <v>27</v>
      </c>
      <c r="S8877">
        <v>80</v>
      </c>
      <c r="T8877">
        <v>3.4857030603347598E-2</v>
      </c>
      <c r="U8877">
        <v>6.0999803555858198E-2</v>
      </c>
      <c r="V8877" t="s">
        <v>30</v>
      </c>
      <c r="W8877">
        <v>0.39830399886198298</v>
      </c>
      <c r="X8877">
        <v>0</v>
      </c>
      <c r="Y8877" t="s">
        <v>30</v>
      </c>
    </row>
    <row r="8878" spans="1:25" x14ac:dyDescent="0.35">
      <c r="A8878" t="s">
        <v>25</v>
      </c>
      <c r="B8878" s="1">
        <v>42388</v>
      </c>
      <c r="C8878">
        <v>14.9</v>
      </c>
      <c r="D8878">
        <v>86</v>
      </c>
      <c r="E8878">
        <v>315</v>
      </c>
      <c r="F8878">
        <v>16.2</v>
      </c>
      <c r="G8878">
        <v>2</v>
      </c>
      <c r="H8878">
        <v>45.094099545603001</v>
      </c>
      <c r="I8878">
        <v>18.508951444055899</v>
      </c>
      <c r="J8878">
        <v>491.32249510609103</v>
      </c>
      <c r="K8878">
        <v>0.18822474899861999</v>
      </c>
      <c r="L8878">
        <v>33.831662651200197</v>
      </c>
      <c r="M8878">
        <v>0.241102421458079</v>
      </c>
      <c r="N8878">
        <v>2.1931366205593401E-3</v>
      </c>
      <c r="O8878">
        <v>5.1725530651147E-3</v>
      </c>
      <c r="P8878">
        <v>1.2995179895176E-2</v>
      </c>
      <c r="Q8878" t="s">
        <v>30</v>
      </c>
      <c r="R8878" t="s">
        <v>27</v>
      </c>
      <c r="S8878">
        <v>80</v>
      </c>
      <c r="T8878">
        <v>1.75258077114404</v>
      </c>
      <c r="U8878">
        <v>3.0670163495020701</v>
      </c>
      <c r="V8878" t="s">
        <v>30</v>
      </c>
      <c r="W8878">
        <v>12.527342074369001</v>
      </c>
      <c r="X8878">
        <v>0</v>
      </c>
      <c r="Y8878" t="s">
        <v>30</v>
      </c>
    </row>
    <row r="8879" spans="1:25" x14ac:dyDescent="0.35">
      <c r="A8879" t="s">
        <v>25</v>
      </c>
      <c r="B8879" s="1">
        <v>42389</v>
      </c>
      <c r="C8879">
        <v>23.4</v>
      </c>
      <c r="D8879">
        <v>44</v>
      </c>
      <c r="E8879">
        <v>316</v>
      </c>
      <c r="F8879">
        <v>12.96</v>
      </c>
      <c r="G8879">
        <v>10.6</v>
      </c>
      <c r="H8879">
        <v>64.664140038024001</v>
      </c>
      <c r="I8879">
        <v>11.944207524288499</v>
      </c>
      <c r="J8879">
        <v>451.58080717463099</v>
      </c>
      <c r="K8879">
        <v>0.99899270252652606</v>
      </c>
      <c r="L8879">
        <v>22.406779741395201</v>
      </c>
      <c r="M8879">
        <v>0.97353599445510497</v>
      </c>
      <c r="N8879">
        <v>2.59389246481233E-2</v>
      </c>
      <c r="O8879">
        <v>0.59349215682245504</v>
      </c>
      <c r="P8879">
        <v>0.65313492967116404</v>
      </c>
      <c r="Q8879" t="s">
        <v>30</v>
      </c>
      <c r="R8879" t="s">
        <v>27</v>
      </c>
      <c r="S8879">
        <v>80</v>
      </c>
      <c r="T8879">
        <v>29.210869412850698</v>
      </c>
      <c r="U8879">
        <v>51.119021472488797</v>
      </c>
      <c r="V8879" t="s">
        <v>26</v>
      </c>
      <c r="W8879">
        <v>144.22487295251301</v>
      </c>
      <c r="X8879">
        <v>1442.2487295251301</v>
      </c>
      <c r="Y8879" t="s">
        <v>28</v>
      </c>
    </row>
    <row r="8880" spans="1:25" x14ac:dyDescent="0.35">
      <c r="A8880" t="s">
        <v>25</v>
      </c>
      <c r="B8880" s="1">
        <v>42390</v>
      </c>
      <c r="C8880">
        <v>22.8</v>
      </c>
      <c r="D8880">
        <v>39</v>
      </c>
      <c r="E8880">
        <v>288</v>
      </c>
      <c r="F8880">
        <v>27.72</v>
      </c>
      <c r="G8880">
        <v>0</v>
      </c>
      <c r="H8880">
        <v>86.399456537728</v>
      </c>
      <c r="I8880">
        <v>15.1196595142885</v>
      </c>
      <c r="J8880">
        <v>459.38880717463098</v>
      </c>
      <c r="K8880">
        <v>10.3451107078333</v>
      </c>
      <c r="L8880">
        <v>27.940348376859902</v>
      </c>
      <c r="M8880">
        <v>17.013584595487298</v>
      </c>
      <c r="N8880">
        <v>4.1027732381376296</v>
      </c>
      <c r="O8880">
        <v>257.81738037407803</v>
      </c>
      <c r="P8880">
        <v>445.637442765603</v>
      </c>
      <c r="Q8880" t="s">
        <v>26</v>
      </c>
      <c r="R8880" t="s">
        <v>27</v>
      </c>
      <c r="S8880">
        <v>80</v>
      </c>
      <c r="T8880">
        <v>1187.3397376596099</v>
      </c>
      <c r="U8880">
        <v>2077.8445409043202</v>
      </c>
      <c r="V8880" t="s">
        <v>32</v>
      </c>
      <c r="W8880">
        <v>2546.2465260450199</v>
      </c>
      <c r="X8880">
        <v>25462.465260450201</v>
      </c>
      <c r="Y8880" t="s">
        <v>29</v>
      </c>
    </row>
    <row r="8881" spans="1:25" x14ac:dyDescent="0.35">
      <c r="A8881" t="s">
        <v>25</v>
      </c>
      <c r="B8881" s="1">
        <v>42391</v>
      </c>
      <c r="C8881">
        <v>21.5</v>
      </c>
      <c r="D8881">
        <v>45</v>
      </c>
      <c r="E8881">
        <v>308</v>
      </c>
      <c r="F8881">
        <v>21.24</v>
      </c>
      <c r="G8881">
        <v>0</v>
      </c>
      <c r="H8881">
        <v>88.149474354227493</v>
      </c>
      <c r="I8881">
        <v>17.827037814288499</v>
      </c>
      <c r="J8881">
        <v>466.962807174631</v>
      </c>
      <c r="K8881">
        <v>9.5786235555575203</v>
      </c>
      <c r="L8881">
        <v>32.547678861449697</v>
      </c>
      <c r="M8881">
        <v>17.3420555903778</v>
      </c>
      <c r="N8881">
        <v>4.2440150964661401</v>
      </c>
      <c r="O8881">
        <v>234.56357413655601</v>
      </c>
      <c r="P8881">
        <v>547.17050564655494</v>
      </c>
      <c r="Q8881" t="s">
        <v>28</v>
      </c>
      <c r="R8881" t="s">
        <v>27</v>
      </c>
      <c r="S8881">
        <v>80</v>
      </c>
      <c r="T8881">
        <v>1064.3131638867301</v>
      </c>
      <c r="U8881">
        <v>1862.54803680178</v>
      </c>
      <c r="V8881" t="s">
        <v>28</v>
      </c>
      <c r="W8881">
        <v>2380.3477322748599</v>
      </c>
      <c r="X8881">
        <v>23803.4773227486</v>
      </c>
      <c r="Y8881" t="s">
        <v>29</v>
      </c>
    </row>
    <row r="8882" spans="1:25" x14ac:dyDescent="0.35">
      <c r="A8882" t="s">
        <v>25</v>
      </c>
      <c r="B8882" s="1">
        <v>42392</v>
      </c>
      <c r="C8882">
        <v>20.8</v>
      </c>
      <c r="D8882">
        <v>42</v>
      </c>
      <c r="E8882">
        <v>308</v>
      </c>
      <c r="F8882">
        <v>23.76</v>
      </c>
      <c r="G8882">
        <v>2.6</v>
      </c>
      <c r="H8882">
        <v>81.329503128696999</v>
      </c>
      <c r="I8882">
        <v>16.8772930681139</v>
      </c>
      <c r="J8882">
        <v>474.41080717463097</v>
      </c>
      <c r="K8882">
        <v>4.3545090394965396</v>
      </c>
      <c r="L8882">
        <v>30.9977065985405</v>
      </c>
      <c r="M8882">
        <v>9.0209846347621792</v>
      </c>
      <c r="N8882">
        <v>1.3346530501607099</v>
      </c>
      <c r="O8882">
        <v>38.268362719014398</v>
      </c>
      <c r="P8882">
        <v>81.209906133020297</v>
      </c>
      <c r="Q8882" t="s">
        <v>26</v>
      </c>
      <c r="R8882" t="s">
        <v>27</v>
      </c>
      <c r="S8882">
        <v>80</v>
      </c>
      <c r="T8882">
        <v>323.450512972468</v>
      </c>
      <c r="U8882">
        <v>566.03839770181798</v>
      </c>
      <c r="V8882" t="s">
        <v>28</v>
      </c>
      <c r="W8882">
        <v>1031.9940891122101</v>
      </c>
      <c r="X8882">
        <v>10319.9408911221</v>
      </c>
      <c r="Y8882" t="s">
        <v>29</v>
      </c>
    </row>
    <row r="8883" spans="1:25" x14ac:dyDescent="0.35">
      <c r="A8883" t="s">
        <v>25</v>
      </c>
      <c r="B8883" s="1">
        <v>42393</v>
      </c>
      <c r="C8883">
        <v>23.5</v>
      </c>
      <c r="D8883">
        <v>56</v>
      </c>
      <c r="E8883">
        <v>263</v>
      </c>
      <c r="F8883">
        <v>13.32</v>
      </c>
      <c r="G8883">
        <v>0</v>
      </c>
      <c r="H8883">
        <v>85.766935571392906</v>
      </c>
      <c r="I8883">
        <v>19.234868508113902</v>
      </c>
      <c r="J8883">
        <v>482.344807174631</v>
      </c>
      <c r="K8883">
        <v>4.5811451558109004</v>
      </c>
      <c r="L8883">
        <v>34.982200616093003</v>
      </c>
      <c r="M8883">
        <v>10.095201053666001</v>
      </c>
      <c r="N8883">
        <v>1.62874241288349</v>
      </c>
      <c r="O8883">
        <v>45.252238232903103</v>
      </c>
      <c r="P8883">
        <v>121.14062905617</v>
      </c>
      <c r="Q8883" t="s">
        <v>26</v>
      </c>
      <c r="R8883" t="s">
        <v>27</v>
      </c>
      <c r="S8883">
        <v>80</v>
      </c>
      <c r="T8883">
        <v>350.27987568210398</v>
      </c>
      <c r="U8883">
        <v>612.98978244368095</v>
      </c>
      <c r="V8883" t="s">
        <v>28</v>
      </c>
      <c r="W8883">
        <v>1096.2140258699999</v>
      </c>
      <c r="X8883">
        <v>10962.140258699999</v>
      </c>
      <c r="Y8883" t="s">
        <v>29</v>
      </c>
    </row>
    <row r="8884" spans="1:25" x14ac:dyDescent="0.35">
      <c r="A8884" t="s">
        <v>25</v>
      </c>
      <c r="B8884" s="1">
        <v>42394</v>
      </c>
      <c r="C8884">
        <v>24.4</v>
      </c>
      <c r="D8884">
        <v>61</v>
      </c>
      <c r="E8884">
        <v>242</v>
      </c>
      <c r="F8884">
        <v>9</v>
      </c>
      <c r="G8884">
        <v>0</v>
      </c>
      <c r="H8884">
        <v>86.080873230889495</v>
      </c>
      <c r="I8884">
        <v>21.400988958113899</v>
      </c>
      <c r="J8884">
        <v>490.440807174631</v>
      </c>
      <c r="K8884">
        <v>3.8508592115120601</v>
      </c>
      <c r="L8884">
        <v>38.591958732357703</v>
      </c>
      <c r="M8884">
        <v>9.2322900943830906</v>
      </c>
      <c r="N8884">
        <v>1.39048598831034</v>
      </c>
      <c r="O8884">
        <v>30.079501143718002</v>
      </c>
      <c r="P8884">
        <v>96.685138726541695</v>
      </c>
      <c r="Q8884" t="s">
        <v>26</v>
      </c>
      <c r="R8884" t="s">
        <v>27</v>
      </c>
      <c r="S8884">
        <v>80</v>
      </c>
      <c r="T8884">
        <v>266.32430742232901</v>
      </c>
      <c r="U8884">
        <v>466.06753798907602</v>
      </c>
      <c r="V8884" t="s">
        <v>26</v>
      </c>
      <c r="W8884">
        <v>888.97840466203104</v>
      </c>
      <c r="X8884">
        <v>8889.7840466203106</v>
      </c>
      <c r="Y8884" t="s">
        <v>31</v>
      </c>
    </row>
    <row r="8885" spans="1:25" x14ac:dyDescent="0.35">
      <c r="A8885" t="s">
        <v>25</v>
      </c>
      <c r="B8885" s="1">
        <v>42395</v>
      </c>
      <c r="C8885">
        <v>12.6</v>
      </c>
      <c r="D8885">
        <v>95</v>
      </c>
      <c r="E8885">
        <v>276</v>
      </c>
      <c r="F8885">
        <v>10.08</v>
      </c>
      <c r="G8885">
        <v>7</v>
      </c>
      <c r="H8885">
        <v>31.686689226787198</v>
      </c>
      <c r="I8885">
        <v>12.022667101698501</v>
      </c>
      <c r="J8885">
        <v>467.06007629251502</v>
      </c>
      <c r="K8885">
        <v>8.9356624073797103E-3</v>
      </c>
      <c r="L8885">
        <v>22.591505440140999</v>
      </c>
      <c r="M8885">
        <v>8.7540830649513405E-3</v>
      </c>
      <c r="N8885" s="2">
        <v>6.1984310972729702E-6</v>
      </c>
      <c r="O8885" s="2">
        <v>4.7987375941268202E-7</v>
      </c>
      <c r="P8885" s="2">
        <v>5.3722764271519102E-7</v>
      </c>
      <c r="Q8885" t="s">
        <v>30</v>
      </c>
      <c r="R8885" t="s">
        <v>27</v>
      </c>
      <c r="S8885">
        <v>80</v>
      </c>
      <c r="T8885">
        <v>9.9073662077683606E-3</v>
      </c>
      <c r="U8885">
        <v>1.73378908635946E-2</v>
      </c>
      <c r="V8885" t="s">
        <v>30</v>
      </c>
      <c r="W8885">
        <v>0.13133007739254199</v>
      </c>
      <c r="X8885">
        <v>0</v>
      </c>
      <c r="Y8885" t="s">
        <v>30</v>
      </c>
    </row>
    <row r="8886" spans="1:25" x14ac:dyDescent="0.35">
      <c r="A8886" t="s">
        <v>25</v>
      </c>
      <c r="B8886" s="1">
        <v>42396</v>
      </c>
      <c r="C8886">
        <v>11.9</v>
      </c>
      <c r="D8886">
        <v>81</v>
      </c>
      <c r="E8886">
        <v>174</v>
      </c>
      <c r="F8886">
        <v>16.559999999999999</v>
      </c>
      <c r="G8886">
        <v>6.4</v>
      </c>
      <c r="H8886">
        <v>34.109923508011001</v>
      </c>
      <c r="I8886">
        <v>7.0523737000803903</v>
      </c>
      <c r="J8886">
        <v>448.114303164989</v>
      </c>
      <c r="K8886">
        <v>2.26162565179296E-2</v>
      </c>
      <c r="L8886">
        <v>13.570807696540699</v>
      </c>
      <c r="M8886">
        <v>1.6198686105149199E-2</v>
      </c>
      <c r="N8886" s="2">
        <v>1.84224816251976E-5</v>
      </c>
      <c r="O8886" s="2">
        <v>5.59404770429789E-6</v>
      </c>
      <c r="P8886" s="2">
        <v>2.07477978717971E-6</v>
      </c>
      <c r="Q8886" t="s">
        <v>30</v>
      </c>
      <c r="R8886" t="s">
        <v>27</v>
      </c>
      <c r="S8886">
        <v>80</v>
      </c>
      <c r="T8886">
        <v>4.8015474220381799E-2</v>
      </c>
      <c r="U8886">
        <v>8.4027079885668196E-2</v>
      </c>
      <c r="V8886" t="s">
        <v>30</v>
      </c>
      <c r="W8886">
        <v>0.52827452110234396</v>
      </c>
      <c r="X8886">
        <v>0</v>
      </c>
      <c r="Y8886" t="s">
        <v>30</v>
      </c>
    </row>
    <row r="8887" spans="1:25" x14ac:dyDescent="0.35">
      <c r="A8887" t="s">
        <v>25</v>
      </c>
      <c r="B8887" s="1">
        <v>42397</v>
      </c>
      <c r="C8887">
        <v>13.5</v>
      </c>
      <c r="D8887">
        <v>70</v>
      </c>
      <c r="E8887">
        <v>317</v>
      </c>
      <c r="F8887">
        <v>15.48</v>
      </c>
      <c r="G8887">
        <v>0.2</v>
      </c>
      <c r="H8887">
        <v>59.689197568856301</v>
      </c>
      <c r="I8887">
        <v>8.0063815000803906</v>
      </c>
      <c r="J8887">
        <v>454.24830316498901</v>
      </c>
      <c r="K8887">
        <v>0.87464345009799105</v>
      </c>
      <c r="L8887">
        <v>15.336956803613599</v>
      </c>
      <c r="M8887">
        <v>0.67343239414618705</v>
      </c>
      <c r="N8887">
        <v>1.3509811521534401E-2</v>
      </c>
      <c r="O8887">
        <v>0.321318724147025</v>
      </c>
      <c r="P8887">
        <v>0.15641903656657599</v>
      </c>
      <c r="Q8887" t="s">
        <v>30</v>
      </c>
      <c r="R8887" t="s">
        <v>27</v>
      </c>
      <c r="S8887">
        <v>80</v>
      </c>
      <c r="T8887">
        <v>23.388327872479302</v>
      </c>
      <c r="U8887">
        <v>40.929573776838801</v>
      </c>
      <c r="V8887" t="s">
        <v>26</v>
      </c>
      <c r="W8887">
        <v>119.242300850022</v>
      </c>
      <c r="X8887">
        <v>0</v>
      </c>
      <c r="Y8887" t="s">
        <v>30</v>
      </c>
    </row>
    <row r="8888" spans="1:25" x14ac:dyDescent="0.35">
      <c r="A8888" t="s">
        <v>25</v>
      </c>
      <c r="B8888" s="1">
        <v>42398</v>
      </c>
      <c r="C8888">
        <v>16.600000000000001</v>
      </c>
      <c r="D8888">
        <v>65</v>
      </c>
      <c r="E8888">
        <v>180</v>
      </c>
      <c r="F8888">
        <v>7.2</v>
      </c>
      <c r="G8888">
        <v>0</v>
      </c>
      <c r="H8888">
        <v>73.942131965092301</v>
      </c>
      <c r="I8888">
        <v>9.3557144500803897</v>
      </c>
      <c r="J8888">
        <v>460.94030316498902</v>
      </c>
      <c r="K8888">
        <v>1.0425652225984301</v>
      </c>
      <c r="L8888">
        <v>17.807814968584498</v>
      </c>
      <c r="M8888">
        <v>0.87904822771717395</v>
      </c>
      <c r="N8888">
        <v>2.1650672353939401E-2</v>
      </c>
      <c r="O8888">
        <v>0.59013274262710602</v>
      </c>
      <c r="P8888">
        <v>0.39826609827864501</v>
      </c>
      <c r="Q8888" t="s">
        <v>30</v>
      </c>
      <c r="R8888" t="s">
        <v>27</v>
      </c>
      <c r="S8888">
        <v>80</v>
      </c>
      <c r="T8888">
        <v>31.3692711166407</v>
      </c>
      <c r="U8888">
        <v>54.896224454121302</v>
      </c>
      <c r="V8888" t="s">
        <v>26</v>
      </c>
      <c r="W8888">
        <v>153.26974530146899</v>
      </c>
      <c r="X8888">
        <v>1532.6974530146899</v>
      </c>
      <c r="Y8888" t="s">
        <v>28</v>
      </c>
    </row>
    <row r="8889" spans="1:25" x14ac:dyDescent="0.35">
      <c r="A8889" t="s">
        <v>25</v>
      </c>
      <c r="B8889" s="1">
        <v>42399</v>
      </c>
      <c r="C8889">
        <v>14.5</v>
      </c>
      <c r="D8889">
        <v>68</v>
      </c>
      <c r="E8889">
        <v>259</v>
      </c>
      <c r="F8889">
        <v>5.76</v>
      </c>
      <c r="G8889">
        <v>0</v>
      </c>
      <c r="H8889">
        <v>79.078118834845597</v>
      </c>
      <c r="I8889">
        <v>10.4430219700804</v>
      </c>
      <c r="J8889">
        <v>467.25430316498898</v>
      </c>
      <c r="K8889">
        <v>1.38551652578017</v>
      </c>
      <c r="L8889">
        <v>19.7808033740402</v>
      </c>
      <c r="M8889">
        <v>1.81621147060063</v>
      </c>
      <c r="N8889">
        <v>7.8215613690734501E-2</v>
      </c>
      <c r="O8889">
        <v>1.41589585275293</v>
      </c>
      <c r="P8889">
        <v>1.19765605142396</v>
      </c>
      <c r="Q8889" t="s">
        <v>30</v>
      </c>
      <c r="R8889" t="s">
        <v>27</v>
      </c>
      <c r="S8889">
        <v>80</v>
      </c>
      <c r="T8889">
        <v>50.358083818745698</v>
      </c>
      <c r="U8889">
        <v>88.126646682804903</v>
      </c>
      <c r="V8889" t="s">
        <v>26</v>
      </c>
      <c r="W8889">
        <v>228.967836812228</v>
      </c>
      <c r="X8889">
        <v>2289.6783681222801</v>
      </c>
      <c r="Y8889" t="s">
        <v>32</v>
      </c>
    </row>
    <row r="8890" spans="1:25" x14ac:dyDescent="0.35">
      <c r="A8890" t="s">
        <v>25</v>
      </c>
      <c r="B8890" s="1">
        <v>42400</v>
      </c>
      <c r="C8890">
        <v>20.3</v>
      </c>
      <c r="D8890">
        <v>53</v>
      </c>
      <c r="E8890">
        <v>276</v>
      </c>
      <c r="F8890">
        <v>4.68</v>
      </c>
      <c r="G8890">
        <v>0</v>
      </c>
      <c r="H8890">
        <v>84.452359560515006</v>
      </c>
      <c r="I8890">
        <v>12.6337549500804</v>
      </c>
      <c r="J8890">
        <v>474.61230316498899</v>
      </c>
      <c r="K8890">
        <v>2.47302899409044</v>
      </c>
      <c r="L8890">
        <v>23.690931396967201</v>
      </c>
      <c r="M8890">
        <v>4.4688025165688101</v>
      </c>
      <c r="N8890">
        <v>0.38495260459145197</v>
      </c>
      <c r="O8890">
        <v>7.7820675896922902</v>
      </c>
      <c r="P8890">
        <v>9.6159048757334702</v>
      </c>
      <c r="Q8890" t="s">
        <v>30</v>
      </c>
      <c r="R8890" t="s">
        <v>27</v>
      </c>
      <c r="S8890">
        <v>80</v>
      </c>
      <c r="T8890">
        <v>130.59486948243099</v>
      </c>
      <c r="U8890">
        <v>228.541021594254</v>
      </c>
      <c r="V8890" t="s">
        <v>26</v>
      </c>
      <c r="W8890">
        <v>504.56417585632499</v>
      </c>
      <c r="X8890">
        <v>5045.6417585632498</v>
      </c>
      <c r="Y8890" t="s">
        <v>31</v>
      </c>
    </row>
    <row r="8891" spans="1:25" x14ac:dyDescent="0.35">
      <c r="A8891" t="s">
        <v>25</v>
      </c>
      <c r="B8891" s="1">
        <v>42401</v>
      </c>
      <c r="C8891">
        <v>23.1</v>
      </c>
      <c r="D8891">
        <v>42</v>
      </c>
      <c r="E8891">
        <v>315</v>
      </c>
      <c r="F8891">
        <v>6.48</v>
      </c>
      <c r="G8891">
        <v>0</v>
      </c>
      <c r="H8891">
        <v>88.248854105432699</v>
      </c>
      <c r="I8891">
        <v>15.4250942700804</v>
      </c>
      <c r="J8891">
        <v>481.77430316498902</v>
      </c>
      <c r="K8891">
        <v>4.61833666086096</v>
      </c>
      <c r="L8891">
        <v>28.563848000467399</v>
      </c>
      <c r="M8891">
        <v>9.0514861383496292</v>
      </c>
      <c r="N8891">
        <v>1.3426509099235</v>
      </c>
      <c r="O8891">
        <v>42.9764773402717</v>
      </c>
      <c r="P8891">
        <v>77.627899863490697</v>
      </c>
      <c r="Q8891" t="s">
        <v>26</v>
      </c>
      <c r="R8891" t="s">
        <v>27</v>
      </c>
      <c r="S8891">
        <v>90</v>
      </c>
      <c r="T8891">
        <v>472.99428966946698</v>
      </c>
      <c r="U8891">
        <v>827.74000692156801</v>
      </c>
      <c r="V8891" t="s">
        <v>28</v>
      </c>
      <c r="W8891">
        <v>1106.7353862806399</v>
      </c>
      <c r="X8891">
        <v>11067.3538628064</v>
      </c>
      <c r="Y8891" t="s">
        <v>29</v>
      </c>
    </row>
    <row r="8892" spans="1:25" x14ac:dyDescent="0.35">
      <c r="A8892" t="s">
        <v>25</v>
      </c>
      <c r="B8892" s="1">
        <v>42402</v>
      </c>
      <c r="C8892">
        <v>26.9</v>
      </c>
      <c r="D8892">
        <v>45</v>
      </c>
      <c r="E8892">
        <v>278</v>
      </c>
      <c r="F8892">
        <v>6.12</v>
      </c>
      <c r="G8892">
        <v>0</v>
      </c>
      <c r="H8892">
        <v>89.177588686690996</v>
      </c>
      <c r="I8892">
        <v>18.487692270080402</v>
      </c>
      <c r="J8892">
        <v>489.62030316498902</v>
      </c>
      <c r="K8892">
        <v>5.1823208799174196</v>
      </c>
      <c r="L8892">
        <v>33.786045718670202</v>
      </c>
      <c r="M8892">
        <v>10.9606347328594</v>
      </c>
      <c r="N8892">
        <v>1.88398786807362</v>
      </c>
      <c r="O8892">
        <v>60.546708733222303</v>
      </c>
      <c r="P8892">
        <v>151.72253467605299</v>
      </c>
      <c r="Q8892" t="s">
        <v>26</v>
      </c>
      <c r="R8892" t="s">
        <v>27</v>
      </c>
      <c r="S8892">
        <v>90</v>
      </c>
      <c r="T8892">
        <v>566.03472880631</v>
      </c>
      <c r="U8892">
        <v>990.56077541104196</v>
      </c>
      <c r="V8892" t="s">
        <v>28</v>
      </c>
      <c r="W8892">
        <v>1265.3948434690999</v>
      </c>
      <c r="X8892">
        <v>12653.948434690999</v>
      </c>
      <c r="Y8892" t="s">
        <v>29</v>
      </c>
    </row>
    <row r="8893" spans="1:25" x14ac:dyDescent="0.35">
      <c r="A8893" t="s">
        <v>25</v>
      </c>
      <c r="B8893" s="1">
        <v>42403</v>
      </c>
      <c r="C8893">
        <v>27.7</v>
      </c>
      <c r="D8893">
        <v>45</v>
      </c>
      <c r="E8893">
        <v>187</v>
      </c>
      <c r="F8893">
        <v>5.76</v>
      </c>
      <c r="G8893">
        <v>0</v>
      </c>
      <c r="H8893">
        <v>89.4549017145183</v>
      </c>
      <c r="I8893">
        <v>21.637793070080399</v>
      </c>
      <c r="J8893">
        <v>497.61030316498898</v>
      </c>
      <c r="K8893">
        <v>5.29588592237232</v>
      </c>
      <c r="L8893">
        <v>39.032428377530501</v>
      </c>
      <c r="M8893">
        <v>12.089788064335499</v>
      </c>
      <c r="N8893">
        <v>2.24104192460854</v>
      </c>
      <c r="O8893">
        <v>66.696659775213405</v>
      </c>
      <c r="P8893">
        <v>218.88747354411399</v>
      </c>
      <c r="Q8893" t="s">
        <v>26</v>
      </c>
      <c r="R8893" t="s">
        <v>27</v>
      </c>
      <c r="S8893">
        <v>90</v>
      </c>
      <c r="T8893">
        <v>585.36257369614395</v>
      </c>
      <c r="U8893">
        <v>1024.3845039682501</v>
      </c>
      <c r="V8893" t="s">
        <v>28</v>
      </c>
      <c r="W8893">
        <v>1297.0897244314301</v>
      </c>
      <c r="X8893">
        <v>12970.897244314299</v>
      </c>
      <c r="Y8893" t="s">
        <v>29</v>
      </c>
    </row>
    <row r="8894" spans="1:25" x14ac:dyDescent="0.35">
      <c r="A8894" t="s">
        <v>25</v>
      </c>
      <c r="B8894" s="1">
        <v>42404</v>
      </c>
      <c r="C8894">
        <v>26.2</v>
      </c>
      <c r="D8894">
        <v>31</v>
      </c>
      <c r="E8894">
        <v>303</v>
      </c>
      <c r="F8894">
        <v>40.32</v>
      </c>
      <c r="G8894">
        <v>0</v>
      </c>
      <c r="H8894">
        <v>91.782158488756494</v>
      </c>
      <c r="I8894">
        <v>25.383907260080399</v>
      </c>
      <c r="J8894">
        <v>505.330303164989</v>
      </c>
      <c r="K8894">
        <v>42.088314901201699</v>
      </c>
      <c r="L8894">
        <v>45.103661959458798</v>
      </c>
      <c r="M8894">
        <v>54.769179001318399</v>
      </c>
      <c r="N8894">
        <v>32.492118811031297</v>
      </c>
      <c r="O8894">
        <v>1514.4843596543999</v>
      </c>
      <c r="P8894">
        <v>6433.2709088989304</v>
      </c>
      <c r="Q8894" t="s">
        <v>31</v>
      </c>
      <c r="R8894" t="s">
        <v>27</v>
      </c>
      <c r="S8894">
        <v>90</v>
      </c>
      <c r="T8894">
        <v>7708.4478336113498</v>
      </c>
      <c r="U8894">
        <v>13489.783708819899</v>
      </c>
      <c r="V8894" t="s">
        <v>29</v>
      </c>
      <c r="W8894">
        <v>4810.7143296329996</v>
      </c>
      <c r="X8894">
        <v>48107.143296330003</v>
      </c>
      <c r="Y8894" t="s">
        <v>29</v>
      </c>
    </row>
    <row r="8895" spans="1:25" x14ac:dyDescent="0.35">
      <c r="A8895" t="s">
        <v>25</v>
      </c>
      <c r="B8895" s="1">
        <v>42405</v>
      </c>
      <c r="C8895">
        <v>22.1</v>
      </c>
      <c r="D8895">
        <v>55</v>
      </c>
      <c r="E8895">
        <v>241</v>
      </c>
      <c r="F8895">
        <v>18.36</v>
      </c>
      <c r="G8895">
        <v>0</v>
      </c>
      <c r="H8895">
        <v>88.917297390220696</v>
      </c>
      <c r="I8895">
        <v>27.4601100600804</v>
      </c>
      <c r="J8895">
        <v>512.31230316498898</v>
      </c>
      <c r="K8895">
        <v>9.2501786288089107</v>
      </c>
      <c r="L8895">
        <v>48.430493650183003</v>
      </c>
      <c r="M8895">
        <v>20.6954356485655</v>
      </c>
      <c r="N8895">
        <v>5.8031914466443899</v>
      </c>
      <c r="O8895">
        <v>244.688392522214</v>
      </c>
      <c r="P8895">
        <v>1174.38596297156</v>
      </c>
      <c r="Q8895" t="s">
        <v>28</v>
      </c>
      <c r="R8895" t="s">
        <v>27</v>
      </c>
      <c r="S8895">
        <v>90</v>
      </c>
      <c r="T8895">
        <v>1349.76779486905</v>
      </c>
      <c r="U8895">
        <v>2362.0936410208401</v>
      </c>
      <c r="V8895" t="s">
        <v>32</v>
      </c>
      <c r="W8895">
        <v>2306.5068285905199</v>
      </c>
      <c r="X8895">
        <v>23065.068285905301</v>
      </c>
      <c r="Y8895" t="s">
        <v>29</v>
      </c>
    </row>
    <row r="8896" spans="1:25" x14ac:dyDescent="0.35">
      <c r="A8896" t="s">
        <v>25</v>
      </c>
      <c r="B8896" s="1">
        <v>42406</v>
      </c>
      <c r="C8896">
        <v>20.100000000000001</v>
      </c>
      <c r="D8896">
        <v>54</v>
      </c>
      <c r="E8896">
        <v>317</v>
      </c>
      <c r="F8896">
        <v>6.84</v>
      </c>
      <c r="G8896">
        <v>0</v>
      </c>
      <c r="H8896">
        <v>88.398273010598103</v>
      </c>
      <c r="I8896">
        <v>29.399490300080402</v>
      </c>
      <c r="J8896">
        <v>518.93430316498905</v>
      </c>
      <c r="K8896">
        <v>4.8048156890779303</v>
      </c>
      <c r="L8896">
        <v>51.5042317617376</v>
      </c>
      <c r="M8896">
        <v>13.0701446130523</v>
      </c>
      <c r="N8896">
        <v>2.5726766173750901</v>
      </c>
      <c r="O8896">
        <v>56.396581634047799</v>
      </c>
      <c r="P8896">
        <v>299.98156314554097</v>
      </c>
      <c r="Q8896" t="s">
        <v>26</v>
      </c>
      <c r="R8896" t="s">
        <v>27</v>
      </c>
      <c r="S8896">
        <v>90</v>
      </c>
      <c r="T8896">
        <v>503.19657346914801</v>
      </c>
      <c r="U8896">
        <v>880.59400357100901</v>
      </c>
      <c r="V8896" t="s">
        <v>28</v>
      </c>
      <c r="W8896">
        <v>1159.3957803747501</v>
      </c>
      <c r="X8896">
        <v>11593.9578037475</v>
      </c>
      <c r="Y8896" t="s">
        <v>29</v>
      </c>
    </row>
    <row r="8897" spans="1:25" x14ac:dyDescent="0.35">
      <c r="A8897" t="s">
        <v>25</v>
      </c>
      <c r="B8897" s="1">
        <v>42407</v>
      </c>
      <c r="C8897">
        <v>20.2</v>
      </c>
      <c r="D8897">
        <v>57</v>
      </c>
      <c r="E8897">
        <v>281</v>
      </c>
      <c r="F8897">
        <v>6.12</v>
      </c>
      <c r="G8897">
        <v>0</v>
      </c>
      <c r="H8897">
        <v>87.897193443886493</v>
      </c>
      <c r="I8897">
        <v>31.220940630080399</v>
      </c>
      <c r="J8897">
        <v>525.57430316498903</v>
      </c>
      <c r="K8897">
        <v>4.3122885235166599</v>
      </c>
      <c r="L8897">
        <v>54.367791703541101</v>
      </c>
      <c r="M8897">
        <v>12.371086666944</v>
      </c>
      <c r="N8897">
        <v>2.3341609411228301</v>
      </c>
      <c r="O8897">
        <v>43.592597612157903</v>
      </c>
      <c r="P8897">
        <v>253.24675336193999</v>
      </c>
      <c r="Q8897" t="s">
        <v>26</v>
      </c>
      <c r="R8897" t="s">
        <v>27</v>
      </c>
      <c r="S8897">
        <v>90</v>
      </c>
      <c r="T8897">
        <v>424.702620885849</v>
      </c>
      <c r="U8897">
        <v>743.22958655023501</v>
      </c>
      <c r="V8897" t="s">
        <v>28</v>
      </c>
      <c r="W8897">
        <v>1020.01446027909</v>
      </c>
      <c r="X8897">
        <v>10200.144602790901</v>
      </c>
      <c r="Y8897" t="s">
        <v>29</v>
      </c>
    </row>
    <row r="8898" spans="1:25" x14ac:dyDescent="0.35">
      <c r="A8898" t="s">
        <v>25</v>
      </c>
      <c r="B8898" s="1">
        <v>42408</v>
      </c>
      <c r="C8898">
        <v>21.9</v>
      </c>
      <c r="D8898">
        <v>55</v>
      </c>
      <c r="E8898">
        <v>264</v>
      </c>
      <c r="F8898">
        <v>5.76</v>
      </c>
      <c r="G8898">
        <v>0</v>
      </c>
      <c r="H8898">
        <v>87.897192009697406</v>
      </c>
      <c r="I8898">
        <v>33.279245130080398</v>
      </c>
      <c r="J8898">
        <v>532.52030316498895</v>
      </c>
      <c r="K8898">
        <v>4.2347662747940298</v>
      </c>
      <c r="L8898">
        <v>57.564864865288499</v>
      </c>
      <c r="M8898">
        <v>12.5996770675857</v>
      </c>
      <c r="N8898">
        <v>2.41104361762374</v>
      </c>
      <c r="O8898">
        <v>42.1247991678175</v>
      </c>
      <c r="P8898">
        <v>267.96832808632303</v>
      </c>
      <c r="Q8898" t="s">
        <v>26</v>
      </c>
      <c r="R8898" t="s">
        <v>27</v>
      </c>
      <c r="S8898">
        <v>90</v>
      </c>
      <c r="T8898">
        <v>412.73221556609099</v>
      </c>
      <c r="U8898">
        <v>722.28137724065903</v>
      </c>
      <c r="V8898" t="s">
        <v>28</v>
      </c>
      <c r="W8898">
        <v>998.00918698068904</v>
      </c>
      <c r="X8898">
        <v>9980.0918698068908</v>
      </c>
      <c r="Y8898" t="s">
        <v>31</v>
      </c>
    </row>
    <row r="8899" spans="1:25" x14ac:dyDescent="0.35">
      <c r="A8899" t="s">
        <v>25</v>
      </c>
      <c r="B8899" s="1">
        <v>42409</v>
      </c>
      <c r="C8899">
        <v>22.6</v>
      </c>
      <c r="D8899">
        <v>51</v>
      </c>
      <c r="E8899">
        <v>303</v>
      </c>
      <c r="F8899">
        <v>9.36</v>
      </c>
      <c r="G8899">
        <v>0</v>
      </c>
      <c r="H8899">
        <v>87.897190575508304</v>
      </c>
      <c r="I8899">
        <v>35.588722440080403</v>
      </c>
      <c r="J8899">
        <v>539.59230316498895</v>
      </c>
      <c r="K8899">
        <v>5.0770578586625001</v>
      </c>
      <c r="L8899">
        <v>61.102441024168101</v>
      </c>
      <c r="M8899">
        <v>15.009813751321801</v>
      </c>
      <c r="N8899">
        <v>3.28664797980852</v>
      </c>
      <c r="O8899">
        <v>66.770033324903395</v>
      </c>
      <c r="P8899">
        <v>465.69891123349601</v>
      </c>
      <c r="Q8899" t="s">
        <v>26</v>
      </c>
      <c r="R8899" t="s">
        <v>27</v>
      </c>
      <c r="S8899">
        <v>90</v>
      </c>
      <c r="T8899">
        <v>548.29174898065196</v>
      </c>
      <c r="U8899">
        <v>959.51056071614096</v>
      </c>
      <c r="V8899" t="s">
        <v>28</v>
      </c>
      <c r="W8899">
        <v>1235.93195862524</v>
      </c>
      <c r="X8899">
        <v>12359.319586252401</v>
      </c>
      <c r="Y8899" t="s">
        <v>29</v>
      </c>
    </row>
    <row r="8900" spans="1:25" x14ac:dyDescent="0.35">
      <c r="A8900" t="s">
        <v>25</v>
      </c>
      <c r="B8900" s="1">
        <v>42410</v>
      </c>
      <c r="C8900">
        <v>17.8</v>
      </c>
      <c r="D8900">
        <v>54</v>
      </c>
      <c r="E8900">
        <v>275</v>
      </c>
      <c r="F8900">
        <v>6.12</v>
      </c>
      <c r="G8900">
        <v>0</v>
      </c>
      <c r="H8900">
        <v>87.858015381879198</v>
      </c>
      <c r="I8900">
        <v>37.317698220080402</v>
      </c>
      <c r="J8900">
        <v>545.80030316498903</v>
      </c>
      <c r="K8900">
        <v>4.2881508526274503</v>
      </c>
      <c r="L8900">
        <v>63.740211969845397</v>
      </c>
      <c r="M8900">
        <v>13.4878837139591</v>
      </c>
      <c r="N8900">
        <v>2.72000343867788</v>
      </c>
      <c r="O8900">
        <v>44.2986392693158</v>
      </c>
      <c r="P8900">
        <v>329.23295405765799</v>
      </c>
      <c r="Q8900" t="s">
        <v>26</v>
      </c>
      <c r="R8900" t="s">
        <v>27</v>
      </c>
      <c r="S8900">
        <v>90</v>
      </c>
      <c r="T8900">
        <v>420.96384879260501</v>
      </c>
      <c r="U8900">
        <v>736.68673538705798</v>
      </c>
      <c r="V8900" t="s">
        <v>28</v>
      </c>
      <c r="W8900">
        <v>1013.1639630764899</v>
      </c>
      <c r="X8900">
        <v>10131.639630764899</v>
      </c>
      <c r="Y8900" t="s">
        <v>29</v>
      </c>
    </row>
    <row r="8901" spans="1:25" x14ac:dyDescent="0.35">
      <c r="A8901" t="s">
        <v>25</v>
      </c>
      <c r="B8901" s="1">
        <v>42411</v>
      </c>
      <c r="C8901">
        <v>23.5</v>
      </c>
      <c r="D8901">
        <v>30</v>
      </c>
      <c r="E8901">
        <v>345</v>
      </c>
      <c r="F8901">
        <v>6.12</v>
      </c>
      <c r="G8901">
        <v>0</v>
      </c>
      <c r="H8901">
        <v>90.973899544450006</v>
      </c>
      <c r="I8901">
        <v>40.742239620080397</v>
      </c>
      <c r="J8901">
        <v>553.03430316498896</v>
      </c>
      <c r="K8901">
        <v>6.7027227841441102</v>
      </c>
      <c r="L8901">
        <v>68.811126943497896</v>
      </c>
      <c r="M8901">
        <v>19.694774715388601</v>
      </c>
      <c r="N8901">
        <v>5.3158192408663503</v>
      </c>
      <c r="O8901">
        <v>131.00541444155601</v>
      </c>
      <c r="P8901">
        <v>1088.3067133233901</v>
      </c>
      <c r="Q8901" t="s">
        <v>28</v>
      </c>
      <c r="R8901" t="s">
        <v>27</v>
      </c>
      <c r="S8901">
        <v>90</v>
      </c>
      <c r="T8901">
        <v>839.10318896719298</v>
      </c>
      <c r="U8901">
        <v>1468.43058069259</v>
      </c>
      <c r="V8901" t="s">
        <v>28</v>
      </c>
      <c r="W8901">
        <v>1679.45964768866</v>
      </c>
      <c r="X8901">
        <v>16794.5964768866</v>
      </c>
      <c r="Y8901" t="s">
        <v>29</v>
      </c>
    </row>
    <row r="8902" spans="1:25" x14ac:dyDescent="0.35">
      <c r="A8902" t="s">
        <v>25</v>
      </c>
      <c r="B8902" s="1">
        <v>42412</v>
      </c>
      <c r="C8902">
        <v>24.6</v>
      </c>
      <c r="D8902">
        <v>30</v>
      </c>
      <c r="E8902">
        <v>256</v>
      </c>
      <c r="F8902">
        <v>10.8</v>
      </c>
      <c r="G8902">
        <v>0</v>
      </c>
      <c r="H8902">
        <v>91.742101346878101</v>
      </c>
      <c r="I8902">
        <v>44.319910920080403</v>
      </c>
      <c r="J8902">
        <v>560.46630316498897</v>
      </c>
      <c r="K8902">
        <v>9.4647520038965798</v>
      </c>
      <c r="L8902">
        <v>74.008853874353406</v>
      </c>
      <c r="M8902">
        <v>26.121361978103302</v>
      </c>
      <c r="N8902">
        <v>8.7629735528850503</v>
      </c>
      <c r="O8902">
        <v>277.50398050425798</v>
      </c>
      <c r="P8902">
        <v>2551.02429056657</v>
      </c>
      <c r="Q8902" t="s">
        <v>32</v>
      </c>
      <c r="R8902" t="s">
        <v>27</v>
      </c>
      <c r="S8902">
        <v>90</v>
      </c>
      <c r="T8902">
        <v>1394.9809608349101</v>
      </c>
      <c r="U8902">
        <v>2441.21668146109</v>
      </c>
      <c r="V8902" t="s">
        <v>32</v>
      </c>
      <c r="W8902">
        <v>2354.9340098241501</v>
      </c>
      <c r="X8902">
        <v>23549.340098241501</v>
      </c>
      <c r="Y8902" t="s">
        <v>29</v>
      </c>
    </row>
    <row r="8903" spans="1:25" x14ac:dyDescent="0.35">
      <c r="A8903" t="s">
        <v>25</v>
      </c>
      <c r="B8903" s="1">
        <v>42413</v>
      </c>
      <c r="C8903">
        <v>22.1</v>
      </c>
      <c r="D8903">
        <v>50</v>
      </c>
      <c r="E8903">
        <v>38</v>
      </c>
      <c r="F8903">
        <v>6.12</v>
      </c>
      <c r="G8903">
        <v>0</v>
      </c>
      <c r="H8903">
        <v>89.853309294297702</v>
      </c>
      <c r="I8903">
        <v>46.626802920080401</v>
      </c>
      <c r="J8903">
        <v>567.44830316498906</v>
      </c>
      <c r="K8903">
        <v>5.7100842913165302</v>
      </c>
      <c r="L8903">
        <v>77.361719231150005</v>
      </c>
      <c r="M8903">
        <v>18.6575174360384</v>
      </c>
      <c r="N8903">
        <v>4.83036812049113</v>
      </c>
      <c r="O8903">
        <v>91.984461007235794</v>
      </c>
      <c r="P8903">
        <v>897.28433104922499</v>
      </c>
      <c r="Q8903" t="s">
        <v>28</v>
      </c>
      <c r="R8903" t="s">
        <v>27</v>
      </c>
      <c r="S8903">
        <v>90</v>
      </c>
      <c r="T8903">
        <v>657.41817936958</v>
      </c>
      <c r="U8903">
        <v>1150.4818138967601</v>
      </c>
      <c r="V8903" t="s">
        <v>28</v>
      </c>
      <c r="W8903">
        <v>1411.77577552255</v>
      </c>
      <c r="X8903">
        <v>14117.757755225501</v>
      </c>
      <c r="Y8903" t="s">
        <v>29</v>
      </c>
    </row>
    <row r="8904" spans="1:25" x14ac:dyDescent="0.35">
      <c r="A8904" t="s">
        <v>25</v>
      </c>
      <c r="B8904" s="1">
        <v>42414</v>
      </c>
      <c r="C8904">
        <v>24.3</v>
      </c>
      <c r="D8904">
        <v>35</v>
      </c>
      <c r="E8904">
        <v>80</v>
      </c>
      <c r="F8904">
        <v>6.48</v>
      </c>
      <c r="G8904">
        <v>0</v>
      </c>
      <c r="H8904">
        <v>90.639660234997805</v>
      </c>
      <c r="I8904">
        <v>49.910146620080397</v>
      </c>
      <c r="J8904">
        <v>574.82630316498899</v>
      </c>
      <c r="K8904">
        <v>6.5074424636698698</v>
      </c>
      <c r="L8904">
        <v>82.017142937131794</v>
      </c>
      <c r="M8904">
        <v>21.158441710493701</v>
      </c>
      <c r="N8904">
        <v>6.03496862369163</v>
      </c>
      <c r="O8904">
        <v>125.71576191206999</v>
      </c>
      <c r="P8904">
        <v>1322.55297678631</v>
      </c>
      <c r="Q8904" t="s">
        <v>28</v>
      </c>
      <c r="R8904" t="s">
        <v>27</v>
      </c>
      <c r="S8904">
        <v>90</v>
      </c>
      <c r="T8904">
        <v>802.43849000465696</v>
      </c>
      <c r="U8904">
        <v>1404.2673575081501</v>
      </c>
      <c r="V8904" t="s">
        <v>28</v>
      </c>
      <c r="W8904">
        <v>1627.6975327786199</v>
      </c>
      <c r="X8904">
        <v>16276.9753277862</v>
      </c>
      <c r="Y8904" t="s">
        <v>29</v>
      </c>
    </row>
    <row r="8905" spans="1:25" x14ac:dyDescent="0.35">
      <c r="A8905" t="s">
        <v>25</v>
      </c>
      <c r="B8905" s="1">
        <v>42415</v>
      </c>
      <c r="C8905">
        <v>24</v>
      </c>
      <c r="D8905">
        <v>30</v>
      </c>
      <c r="E8905">
        <v>248</v>
      </c>
      <c r="F8905">
        <v>29.52</v>
      </c>
      <c r="G8905">
        <v>0</v>
      </c>
      <c r="H8905">
        <v>91.664052231123904</v>
      </c>
      <c r="I8905">
        <v>53.404292520080404</v>
      </c>
      <c r="J8905">
        <v>582.15030316498905</v>
      </c>
      <c r="K8905">
        <v>24.042094252799998</v>
      </c>
      <c r="L8905">
        <v>86.882821849059994</v>
      </c>
      <c r="M8905">
        <v>51.982287942438703</v>
      </c>
      <c r="N8905">
        <v>29.623266480534699</v>
      </c>
      <c r="O8905">
        <v>1179.92597329055</v>
      </c>
      <c r="P8905">
        <v>13331.7715258035</v>
      </c>
      <c r="Q8905" t="s">
        <v>29</v>
      </c>
      <c r="R8905" t="s">
        <v>27</v>
      </c>
      <c r="S8905">
        <v>90</v>
      </c>
      <c r="T8905">
        <v>4600.1801304320597</v>
      </c>
      <c r="U8905">
        <v>8050.3152282561005</v>
      </c>
      <c r="V8905" t="s">
        <v>31</v>
      </c>
      <c r="W8905">
        <v>4268.6051145490801</v>
      </c>
      <c r="X8905">
        <v>42686.051145490797</v>
      </c>
      <c r="Y8905" t="s">
        <v>29</v>
      </c>
    </row>
    <row r="8906" spans="1:25" x14ac:dyDescent="0.35">
      <c r="A8906" t="s">
        <v>25</v>
      </c>
      <c r="B8906" s="1">
        <v>42416</v>
      </c>
      <c r="C8906">
        <v>25.4</v>
      </c>
      <c r="D8906">
        <v>32</v>
      </c>
      <c r="E8906">
        <v>249</v>
      </c>
      <c r="F8906">
        <v>17.64</v>
      </c>
      <c r="G8906">
        <v>0</v>
      </c>
      <c r="H8906">
        <v>91.664050760282905</v>
      </c>
      <c r="I8906">
        <v>56.987929920080397</v>
      </c>
      <c r="J8906">
        <v>589.72630316498896</v>
      </c>
      <c r="K8906">
        <v>13.212625008711001</v>
      </c>
      <c r="L8906">
        <v>91.798576783493303</v>
      </c>
      <c r="M8906">
        <v>36.387449622406102</v>
      </c>
      <c r="N8906">
        <v>15.756264635984</v>
      </c>
      <c r="O8906">
        <v>530.14746773507204</v>
      </c>
      <c r="P8906">
        <v>6393.8977682484101</v>
      </c>
      <c r="Q8906" t="s">
        <v>31</v>
      </c>
      <c r="R8906" t="s">
        <v>27</v>
      </c>
      <c r="S8906">
        <v>90</v>
      </c>
      <c r="T8906">
        <v>2216.3319356100801</v>
      </c>
      <c r="U8906">
        <v>3878.5808873176302</v>
      </c>
      <c r="V8906" t="s">
        <v>32</v>
      </c>
      <c r="W8906">
        <v>3088.8750200782201</v>
      </c>
      <c r="X8906">
        <v>30888.7502007822</v>
      </c>
      <c r="Y8906" t="s">
        <v>29</v>
      </c>
    </row>
    <row r="8907" spans="1:25" x14ac:dyDescent="0.35">
      <c r="A8907" t="s">
        <v>25</v>
      </c>
      <c r="B8907" s="1">
        <v>42417</v>
      </c>
      <c r="C8907">
        <v>25</v>
      </c>
      <c r="D8907">
        <v>41</v>
      </c>
      <c r="E8907">
        <v>208</v>
      </c>
      <c r="F8907">
        <v>5.76</v>
      </c>
      <c r="G8907">
        <v>0</v>
      </c>
      <c r="H8907">
        <v>91.402845028189205</v>
      </c>
      <c r="I8907">
        <v>60.0503290500804</v>
      </c>
      <c r="J8907">
        <v>597.23030316498898</v>
      </c>
      <c r="K8907">
        <v>6.9967437177618299</v>
      </c>
      <c r="L8907">
        <v>95.975332204088105</v>
      </c>
      <c r="M8907">
        <v>24.174407903459201</v>
      </c>
      <c r="N8907">
        <v>7.6402707875038898</v>
      </c>
      <c r="O8907">
        <v>151.08568635872399</v>
      </c>
      <c r="P8907">
        <v>1916.7742433276501</v>
      </c>
      <c r="Q8907" t="s">
        <v>28</v>
      </c>
      <c r="R8907" t="s">
        <v>27</v>
      </c>
      <c r="S8907">
        <v>90</v>
      </c>
      <c r="T8907">
        <v>895.08482174172195</v>
      </c>
      <c r="U8907">
        <v>1566.3984380480099</v>
      </c>
      <c r="V8907" t="s">
        <v>28</v>
      </c>
      <c r="W8907">
        <v>1756.48570500865</v>
      </c>
      <c r="X8907">
        <v>17564.857050086499</v>
      </c>
      <c r="Y8907" t="s">
        <v>29</v>
      </c>
    </row>
    <row r="8908" spans="1:25" x14ac:dyDescent="0.35">
      <c r="A8908" t="s">
        <v>25</v>
      </c>
      <c r="B8908" s="1">
        <v>42418</v>
      </c>
      <c r="C8908">
        <v>17.600000000000001</v>
      </c>
      <c r="D8908">
        <v>56</v>
      </c>
      <c r="E8908">
        <v>284</v>
      </c>
      <c r="F8908">
        <v>14.04</v>
      </c>
      <c r="G8908">
        <v>32.200000000000003</v>
      </c>
      <c r="H8908">
        <v>54.587258837758696</v>
      </c>
      <c r="I8908">
        <v>24.198757296771799</v>
      </c>
      <c r="J8908">
        <v>426.15128867800399</v>
      </c>
      <c r="K8908">
        <v>0.54418845824883999</v>
      </c>
      <c r="L8908">
        <v>42.381054690233</v>
      </c>
      <c r="M8908">
        <v>0.81467663137997104</v>
      </c>
      <c r="N8908">
        <v>1.8923994466376201E-2</v>
      </c>
      <c r="O8908">
        <v>0.128042528927195</v>
      </c>
      <c r="P8908">
        <v>0.48747439507745099</v>
      </c>
      <c r="Q8908" t="s">
        <v>30</v>
      </c>
      <c r="R8908" t="s">
        <v>27</v>
      </c>
      <c r="S8908">
        <v>90</v>
      </c>
      <c r="T8908">
        <v>14.055648228683101</v>
      </c>
      <c r="U8908">
        <v>24.597384400195399</v>
      </c>
      <c r="V8908" t="s">
        <v>26</v>
      </c>
      <c r="W8908">
        <v>59.971390707239898</v>
      </c>
      <c r="X8908">
        <v>0</v>
      </c>
      <c r="Y8908" t="s">
        <v>30</v>
      </c>
    </row>
    <row r="8909" spans="1:25" x14ac:dyDescent="0.35">
      <c r="A8909" t="s">
        <v>25</v>
      </c>
      <c r="B8909" s="1">
        <v>42419</v>
      </c>
      <c r="C8909">
        <v>19.2</v>
      </c>
      <c r="D8909">
        <v>39</v>
      </c>
      <c r="E8909">
        <v>284</v>
      </c>
      <c r="F8909">
        <v>21.96</v>
      </c>
      <c r="G8909">
        <v>0.8</v>
      </c>
      <c r="H8909">
        <v>80.954796790819898</v>
      </c>
      <c r="I8909">
        <v>26.6613645067718</v>
      </c>
      <c r="J8909">
        <v>432.61128867800397</v>
      </c>
      <c r="K8909">
        <v>3.8101546014391299</v>
      </c>
      <c r="L8909">
        <v>46.203976601833503</v>
      </c>
      <c r="M8909">
        <v>10.176035984960301</v>
      </c>
      <c r="N8909">
        <v>1.65189746364876</v>
      </c>
      <c r="O8909">
        <v>30.698982555316601</v>
      </c>
      <c r="P8909">
        <v>135.961184497175</v>
      </c>
      <c r="Q8909" t="s">
        <v>26</v>
      </c>
      <c r="R8909" t="s">
        <v>27</v>
      </c>
      <c r="S8909">
        <v>90</v>
      </c>
      <c r="T8909">
        <v>349.15489597018302</v>
      </c>
      <c r="U8909">
        <v>611.02106794782003</v>
      </c>
      <c r="V8909" t="s">
        <v>28</v>
      </c>
      <c r="W8909">
        <v>877.42507884792303</v>
      </c>
      <c r="X8909">
        <v>8774.2507884792194</v>
      </c>
      <c r="Y8909" t="s">
        <v>31</v>
      </c>
    </row>
    <row r="8910" spans="1:25" x14ac:dyDescent="0.35">
      <c r="A8910" t="s">
        <v>25</v>
      </c>
      <c r="B8910" s="1">
        <v>42420</v>
      </c>
      <c r="C8910">
        <v>22.1</v>
      </c>
      <c r="D8910">
        <v>38</v>
      </c>
      <c r="E8910">
        <v>205</v>
      </c>
      <c r="F8910">
        <v>16.920000000000002</v>
      </c>
      <c r="G8910">
        <v>0</v>
      </c>
      <c r="H8910">
        <v>88.433180207663398</v>
      </c>
      <c r="I8910">
        <v>29.521910586771799</v>
      </c>
      <c r="J8910">
        <v>439.593288678004</v>
      </c>
      <c r="K8910">
        <v>8.0249922856583495</v>
      </c>
      <c r="L8910">
        <v>50.555834328021497</v>
      </c>
      <c r="M8910">
        <v>19.087467864799098</v>
      </c>
      <c r="N8910">
        <v>5.0291365596588298</v>
      </c>
      <c r="O8910">
        <v>183.76319081601699</v>
      </c>
      <c r="P8910">
        <v>947.84521410911498</v>
      </c>
      <c r="Q8910" t="s">
        <v>28</v>
      </c>
      <c r="R8910" t="s">
        <v>27</v>
      </c>
      <c r="S8910">
        <v>90</v>
      </c>
      <c r="T8910">
        <v>1097.4710403644499</v>
      </c>
      <c r="U8910">
        <v>1920.5743206377899</v>
      </c>
      <c r="V8910" t="s">
        <v>28</v>
      </c>
      <c r="W8910">
        <v>2016.64252966084</v>
      </c>
      <c r="X8910">
        <v>20166.425296608399</v>
      </c>
      <c r="Y8910" t="s">
        <v>29</v>
      </c>
    </row>
    <row r="8911" spans="1:25" x14ac:dyDescent="0.35">
      <c r="A8911" t="s">
        <v>25</v>
      </c>
      <c r="B8911" s="1">
        <v>42421</v>
      </c>
      <c r="C8911">
        <v>20.6</v>
      </c>
      <c r="D8911">
        <v>34</v>
      </c>
      <c r="E8911">
        <v>167</v>
      </c>
      <c r="F8911">
        <v>15.84</v>
      </c>
      <c r="G8911">
        <v>0</v>
      </c>
      <c r="H8911">
        <v>90.058061702478199</v>
      </c>
      <c r="I8911">
        <v>32.370126726771801</v>
      </c>
      <c r="J8911">
        <v>446.30528867800399</v>
      </c>
      <c r="K8911">
        <v>9.5962666346133592</v>
      </c>
      <c r="L8911">
        <v>54.803187078919699</v>
      </c>
      <c r="M8911">
        <v>22.630130581897099</v>
      </c>
      <c r="N8911">
        <v>6.7977470512654703</v>
      </c>
      <c r="O8911">
        <v>270.59054738554403</v>
      </c>
      <c r="P8911">
        <v>1592.2438975955699</v>
      </c>
      <c r="Q8911" t="s">
        <v>28</v>
      </c>
      <c r="R8911" t="s">
        <v>27</v>
      </c>
      <c r="S8911">
        <v>90</v>
      </c>
      <c r="T8911">
        <v>1422.82531434619</v>
      </c>
      <c r="U8911">
        <v>2489.9443001058398</v>
      </c>
      <c r="V8911" t="s">
        <v>32</v>
      </c>
      <c r="W8911">
        <v>2384.2675352633</v>
      </c>
      <c r="X8911">
        <v>23842.675352632999</v>
      </c>
      <c r="Y8911" t="s">
        <v>29</v>
      </c>
    </row>
    <row r="8912" spans="1:25" x14ac:dyDescent="0.35">
      <c r="A8912" t="s">
        <v>25</v>
      </c>
      <c r="B8912" s="1">
        <v>42422</v>
      </c>
      <c r="C8912">
        <v>15.9</v>
      </c>
      <c r="D8912">
        <v>66</v>
      </c>
      <c r="E8912">
        <v>307</v>
      </c>
      <c r="F8912">
        <v>5.4</v>
      </c>
      <c r="G8912">
        <v>0</v>
      </c>
      <c r="H8912">
        <v>86.783263148443197</v>
      </c>
      <c r="I8912">
        <v>33.5195953267718</v>
      </c>
      <c r="J8912">
        <v>452.17128867800398</v>
      </c>
      <c r="K8912">
        <v>3.5473033425152898</v>
      </c>
      <c r="L8912">
        <v>56.557608753423096</v>
      </c>
      <c r="M8912">
        <v>10.808894841462701</v>
      </c>
      <c r="N8912">
        <v>1.83806891435408</v>
      </c>
      <c r="O8912">
        <v>26.6819172719836</v>
      </c>
      <c r="P8912">
        <v>165.08225871457199</v>
      </c>
      <c r="Q8912" t="s">
        <v>26</v>
      </c>
      <c r="R8912" t="s">
        <v>27</v>
      </c>
      <c r="S8912">
        <v>90</v>
      </c>
      <c r="T8912">
        <v>311.57752734521699</v>
      </c>
      <c r="U8912">
        <v>545.26067285413001</v>
      </c>
      <c r="V8912" t="s">
        <v>28</v>
      </c>
      <c r="W8912">
        <v>802.93705930985004</v>
      </c>
      <c r="X8912">
        <v>8029.3705930984997</v>
      </c>
      <c r="Y8912" t="s">
        <v>31</v>
      </c>
    </row>
    <row r="8913" spans="1:25" x14ac:dyDescent="0.35">
      <c r="A8913" t="s">
        <v>25</v>
      </c>
      <c r="B8913" s="1">
        <v>42423</v>
      </c>
      <c r="C8913">
        <v>18.8</v>
      </c>
      <c r="D8913">
        <v>59</v>
      </c>
      <c r="E8913">
        <v>65</v>
      </c>
      <c r="F8913">
        <v>7.56</v>
      </c>
      <c r="G8913">
        <v>0</v>
      </c>
      <c r="H8913">
        <v>86.7832617250927</v>
      </c>
      <c r="I8913">
        <v>35.142175656771798</v>
      </c>
      <c r="J8913">
        <v>458.55928867800401</v>
      </c>
      <c r="K8913">
        <v>3.95519494534134</v>
      </c>
      <c r="L8913">
        <v>58.983662962603198</v>
      </c>
      <c r="M8913">
        <v>12.1004708864801</v>
      </c>
      <c r="N8913">
        <v>2.2445481373824201</v>
      </c>
      <c r="O8913">
        <v>35.592114618478703</v>
      </c>
      <c r="P8913">
        <v>235.161510196611</v>
      </c>
      <c r="Q8913" t="s">
        <v>26</v>
      </c>
      <c r="R8913" t="s">
        <v>27</v>
      </c>
      <c r="S8913">
        <v>90</v>
      </c>
      <c r="T8913">
        <v>370.48413100367202</v>
      </c>
      <c r="U8913">
        <v>648.34722925642598</v>
      </c>
      <c r="V8913" t="s">
        <v>28</v>
      </c>
      <c r="W8913">
        <v>918.60471111449499</v>
      </c>
      <c r="X8913">
        <v>9186.0471111449497</v>
      </c>
      <c r="Y8913" t="s">
        <v>31</v>
      </c>
    </row>
    <row r="8914" spans="1:25" x14ac:dyDescent="0.35">
      <c r="A8914" t="s">
        <v>25</v>
      </c>
      <c r="B8914" s="1">
        <v>42424</v>
      </c>
      <c r="C8914">
        <v>21.4</v>
      </c>
      <c r="D8914">
        <v>44</v>
      </c>
      <c r="E8914">
        <v>260</v>
      </c>
      <c r="F8914">
        <v>17.64</v>
      </c>
      <c r="G8914">
        <v>0</v>
      </c>
      <c r="H8914">
        <v>88.323997064099601</v>
      </c>
      <c r="I8914">
        <v>37.647937656771802</v>
      </c>
      <c r="J8914">
        <v>465.415288678004</v>
      </c>
      <c r="K8914">
        <v>8.1920976296885293</v>
      </c>
      <c r="L8914">
        <v>62.630296990829898</v>
      </c>
      <c r="M8914">
        <v>21.6587378753451</v>
      </c>
      <c r="N8914">
        <v>6.2898396106684604</v>
      </c>
      <c r="O8914">
        <v>200.361409156761</v>
      </c>
      <c r="P8914">
        <v>1450.56019471534</v>
      </c>
      <c r="Q8914" t="s">
        <v>28</v>
      </c>
      <c r="R8914" t="s">
        <v>27</v>
      </c>
      <c r="S8914">
        <v>90</v>
      </c>
      <c r="T8914">
        <v>1131.2324456481999</v>
      </c>
      <c r="U8914">
        <v>1979.65677988436</v>
      </c>
      <c r="V8914" t="s">
        <v>28</v>
      </c>
      <c r="W8914">
        <v>2057.4975884484402</v>
      </c>
      <c r="X8914">
        <v>20574.9758844844</v>
      </c>
      <c r="Y8914" t="s">
        <v>29</v>
      </c>
    </row>
    <row r="8915" spans="1:25" x14ac:dyDescent="0.35">
      <c r="A8915" t="s">
        <v>25</v>
      </c>
      <c r="B8915" s="1">
        <v>42425</v>
      </c>
      <c r="C8915">
        <v>20.2</v>
      </c>
      <c r="D8915">
        <v>70</v>
      </c>
      <c r="E8915">
        <v>271</v>
      </c>
      <c r="F8915">
        <v>21.6</v>
      </c>
      <c r="G8915">
        <v>0</v>
      </c>
      <c r="H8915">
        <v>85.852359579344693</v>
      </c>
      <c r="I8915">
        <v>38.918716956771803</v>
      </c>
      <c r="J8915">
        <v>472.05528867800399</v>
      </c>
      <c r="K8915">
        <v>7.0366703131815402</v>
      </c>
      <c r="L8915">
        <v>64.535765403656598</v>
      </c>
      <c r="M8915">
        <v>19.719690813526199</v>
      </c>
      <c r="N8915">
        <v>5.3277284780727596</v>
      </c>
      <c r="O8915">
        <v>144.595384746679</v>
      </c>
      <c r="P8915">
        <v>1094.5738432969699</v>
      </c>
      <c r="Q8915" t="s">
        <v>28</v>
      </c>
      <c r="R8915" t="s">
        <v>27</v>
      </c>
      <c r="S8915">
        <v>90</v>
      </c>
      <c r="T8915">
        <v>902.75629865158601</v>
      </c>
      <c r="U8915">
        <v>1579.8235226402801</v>
      </c>
      <c r="V8915" t="s">
        <v>28</v>
      </c>
      <c r="W8915">
        <v>1766.8587661813399</v>
      </c>
      <c r="X8915">
        <v>17668.587661813399</v>
      </c>
      <c r="Y8915" t="s">
        <v>29</v>
      </c>
    </row>
    <row r="8916" spans="1:25" x14ac:dyDescent="0.35">
      <c r="A8916" t="s">
        <v>25</v>
      </c>
      <c r="B8916" s="1">
        <v>42426</v>
      </c>
      <c r="C8916">
        <v>25.4</v>
      </c>
      <c r="D8916">
        <v>29</v>
      </c>
      <c r="E8916">
        <v>3</v>
      </c>
      <c r="F8916">
        <v>14.4</v>
      </c>
      <c r="G8916">
        <v>0</v>
      </c>
      <c r="H8916">
        <v>91.441765819618993</v>
      </c>
      <c r="I8916">
        <v>42.660456006771803</v>
      </c>
      <c r="J8916">
        <v>479.63128867800401</v>
      </c>
      <c r="K8916">
        <v>10.873693988102801</v>
      </c>
      <c r="L8916">
        <v>69.800111648122098</v>
      </c>
      <c r="M8916">
        <v>27.899300219191399</v>
      </c>
      <c r="N8916">
        <v>9.8462092982029095</v>
      </c>
      <c r="O8916">
        <v>360.20103414500397</v>
      </c>
      <c r="P8916">
        <v>3053.3962491342199</v>
      </c>
      <c r="Q8916" t="s">
        <v>32</v>
      </c>
      <c r="R8916" t="s">
        <v>27</v>
      </c>
      <c r="S8916">
        <v>90</v>
      </c>
      <c r="T8916">
        <v>1697.8422524267</v>
      </c>
      <c r="U8916">
        <v>2971.2239417467299</v>
      </c>
      <c r="V8916" t="s">
        <v>32</v>
      </c>
      <c r="W8916">
        <v>2655.43122754146</v>
      </c>
      <c r="X8916">
        <v>26554.312275414599</v>
      </c>
      <c r="Y8916" t="s">
        <v>29</v>
      </c>
    </row>
    <row r="8917" spans="1:25" x14ac:dyDescent="0.35">
      <c r="A8917" t="s">
        <v>25</v>
      </c>
      <c r="B8917" s="1">
        <v>42427</v>
      </c>
      <c r="C8917">
        <v>23.9</v>
      </c>
      <c r="D8917">
        <v>29</v>
      </c>
      <c r="E8917">
        <v>224</v>
      </c>
      <c r="F8917">
        <v>34.56</v>
      </c>
      <c r="G8917">
        <v>0</v>
      </c>
      <c r="H8917">
        <v>91.915983624870293</v>
      </c>
      <c r="I8917">
        <v>46.1903985067718</v>
      </c>
      <c r="J8917">
        <v>486.93728867800399</v>
      </c>
      <c r="K8917">
        <v>32.119903891899398</v>
      </c>
      <c r="L8917">
        <v>74.672415014552598</v>
      </c>
      <c r="M8917">
        <v>58.027466309903701</v>
      </c>
      <c r="N8917">
        <v>35.991536751858597</v>
      </c>
      <c r="O8917">
        <v>1461.3429782415801</v>
      </c>
      <c r="P8917">
        <v>13597.225339197799</v>
      </c>
      <c r="Q8917" t="s">
        <v>29</v>
      </c>
      <c r="R8917" t="s">
        <v>27</v>
      </c>
      <c r="S8917">
        <v>90</v>
      </c>
      <c r="T8917">
        <v>6153.0775697949603</v>
      </c>
      <c r="U8917">
        <v>10767.885747141199</v>
      </c>
      <c r="V8917" t="s">
        <v>29</v>
      </c>
      <c r="W8917">
        <v>4625.7737389488802</v>
      </c>
      <c r="X8917">
        <v>46257.737389488801</v>
      </c>
      <c r="Y8917" t="s">
        <v>29</v>
      </c>
    </row>
    <row r="8918" spans="1:25" x14ac:dyDescent="0.35">
      <c r="A8918" t="s">
        <v>25</v>
      </c>
      <c r="B8918" s="1">
        <v>42428</v>
      </c>
      <c r="C8918">
        <v>23.5</v>
      </c>
      <c r="D8918">
        <v>30</v>
      </c>
      <c r="E8918">
        <v>345</v>
      </c>
      <c r="F8918">
        <v>18</v>
      </c>
      <c r="G8918">
        <v>0</v>
      </c>
      <c r="H8918">
        <v>91.915982151578007</v>
      </c>
      <c r="I8918">
        <v>49.614939906771802</v>
      </c>
      <c r="J8918">
        <v>494.17128867800398</v>
      </c>
      <c r="K8918">
        <v>13.9435535219601</v>
      </c>
      <c r="L8918">
        <v>79.320401775961599</v>
      </c>
      <c r="M8918">
        <v>35.123548040542701</v>
      </c>
      <c r="N8918">
        <v>14.8005562185656</v>
      </c>
      <c r="O8918">
        <v>568.74534170986203</v>
      </c>
      <c r="P8918">
        <v>5732.4079700475204</v>
      </c>
      <c r="Q8918" t="s">
        <v>31</v>
      </c>
      <c r="R8918" t="s">
        <v>27</v>
      </c>
      <c r="S8918">
        <v>90</v>
      </c>
      <c r="T8918">
        <v>2380.6175158999499</v>
      </c>
      <c r="U8918">
        <v>4166.0806528249004</v>
      </c>
      <c r="V8918" t="s">
        <v>31</v>
      </c>
      <c r="W8918">
        <v>3208.47053285108</v>
      </c>
      <c r="X8918">
        <v>32084.705328510801</v>
      </c>
      <c r="Y8918" t="s">
        <v>29</v>
      </c>
    </row>
    <row r="8919" spans="1:25" x14ac:dyDescent="0.35">
      <c r="A8919" t="s">
        <v>25</v>
      </c>
      <c r="B8919" s="1">
        <v>42429</v>
      </c>
      <c r="C8919">
        <v>11.9</v>
      </c>
      <c r="D8919">
        <v>39</v>
      </c>
      <c r="E8919">
        <v>271</v>
      </c>
      <c r="F8919">
        <v>21.24</v>
      </c>
      <c r="G8919">
        <v>0</v>
      </c>
      <c r="H8919">
        <v>90.231371206204798</v>
      </c>
      <c r="I8919">
        <v>51.191979006771803</v>
      </c>
      <c r="J8919">
        <v>499.31728867800399</v>
      </c>
      <c r="K8919">
        <v>12.913893954646699</v>
      </c>
      <c r="L8919">
        <v>81.495784406037103</v>
      </c>
      <c r="M8919">
        <v>33.816999534185598</v>
      </c>
      <c r="N8919">
        <v>13.840060246206599</v>
      </c>
      <c r="O8919">
        <v>502.14935446611599</v>
      </c>
      <c r="P8919">
        <v>5240.1322716248096</v>
      </c>
      <c r="Q8919" t="s">
        <v>31</v>
      </c>
      <c r="R8919" t="s">
        <v>27</v>
      </c>
      <c r="S8919">
        <v>90</v>
      </c>
      <c r="T8919">
        <v>2149.3996376028299</v>
      </c>
      <c r="U8919">
        <v>3761.4493658049601</v>
      </c>
      <c r="V8919" t="s">
        <v>32</v>
      </c>
      <c r="W8919">
        <v>3037.89117654451</v>
      </c>
      <c r="X8919">
        <v>30378.9117654451</v>
      </c>
      <c r="Y8919" t="s">
        <v>29</v>
      </c>
    </row>
    <row r="8920" spans="1:25" x14ac:dyDescent="0.35">
      <c r="A8920" t="s">
        <v>25</v>
      </c>
      <c r="B8920" s="1">
        <v>42430</v>
      </c>
      <c r="C8920">
        <v>12.7</v>
      </c>
      <c r="D8920">
        <v>37</v>
      </c>
      <c r="E8920">
        <v>246</v>
      </c>
      <c r="F8920">
        <v>7.2</v>
      </c>
      <c r="G8920">
        <v>0</v>
      </c>
      <c r="H8920">
        <v>90.071472319296504</v>
      </c>
      <c r="I8920">
        <v>52.7068911187718</v>
      </c>
      <c r="J8920">
        <v>503.307288678004</v>
      </c>
      <c r="K8920">
        <v>6.2209711282575597</v>
      </c>
      <c r="L8920">
        <v>83.542204183791597</v>
      </c>
      <c r="M8920">
        <v>20.6887473151018</v>
      </c>
      <c r="N8920">
        <v>5.7998722768621098</v>
      </c>
      <c r="O8920">
        <v>113.62656974602901</v>
      </c>
      <c r="P8920">
        <v>1223.3855237735399</v>
      </c>
      <c r="Q8920" t="s">
        <v>28</v>
      </c>
      <c r="R8920" t="s">
        <v>27</v>
      </c>
      <c r="S8920">
        <v>80</v>
      </c>
      <c r="T8920">
        <v>562.08027881952</v>
      </c>
      <c r="U8920">
        <v>983.640487934161</v>
      </c>
      <c r="V8920" t="s">
        <v>28</v>
      </c>
      <c r="W8920">
        <v>1550.93405161689</v>
      </c>
      <c r="X8920">
        <v>15509.340516168901</v>
      </c>
      <c r="Y8920" t="s">
        <v>29</v>
      </c>
    </row>
    <row r="8921" spans="1:25" x14ac:dyDescent="0.35">
      <c r="A8921" t="s">
        <v>25</v>
      </c>
      <c r="B8921" s="1">
        <v>42431</v>
      </c>
      <c r="C8921">
        <v>14.9</v>
      </c>
      <c r="D8921">
        <v>49</v>
      </c>
      <c r="E8921">
        <v>296</v>
      </c>
      <c r="F8921">
        <v>6.48</v>
      </c>
      <c r="G8921">
        <v>0</v>
      </c>
      <c r="H8921">
        <v>88.842162987800407</v>
      </c>
      <c r="I8921">
        <v>54.128754798771801</v>
      </c>
      <c r="J8921">
        <v>507.69328867800402</v>
      </c>
      <c r="K8921">
        <v>5.0289856071004699</v>
      </c>
      <c r="L8921">
        <v>85.474827268233099</v>
      </c>
      <c r="M8921">
        <v>17.936516020201999</v>
      </c>
      <c r="N8921">
        <v>4.5049017424129403</v>
      </c>
      <c r="O8921">
        <v>68.728276010696305</v>
      </c>
      <c r="P8921">
        <v>761.22865545695095</v>
      </c>
      <c r="Q8921" t="s">
        <v>28</v>
      </c>
      <c r="R8921" t="s">
        <v>27</v>
      </c>
      <c r="S8921">
        <v>80</v>
      </c>
      <c r="T8921">
        <v>405.18359894816598</v>
      </c>
      <c r="U8921">
        <v>709.07129815929</v>
      </c>
      <c r="V8921" t="s">
        <v>28</v>
      </c>
      <c r="W8921">
        <v>1222.45107123096</v>
      </c>
      <c r="X8921">
        <v>12224.5107123096</v>
      </c>
      <c r="Y8921" t="s">
        <v>29</v>
      </c>
    </row>
    <row r="8922" spans="1:25" x14ac:dyDescent="0.35">
      <c r="A8922" t="s">
        <v>25</v>
      </c>
      <c r="B8922" s="1">
        <v>42432</v>
      </c>
      <c r="C8922">
        <v>21.2</v>
      </c>
      <c r="D8922">
        <v>32</v>
      </c>
      <c r="E8922">
        <v>14</v>
      </c>
      <c r="F8922">
        <v>8.64</v>
      </c>
      <c r="G8922">
        <v>0</v>
      </c>
      <c r="H8922">
        <v>90.487396022263596</v>
      </c>
      <c r="I8922">
        <v>56.771051470771802</v>
      </c>
      <c r="J8922">
        <v>513.21328867800401</v>
      </c>
      <c r="K8922">
        <v>7.0995007859568604</v>
      </c>
      <c r="L8922">
        <v>88.944705650977696</v>
      </c>
      <c r="M8922">
        <v>23.494285805560601</v>
      </c>
      <c r="N8922">
        <v>7.2639372237663098</v>
      </c>
      <c r="O8922">
        <v>154.658399637907</v>
      </c>
      <c r="P8922">
        <v>1797.3658531803201</v>
      </c>
      <c r="Q8922" t="s">
        <v>28</v>
      </c>
      <c r="R8922" t="s">
        <v>27</v>
      </c>
      <c r="S8922">
        <v>80</v>
      </c>
      <c r="T8922">
        <v>686.14590271490204</v>
      </c>
      <c r="U8922">
        <v>1200.7553297510799</v>
      </c>
      <c r="V8922" t="s">
        <v>28</v>
      </c>
      <c r="W8922">
        <v>1783.1395266683901</v>
      </c>
      <c r="X8922">
        <v>17831.3952666839</v>
      </c>
      <c r="Y8922" t="s">
        <v>29</v>
      </c>
    </row>
    <row r="8923" spans="1:25" x14ac:dyDescent="0.35">
      <c r="A8923" t="s">
        <v>25</v>
      </c>
      <c r="B8923" s="1">
        <v>42433</v>
      </c>
      <c r="C8923">
        <v>23.9</v>
      </c>
      <c r="D8923">
        <v>34</v>
      </c>
      <c r="E8923">
        <v>261</v>
      </c>
      <c r="F8923">
        <v>9.36</v>
      </c>
      <c r="G8923">
        <v>0</v>
      </c>
      <c r="H8923">
        <v>90.867748412660603</v>
      </c>
      <c r="I8923">
        <v>59.646143470771797</v>
      </c>
      <c r="J8923">
        <v>519.21928867800398</v>
      </c>
      <c r="K8923">
        <v>7.7728477774294502</v>
      </c>
      <c r="L8923">
        <v>92.676410860481198</v>
      </c>
      <c r="M8923">
        <v>25.561825554398698</v>
      </c>
      <c r="N8923">
        <v>8.4334739558787692</v>
      </c>
      <c r="O8923">
        <v>189.66682352011799</v>
      </c>
      <c r="P8923">
        <v>2312.7670648588701</v>
      </c>
      <c r="Q8923" t="s">
        <v>32</v>
      </c>
      <c r="R8923" t="s">
        <v>27</v>
      </c>
      <c r="S8923">
        <v>80</v>
      </c>
      <c r="T8923">
        <v>785.22226226908799</v>
      </c>
      <c r="U8923">
        <v>1374.1389589708999</v>
      </c>
      <c r="V8923" t="s">
        <v>28</v>
      </c>
      <c r="W8923">
        <v>1954.22682763747</v>
      </c>
      <c r="X8923">
        <v>19542.2682763747</v>
      </c>
      <c r="Y8923" t="s">
        <v>29</v>
      </c>
    </row>
    <row r="8924" spans="1:25" x14ac:dyDescent="0.35">
      <c r="A8924" t="s">
        <v>25</v>
      </c>
      <c r="B8924" s="1">
        <v>42434</v>
      </c>
      <c r="C8924">
        <v>23.7</v>
      </c>
      <c r="D8924">
        <v>39</v>
      </c>
      <c r="E8924">
        <v>265</v>
      </c>
      <c r="F8924">
        <v>17.64</v>
      </c>
      <c r="G8924">
        <v>0</v>
      </c>
      <c r="H8924">
        <v>90.867746949567703</v>
      </c>
      <c r="I8924">
        <v>62.282167214771803</v>
      </c>
      <c r="J8924">
        <v>525.189288678004</v>
      </c>
      <c r="K8924">
        <v>11.797239905466601</v>
      </c>
      <c r="L8924">
        <v>96.079252120093201</v>
      </c>
      <c r="M8924">
        <v>34.509463400308697</v>
      </c>
      <c r="N8924">
        <v>14.345626824741499</v>
      </c>
      <c r="O8924">
        <v>437.30841837499798</v>
      </c>
      <c r="P8924">
        <v>5554.6868122307696</v>
      </c>
      <c r="Q8924" t="s">
        <v>31</v>
      </c>
      <c r="R8924" t="s">
        <v>27</v>
      </c>
      <c r="S8924">
        <v>80</v>
      </c>
      <c r="T8924">
        <v>1425.6033747624101</v>
      </c>
      <c r="U8924">
        <v>2494.8059058342201</v>
      </c>
      <c r="V8924" t="s">
        <v>32</v>
      </c>
      <c r="W8924">
        <v>2836.1102221686901</v>
      </c>
      <c r="X8924">
        <v>28361.102221686899</v>
      </c>
      <c r="Y8924" t="s">
        <v>29</v>
      </c>
    </row>
    <row r="8925" spans="1:25" x14ac:dyDescent="0.35">
      <c r="A8925" t="s">
        <v>25</v>
      </c>
      <c r="B8925" s="1">
        <v>42435</v>
      </c>
      <c r="C8925">
        <v>27.1</v>
      </c>
      <c r="D8925">
        <v>29</v>
      </c>
      <c r="E8925">
        <v>269</v>
      </c>
      <c r="F8925">
        <v>19.440000000000001</v>
      </c>
      <c r="G8925">
        <v>0</v>
      </c>
      <c r="H8925">
        <v>92.356005822317996</v>
      </c>
      <c r="I8925">
        <v>65.7709606707718</v>
      </c>
      <c r="J8925">
        <v>531.771288678004</v>
      </c>
      <c r="K8925">
        <v>15.9547110604382</v>
      </c>
      <c r="L8925">
        <v>100.47450246037</v>
      </c>
      <c r="M8925">
        <v>42.869396558021499</v>
      </c>
      <c r="N8925">
        <v>21.060551978015098</v>
      </c>
      <c r="O8925">
        <v>722.63892849515901</v>
      </c>
      <c r="P8925">
        <v>9638.6670385526595</v>
      </c>
      <c r="Q8925" t="s">
        <v>31</v>
      </c>
      <c r="R8925" t="s">
        <v>27</v>
      </c>
      <c r="S8925">
        <v>80</v>
      </c>
      <c r="T8925">
        <v>2125.68128030974</v>
      </c>
      <c r="U8925">
        <v>3719.9422405420401</v>
      </c>
      <c r="V8925" t="s">
        <v>32</v>
      </c>
      <c r="W8925">
        <v>3501.9137675173602</v>
      </c>
      <c r="X8925">
        <v>35019.137675173602</v>
      </c>
      <c r="Y8925" t="s">
        <v>29</v>
      </c>
    </row>
    <row r="8926" spans="1:25" x14ac:dyDescent="0.35">
      <c r="A8926" t="s">
        <v>25</v>
      </c>
      <c r="B8926" s="1">
        <v>42436</v>
      </c>
      <c r="C8926">
        <v>16</v>
      </c>
      <c r="D8926">
        <v>69</v>
      </c>
      <c r="E8926">
        <v>318</v>
      </c>
      <c r="F8926">
        <v>3.6</v>
      </c>
      <c r="G8926">
        <v>0</v>
      </c>
      <c r="H8926">
        <v>87.123680966932895</v>
      </c>
      <c r="I8926">
        <v>66.694649318771795</v>
      </c>
      <c r="J8926">
        <v>536.35528867800394</v>
      </c>
      <c r="K8926">
        <v>3.4004872323118498</v>
      </c>
      <c r="L8926">
        <v>101.756334497341</v>
      </c>
      <c r="M8926">
        <v>14.682740917819499</v>
      </c>
      <c r="N8926">
        <v>3.1609493289091302</v>
      </c>
      <c r="O8926">
        <v>26.091435602216102</v>
      </c>
      <c r="P8926">
        <v>352.73780480475301</v>
      </c>
      <c r="Q8926" t="s">
        <v>26</v>
      </c>
      <c r="R8926" t="s">
        <v>27</v>
      </c>
      <c r="S8926">
        <v>80</v>
      </c>
      <c r="T8926">
        <v>218.41308690647</v>
      </c>
      <c r="U8926">
        <v>382.22290208632302</v>
      </c>
      <c r="V8926" t="s">
        <v>26</v>
      </c>
      <c r="W8926">
        <v>761.46776049917901</v>
      </c>
      <c r="X8926">
        <v>7614.6776049917898</v>
      </c>
      <c r="Y8926" t="s">
        <v>31</v>
      </c>
    </row>
    <row r="8927" spans="1:25" x14ac:dyDescent="0.35">
      <c r="A8927" t="s">
        <v>25</v>
      </c>
      <c r="B8927" s="1">
        <v>42437</v>
      </c>
      <c r="C8927">
        <v>15.5</v>
      </c>
      <c r="D8927">
        <v>49</v>
      </c>
      <c r="E8927">
        <v>290</v>
      </c>
      <c r="F8927">
        <v>15.12</v>
      </c>
      <c r="G8927">
        <v>0</v>
      </c>
      <c r="H8927">
        <v>87.123679540270203</v>
      </c>
      <c r="I8927">
        <v>68.1698328867718</v>
      </c>
      <c r="J8927">
        <v>540.84928867800397</v>
      </c>
      <c r="K8927">
        <v>6.07639335425689</v>
      </c>
      <c r="L8927">
        <v>103.672037269467</v>
      </c>
      <c r="M8927">
        <v>22.735079347498601</v>
      </c>
      <c r="N8927">
        <v>6.85364591656269</v>
      </c>
      <c r="O8927">
        <v>110.414052665548</v>
      </c>
      <c r="P8927">
        <v>1522.1977332246499</v>
      </c>
      <c r="Q8927" t="s">
        <v>28</v>
      </c>
      <c r="R8927" t="s">
        <v>27</v>
      </c>
      <c r="S8927">
        <v>80</v>
      </c>
      <c r="T8927">
        <v>542.29857457818298</v>
      </c>
      <c r="U8927">
        <v>949.02250551181999</v>
      </c>
      <c r="V8927" t="s">
        <v>28</v>
      </c>
      <c r="W8927">
        <v>1511.8353539026</v>
      </c>
      <c r="X8927">
        <v>15118.353539026</v>
      </c>
      <c r="Y8927" t="s">
        <v>29</v>
      </c>
    </row>
    <row r="8928" spans="1:25" x14ac:dyDescent="0.35">
      <c r="A8928" t="s">
        <v>25</v>
      </c>
      <c r="B8928" s="1">
        <v>42438</v>
      </c>
      <c r="C8928">
        <v>15.3</v>
      </c>
      <c r="D8928">
        <v>46</v>
      </c>
      <c r="E8928">
        <v>248</v>
      </c>
      <c r="F8928">
        <v>6.48</v>
      </c>
      <c r="G8928">
        <v>0</v>
      </c>
      <c r="H8928">
        <v>87.229721640775793</v>
      </c>
      <c r="I8928">
        <v>69.712973174771804</v>
      </c>
      <c r="J8928">
        <v>545.30728867800406</v>
      </c>
      <c r="K8928">
        <v>3.9914784320019399</v>
      </c>
      <c r="L8928">
        <v>105.657407952694</v>
      </c>
      <c r="M8928">
        <v>16.9048962371523</v>
      </c>
      <c r="N8928">
        <v>4.0564959401791496</v>
      </c>
      <c r="O8928">
        <v>39.604992739124398</v>
      </c>
      <c r="P8928">
        <v>556.77406067312199</v>
      </c>
      <c r="Q8928" t="s">
        <v>28</v>
      </c>
      <c r="R8928" t="s">
        <v>27</v>
      </c>
      <c r="S8928">
        <v>80</v>
      </c>
      <c r="T8928">
        <v>281.91290816430001</v>
      </c>
      <c r="U8928">
        <v>493.34758928752399</v>
      </c>
      <c r="V8928" t="s">
        <v>26</v>
      </c>
      <c r="W8928">
        <v>928.91021137535904</v>
      </c>
      <c r="X8928">
        <v>9289.1021137535899</v>
      </c>
      <c r="Y8928" t="s">
        <v>31</v>
      </c>
    </row>
    <row r="8929" spans="1:25" x14ac:dyDescent="0.35">
      <c r="A8929" t="s">
        <v>25</v>
      </c>
      <c r="B8929" s="1">
        <v>42439</v>
      </c>
      <c r="C8929">
        <v>20.2</v>
      </c>
      <c r="D8929">
        <v>55</v>
      </c>
      <c r="E8929">
        <v>305</v>
      </c>
      <c r="F8929">
        <v>39.24</v>
      </c>
      <c r="G8929">
        <v>2.2000000000000002</v>
      </c>
      <c r="H8929">
        <v>80.938933338199703</v>
      </c>
      <c r="I8929">
        <v>61.945719000270202</v>
      </c>
      <c r="J8929">
        <v>550.64728867800397</v>
      </c>
      <c r="K8929">
        <v>9.0849727631054407</v>
      </c>
      <c r="L8929">
        <v>96.696476375285101</v>
      </c>
      <c r="M8929">
        <v>29.054500360930302</v>
      </c>
      <c r="N8929">
        <v>10.579292925462299</v>
      </c>
      <c r="O8929">
        <v>264.631028284992</v>
      </c>
      <c r="P8929">
        <v>3385.3492004904001</v>
      </c>
      <c r="Q8929" t="s">
        <v>32</v>
      </c>
      <c r="R8929" t="s">
        <v>27</v>
      </c>
      <c r="S8929">
        <v>80</v>
      </c>
      <c r="T8929">
        <v>986.36088786562198</v>
      </c>
      <c r="U8929">
        <v>1726.13155376484</v>
      </c>
      <c r="V8929" t="s">
        <v>28</v>
      </c>
      <c r="W8929">
        <v>2268.7425052389099</v>
      </c>
      <c r="X8929">
        <v>22687.425052389099</v>
      </c>
      <c r="Y8929" t="s">
        <v>29</v>
      </c>
    </row>
    <row r="8930" spans="1:25" x14ac:dyDescent="0.35">
      <c r="A8930" t="s">
        <v>25</v>
      </c>
      <c r="B8930" s="1">
        <v>42440</v>
      </c>
      <c r="C8930">
        <v>11</v>
      </c>
      <c r="D8930">
        <v>45</v>
      </c>
      <c r="E8930">
        <v>251</v>
      </c>
      <c r="F8930">
        <v>7.2</v>
      </c>
      <c r="G8930">
        <v>0</v>
      </c>
      <c r="H8930">
        <v>84.563094882240193</v>
      </c>
      <c r="I8930">
        <v>63.1053394402702</v>
      </c>
      <c r="J8930">
        <v>554.33128867800394</v>
      </c>
      <c r="K8930">
        <v>2.8503546984727302</v>
      </c>
      <c r="L8930">
        <v>98.248918902328001</v>
      </c>
      <c r="M8930">
        <v>12.5487970841885</v>
      </c>
      <c r="N8930">
        <v>2.3938372203899698</v>
      </c>
      <c r="O8930">
        <v>16.306026202882499</v>
      </c>
      <c r="P8930">
        <v>212.28671184627899</v>
      </c>
      <c r="Q8930" t="s">
        <v>26</v>
      </c>
      <c r="R8930" t="s">
        <v>27</v>
      </c>
      <c r="S8930">
        <v>80</v>
      </c>
      <c r="T8930">
        <v>164.42397396329901</v>
      </c>
      <c r="U8930">
        <v>287.74195443577401</v>
      </c>
      <c r="V8930" t="s">
        <v>26</v>
      </c>
      <c r="W8930">
        <v>607.68042288896299</v>
      </c>
      <c r="X8930">
        <v>6076.8042288896304</v>
      </c>
      <c r="Y8930" t="s">
        <v>31</v>
      </c>
    </row>
    <row r="8931" spans="1:25" x14ac:dyDescent="0.35">
      <c r="A8931" t="s">
        <v>25</v>
      </c>
      <c r="B8931" s="1">
        <v>42441</v>
      </c>
      <c r="C8931">
        <v>13.4</v>
      </c>
      <c r="D8931">
        <v>56</v>
      </c>
      <c r="E8931">
        <v>244</v>
      </c>
      <c r="F8931">
        <v>6.84</v>
      </c>
      <c r="G8931">
        <v>0</v>
      </c>
      <c r="H8931">
        <v>84.998185080441303</v>
      </c>
      <c r="I8931">
        <v>64.217041680270199</v>
      </c>
      <c r="J8931">
        <v>558.44728867800404</v>
      </c>
      <c r="K8931">
        <v>2.9706255427011898</v>
      </c>
      <c r="L8931">
        <v>99.756152815128601</v>
      </c>
      <c r="M8931">
        <v>13.075981305931901</v>
      </c>
      <c r="N8931">
        <v>2.5747104704349599</v>
      </c>
      <c r="O8931">
        <v>18.235403355040599</v>
      </c>
      <c r="P8931">
        <v>241.35948454937599</v>
      </c>
      <c r="Q8931" t="s">
        <v>26</v>
      </c>
      <c r="R8931" t="s">
        <v>27</v>
      </c>
      <c r="S8931">
        <v>80</v>
      </c>
      <c r="T8931">
        <v>175.772485689261</v>
      </c>
      <c r="U8931">
        <v>307.60184995620699</v>
      </c>
      <c r="V8931" t="s">
        <v>26</v>
      </c>
      <c r="W8931">
        <v>641.01920387789505</v>
      </c>
      <c r="X8931">
        <v>6410.1920387789496</v>
      </c>
      <c r="Y8931" t="s">
        <v>31</v>
      </c>
    </row>
    <row r="8932" spans="1:25" x14ac:dyDescent="0.35">
      <c r="A8932" t="s">
        <v>25</v>
      </c>
      <c r="B8932" s="1">
        <v>42442</v>
      </c>
      <c r="C8932">
        <v>14.8</v>
      </c>
      <c r="D8932">
        <v>72</v>
      </c>
      <c r="E8932">
        <v>302</v>
      </c>
      <c r="F8932">
        <v>5.04</v>
      </c>
      <c r="G8932">
        <v>0.4</v>
      </c>
      <c r="H8932">
        <v>84.437276608477504</v>
      </c>
      <c r="I8932">
        <v>64.992793776270204</v>
      </c>
      <c r="J8932">
        <v>562.81528867800398</v>
      </c>
      <c r="K8932">
        <v>2.51316432490245</v>
      </c>
      <c r="L8932">
        <v>100.866056848379</v>
      </c>
      <c r="M8932">
        <v>11.5120599198995</v>
      </c>
      <c r="N8932">
        <v>2.0549903525249298</v>
      </c>
      <c r="O8932">
        <v>11.655707865902199</v>
      </c>
      <c r="P8932">
        <v>156.11300884355501</v>
      </c>
      <c r="Q8932" t="s">
        <v>26</v>
      </c>
      <c r="R8932" t="s">
        <v>27</v>
      </c>
      <c r="S8932">
        <v>80</v>
      </c>
      <c r="T8932">
        <v>134.06053551762</v>
      </c>
      <c r="U8932">
        <v>234.60593715583499</v>
      </c>
      <c r="V8932" t="s">
        <v>26</v>
      </c>
      <c r="W8932">
        <v>515.40769918272701</v>
      </c>
      <c r="X8932">
        <v>5154.0769918272699</v>
      </c>
      <c r="Y8932" t="s">
        <v>31</v>
      </c>
    </row>
    <row r="8933" spans="1:25" x14ac:dyDescent="0.35">
      <c r="A8933" t="s">
        <v>25</v>
      </c>
      <c r="B8933" s="1">
        <v>42443</v>
      </c>
      <c r="C8933">
        <v>23.4</v>
      </c>
      <c r="D8933">
        <v>38</v>
      </c>
      <c r="E8933">
        <v>62</v>
      </c>
      <c r="F8933">
        <v>6.84</v>
      </c>
      <c r="G8933">
        <v>0</v>
      </c>
      <c r="H8933">
        <v>88.959126531971293</v>
      </c>
      <c r="I8933">
        <v>67.639620896270202</v>
      </c>
      <c r="J8933">
        <v>568.73128867800403</v>
      </c>
      <c r="K8933">
        <v>5.2078021374984802</v>
      </c>
      <c r="L8933">
        <v>104.27537775182699</v>
      </c>
      <c r="M8933">
        <v>20.418654286870201</v>
      </c>
      <c r="N8933">
        <v>5.6665261780653102</v>
      </c>
      <c r="O8933">
        <v>76.593819881276104</v>
      </c>
      <c r="P8933">
        <v>1062.31148800542</v>
      </c>
      <c r="Q8933" t="s">
        <v>28</v>
      </c>
      <c r="R8933" t="s">
        <v>27</v>
      </c>
      <c r="S8933">
        <v>80</v>
      </c>
      <c r="T8933">
        <v>427.766121802246</v>
      </c>
      <c r="U8933">
        <v>748.59071315392998</v>
      </c>
      <c r="V8933" t="s">
        <v>28</v>
      </c>
      <c r="W8933">
        <v>1272.5149330258701</v>
      </c>
      <c r="X8933">
        <v>12725.149330258701</v>
      </c>
      <c r="Y8933" t="s">
        <v>29</v>
      </c>
    </row>
    <row r="8934" spans="1:25" x14ac:dyDescent="0.35">
      <c r="A8934" t="s">
        <v>25</v>
      </c>
      <c r="B8934" s="1">
        <v>42444</v>
      </c>
      <c r="C8934">
        <v>13.4</v>
      </c>
      <c r="D8934">
        <v>93</v>
      </c>
      <c r="E8934">
        <v>254</v>
      </c>
      <c r="F8934">
        <v>15.12</v>
      </c>
      <c r="G8934">
        <v>17.8</v>
      </c>
      <c r="H8934">
        <v>26.572605630550299</v>
      </c>
      <c r="I8934">
        <v>29.863494299825799</v>
      </c>
      <c r="J8934">
        <v>475.53020546095598</v>
      </c>
      <c r="K8934">
        <v>2.70050126592708E-3</v>
      </c>
      <c r="L8934">
        <v>51.622242893262602</v>
      </c>
      <c r="M8934">
        <v>4.6487937643732002E-3</v>
      </c>
      <c r="N8934" s="2">
        <v>2.0219071099582199E-6</v>
      </c>
      <c r="O8934" s="2">
        <v>1.7499415106754699E-8</v>
      </c>
      <c r="P8934" s="2">
        <v>9.3433685436789397E-8</v>
      </c>
      <c r="Q8934" t="s">
        <v>30</v>
      </c>
      <c r="R8934" t="s">
        <v>27</v>
      </c>
      <c r="S8934">
        <v>80</v>
      </c>
      <c r="T8934">
        <v>1.29592166018732E-3</v>
      </c>
      <c r="U8934">
        <v>2.2678629053278199E-3</v>
      </c>
      <c r="V8934" t="s">
        <v>30</v>
      </c>
      <c r="W8934">
        <v>2.1829496641893199E-2</v>
      </c>
      <c r="X8934">
        <v>0</v>
      </c>
      <c r="Y8934" t="s">
        <v>30</v>
      </c>
    </row>
    <row r="8935" spans="1:25" x14ac:dyDescent="0.35">
      <c r="A8935" t="s">
        <v>25</v>
      </c>
      <c r="B8935" s="1">
        <v>42445</v>
      </c>
      <c r="C8935">
        <v>8.4</v>
      </c>
      <c r="D8935">
        <v>71</v>
      </c>
      <c r="E8935">
        <v>239</v>
      </c>
      <c r="F8935">
        <v>3.6</v>
      </c>
      <c r="G8935">
        <v>8.4</v>
      </c>
      <c r="H8935">
        <v>25.528591184786901</v>
      </c>
      <c r="I8935">
        <v>15.9578020001887</v>
      </c>
      <c r="J8935">
        <v>443.494088353199</v>
      </c>
      <c r="K8935">
        <v>1.0879682035896899E-3</v>
      </c>
      <c r="L8935">
        <v>29.281579861428401</v>
      </c>
      <c r="M8935">
        <v>1.26391596335703E-3</v>
      </c>
      <c r="N8935" s="2">
        <v>2.01655520803907E-7</v>
      </c>
      <c r="O8935" s="2">
        <v>9.7052813710625891E-10</v>
      </c>
      <c r="P8935" s="2">
        <v>1.8415238539273701E-9</v>
      </c>
      <c r="Q8935" t="s">
        <v>30</v>
      </c>
      <c r="R8935" t="s">
        <v>27</v>
      </c>
      <c r="S8935">
        <v>80</v>
      </c>
      <c r="T8935">
        <v>2.7630686368469899E-4</v>
      </c>
      <c r="U8935">
        <v>4.8353701144822402E-4</v>
      </c>
      <c r="V8935" t="s">
        <v>30</v>
      </c>
      <c r="W8935">
        <v>5.5828244305163198E-3</v>
      </c>
      <c r="X8935">
        <v>0</v>
      </c>
      <c r="Y8935" t="s">
        <v>30</v>
      </c>
    </row>
    <row r="8936" spans="1:25" x14ac:dyDescent="0.35">
      <c r="A8936" t="s">
        <v>25</v>
      </c>
      <c r="B8936" s="1">
        <v>42446</v>
      </c>
      <c r="C8936">
        <v>13.1</v>
      </c>
      <c r="D8936">
        <v>61</v>
      </c>
      <c r="E8936">
        <v>29</v>
      </c>
      <c r="F8936">
        <v>6.12</v>
      </c>
      <c r="G8936">
        <v>0</v>
      </c>
      <c r="H8936">
        <v>52.372699068767098</v>
      </c>
      <c r="I8936">
        <v>16.922787424188702</v>
      </c>
      <c r="J8936">
        <v>447.55608835319902</v>
      </c>
      <c r="K8936">
        <v>0.29239232404895299</v>
      </c>
      <c r="L8936">
        <v>30.9225055317341</v>
      </c>
      <c r="M8936">
        <v>0.35236014438714902</v>
      </c>
      <c r="N8936">
        <v>4.2927490754067401E-3</v>
      </c>
      <c r="O8936">
        <v>1.8564659687679098E-2</v>
      </c>
      <c r="P8936">
        <v>3.9210030894542301E-2</v>
      </c>
      <c r="Q8936" t="s">
        <v>30</v>
      </c>
      <c r="R8936" t="s">
        <v>27</v>
      </c>
      <c r="S8936">
        <v>80</v>
      </c>
      <c r="T8936">
        <v>3.6942456088891</v>
      </c>
      <c r="U8936">
        <v>6.4649298155559203</v>
      </c>
      <c r="V8936" t="s">
        <v>30</v>
      </c>
      <c r="W8936">
        <v>24.0665274867501</v>
      </c>
      <c r="X8936">
        <v>0</v>
      </c>
      <c r="Y8936" t="s">
        <v>30</v>
      </c>
    </row>
    <row r="8937" spans="1:25" x14ac:dyDescent="0.35">
      <c r="A8937" t="s">
        <v>25</v>
      </c>
      <c r="B8937" s="1">
        <v>42447</v>
      </c>
      <c r="C8937">
        <v>16.600000000000001</v>
      </c>
      <c r="D8937">
        <v>56</v>
      </c>
      <c r="E8937">
        <v>150</v>
      </c>
      <c r="F8937">
        <v>5.76</v>
      </c>
      <c r="G8937">
        <v>0</v>
      </c>
      <c r="H8937">
        <v>72.109031172220995</v>
      </c>
      <c r="I8937">
        <v>18.279830848188698</v>
      </c>
      <c r="J8937">
        <v>452.24808835319902</v>
      </c>
      <c r="K8937">
        <v>0.89820979187878403</v>
      </c>
      <c r="L8937">
        <v>33.204367164365301</v>
      </c>
      <c r="M8937">
        <v>1.51899550745149</v>
      </c>
      <c r="N8937">
        <v>5.7006436025691401E-2</v>
      </c>
      <c r="O8937">
        <v>0.51329758931803304</v>
      </c>
      <c r="P8937">
        <v>1.2442423928965001</v>
      </c>
      <c r="Q8937" t="s">
        <v>30</v>
      </c>
      <c r="R8937" t="s">
        <v>27</v>
      </c>
      <c r="S8937">
        <v>80</v>
      </c>
      <c r="T8937">
        <v>24.452637940254402</v>
      </c>
      <c r="U8937">
        <v>42.792116395445198</v>
      </c>
      <c r="V8937" t="s">
        <v>26</v>
      </c>
      <c r="W8937">
        <v>123.87800053631101</v>
      </c>
      <c r="X8937">
        <v>1238.7800053631099</v>
      </c>
      <c r="Y8937" t="s">
        <v>28</v>
      </c>
    </row>
    <row r="8938" spans="1:25" x14ac:dyDescent="0.35">
      <c r="A8938" t="s">
        <v>25</v>
      </c>
      <c r="B8938" s="1">
        <v>42448</v>
      </c>
      <c r="C8938">
        <v>25.5</v>
      </c>
      <c r="D8938">
        <v>40</v>
      </c>
      <c r="E8938">
        <v>307</v>
      </c>
      <c r="F8938">
        <v>25.56</v>
      </c>
      <c r="G8938">
        <v>0</v>
      </c>
      <c r="H8938">
        <v>88.091834190409699</v>
      </c>
      <c r="I8938">
        <v>21.060828928188698</v>
      </c>
      <c r="J8938">
        <v>458.54208835319901</v>
      </c>
      <c r="K8938">
        <v>11.810061529727401</v>
      </c>
      <c r="L8938">
        <v>37.783203417090597</v>
      </c>
      <c r="M8938">
        <v>21.762770916671201</v>
      </c>
      <c r="N8938">
        <v>6.3434134876166999</v>
      </c>
      <c r="O8938">
        <v>366.29080061483103</v>
      </c>
      <c r="P8938">
        <v>1132.35163130707</v>
      </c>
      <c r="Q8938" t="s">
        <v>28</v>
      </c>
      <c r="R8938" t="s">
        <v>27</v>
      </c>
      <c r="S8938">
        <v>80</v>
      </c>
      <c r="T8938">
        <v>1427.73104654863</v>
      </c>
      <c r="U8938">
        <v>2498.5293314600999</v>
      </c>
      <c r="V8938" t="s">
        <v>32</v>
      </c>
      <c r="W8938">
        <v>2838.52951140294</v>
      </c>
      <c r="X8938">
        <v>28385.295114029399</v>
      </c>
      <c r="Y8938" t="s">
        <v>29</v>
      </c>
    </row>
    <row r="8939" spans="1:25" x14ac:dyDescent="0.35">
      <c r="A8939" t="s">
        <v>25</v>
      </c>
      <c r="B8939" s="1">
        <v>42449</v>
      </c>
      <c r="C8939">
        <v>24.1</v>
      </c>
      <c r="D8939">
        <v>50</v>
      </c>
      <c r="E8939">
        <v>263</v>
      </c>
      <c r="F8939">
        <v>11.16</v>
      </c>
      <c r="G8939">
        <v>0</v>
      </c>
      <c r="H8939">
        <v>88.091832754326802</v>
      </c>
      <c r="I8939">
        <v>23.256353728188699</v>
      </c>
      <c r="J8939">
        <v>464.58408835319898</v>
      </c>
      <c r="K8939">
        <v>5.7163794072489704</v>
      </c>
      <c r="L8939">
        <v>41.339260452647899</v>
      </c>
      <c r="M8939">
        <v>13.2591805132415</v>
      </c>
      <c r="N8939">
        <v>2.6389030394730599</v>
      </c>
      <c r="O8939">
        <v>81.333260005347299</v>
      </c>
      <c r="P8939">
        <v>296.17968662681</v>
      </c>
      <c r="Q8939" t="s">
        <v>26</v>
      </c>
      <c r="R8939" t="s">
        <v>27</v>
      </c>
      <c r="S8939">
        <v>80</v>
      </c>
      <c r="T8939">
        <v>493.89865391376497</v>
      </c>
      <c r="U8939">
        <v>864.32264434908802</v>
      </c>
      <c r="V8939" t="s">
        <v>28</v>
      </c>
      <c r="W8939">
        <v>1413.50676002005</v>
      </c>
      <c r="X8939">
        <v>14135.0676002005</v>
      </c>
      <c r="Y8939" t="s">
        <v>29</v>
      </c>
    </row>
    <row r="8940" spans="1:25" x14ac:dyDescent="0.35">
      <c r="A8940" t="s">
        <v>25</v>
      </c>
      <c r="B8940" s="1">
        <v>42450</v>
      </c>
      <c r="C8940">
        <v>23.2</v>
      </c>
      <c r="D8940">
        <v>45</v>
      </c>
      <c r="E8940">
        <v>283</v>
      </c>
      <c r="F8940">
        <v>16.559999999999999</v>
      </c>
      <c r="G8940">
        <v>0</v>
      </c>
      <c r="H8940">
        <v>88.655183893021103</v>
      </c>
      <c r="I8940">
        <v>25.585178248188701</v>
      </c>
      <c r="J8940">
        <v>470.46408835319897</v>
      </c>
      <c r="K8940">
        <v>8.1359783013667002</v>
      </c>
      <c r="L8940">
        <v>45.046027969016201</v>
      </c>
      <c r="M8940">
        <v>18.1559513447706</v>
      </c>
      <c r="N8940">
        <v>4.6029107297682303</v>
      </c>
      <c r="O8940">
        <v>184.189798621818</v>
      </c>
      <c r="P8940">
        <v>780.66830795879105</v>
      </c>
      <c r="Q8940" t="s">
        <v>28</v>
      </c>
      <c r="R8940" t="s">
        <v>27</v>
      </c>
      <c r="S8940">
        <v>80</v>
      </c>
      <c r="T8940">
        <v>839.90203732954205</v>
      </c>
      <c r="U8940">
        <v>1469.8285653267001</v>
      </c>
      <c r="V8940" t="s">
        <v>28</v>
      </c>
      <c r="W8940">
        <v>2043.82285374969</v>
      </c>
      <c r="X8940">
        <v>20438.2285374969</v>
      </c>
      <c r="Y8940" t="s">
        <v>29</v>
      </c>
    </row>
    <row r="8941" spans="1:25" x14ac:dyDescent="0.35">
      <c r="A8941" t="s">
        <v>25</v>
      </c>
      <c r="B8941" s="1">
        <v>42451</v>
      </c>
      <c r="C8941">
        <v>22.7</v>
      </c>
      <c r="D8941">
        <v>44</v>
      </c>
      <c r="E8941">
        <v>296</v>
      </c>
      <c r="F8941">
        <v>10.08</v>
      </c>
      <c r="G8941">
        <v>0.2</v>
      </c>
      <c r="H8941">
        <v>88.817267472121998</v>
      </c>
      <c r="I8941">
        <v>27.9075555921887</v>
      </c>
      <c r="J8941">
        <v>476.25408835319899</v>
      </c>
      <c r="K8941">
        <v>6.0077281575694901</v>
      </c>
      <c r="L8941">
        <v>48.683253263907801</v>
      </c>
      <c r="M8941">
        <v>15.0678941564061</v>
      </c>
      <c r="N8941">
        <v>3.3091917791654102</v>
      </c>
      <c r="O8941">
        <v>95.217429134859998</v>
      </c>
      <c r="P8941">
        <v>461.03592272258601</v>
      </c>
      <c r="Q8941" t="s">
        <v>26</v>
      </c>
      <c r="R8941" t="s">
        <v>27</v>
      </c>
      <c r="S8941">
        <v>80</v>
      </c>
      <c r="T8941">
        <v>532.97134250151601</v>
      </c>
      <c r="U8941">
        <v>932.69984937765196</v>
      </c>
      <c r="V8941" t="s">
        <v>28</v>
      </c>
      <c r="W8941">
        <v>1493.1855867228701</v>
      </c>
      <c r="X8941">
        <v>14931.8558672287</v>
      </c>
      <c r="Y8941" t="s">
        <v>29</v>
      </c>
    </row>
    <row r="8942" spans="1:25" x14ac:dyDescent="0.35">
      <c r="A8942" t="s">
        <v>25</v>
      </c>
      <c r="B8942" s="1">
        <v>42452</v>
      </c>
      <c r="C8942">
        <v>15.8</v>
      </c>
      <c r="D8942">
        <v>80</v>
      </c>
      <c r="E8942">
        <v>298</v>
      </c>
      <c r="F8942">
        <v>4.68</v>
      </c>
      <c r="G8942">
        <v>0</v>
      </c>
      <c r="H8942">
        <v>84.2474217887452</v>
      </c>
      <c r="I8942">
        <v>28.4965138321887</v>
      </c>
      <c r="J8942">
        <v>480.802088353199</v>
      </c>
      <c r="K8942">
        <v>2.4055752583477101</v>
      </c>
      <c r="L8942">
        <v>49.638068431077301</v>
      </c>
      <c r="M8942">
        <v>7.1283298101630104</v>
      </c>
      <c r="N8942">
        <v>0.87974596557136497</v>
      </c>
      <c r="O8942">
        <v>9.2337576919458595</v>
      </c>
      <c r="P8942">
        <v>46.193609015884</v>
      </c>
      <c r="Q8942" t="s">
        <v>26</v>
      </c>
      <c r="R8942" t="s">
        <v>27</v>
      </c>
      <c r="S8942">
        <v>80</v>
      </c>
      <c r="T8942">
        <v>124.84403431006101</v>
      </c>
      <c r="U8942">
        <v>218.47706004260701</v>
      </c>
      <c r="V8942" t="s">
        <v>26</v>
      </c>
      <c r="W8942">
        <v>486.41716977595598</v>
      </c>
      <c r="X8942">
        <v>4864.1716977595597</v>
      </c>
      <c r="Y8942" t="s">
        <v>31</v>
      </c>
    </row>
    <row r="8943" spans="1:25" x14ac:dyDescent="0.35">
      <c r="A8943" t="s">
        <v>25</v>
      </c>
      <c r="B8943" s="1">
        <v>42453</v>
      </c>
      <c r="C8943">
        <v>13.6</v>
      </c>
      <c r="D8943">
        <v>89</v>
      </c>
      <c r="E8943">
        <v>245</v>
      </c>
      <c r="F8943">
        <v>22.32</v>
      </c>
      <c r="G8943">
        <v>5.6</v>
      </c>
      <c r="H8943">
        <v>45.412560064323301</v>
      </c>
      <c r="I8943">
        <v>17.644799603397001</v>
      </c>
      <c r="J8943">
        <v>463.42240411914702</v>
      </c>
      <c r="K8943">
        <v>0.26903116130081001</v>
      </c>
      <c r="L8943">
        <v>32.222428280789302</v>
      </c>
      <c r="M8943">
        <v>0.33336747121007199</v>
      </c>
      <c r="N8943">
        <v>3.8917327100412998E-3</v>
      </c>
      <c r="O8943">
        <v>1.4714019024319101E-2</v>
      </c>
      <c r="P8943">
        <v>3.3664874940179002E-2</v>
      </c>
      <c r="Q8943" t="s">
        <v>30</v>
      </c>
      <c r="R8943" t="s">
        <v>27</v>
      </c>
      <c r="S8943">
        <v>80</v>
      </c>
      <c r="T8943">
        <v>3.2088495575217801</v>
      </c>
      <c r="U8943">
        <v>5.6154867256631196</v>
      </c>
      <c r="V8943" t="s">
        <v>30</v>
      </c>
      <c r="W8943">
        <v>21.277750972270599</v>
      </c>
      <c r="X8943">
        <v>0</v>
      </c>
      <c r="Y8943" t="s">
        <v>30</v>
      </c>
    </row>
    <row r="8944" spans="1:25" x14ac:dyDescent="0.35">
      <c r="A8944" t="s">
        <v>25</v>
      </c>
      <c r="B8944" s="1">
        <v>42454</v>
      </c>
      <c r="C8944">
        <v>14</v>
      </c>
      <c r="D8944">
        <v>67</v>
      </c>
      <c r="E8944">
        <v>304</v>
      </c>
      <c r="F8944">
        <v>4.68</v>
      </c>
      <c r="G8944">
        <v>3.6</v>
      </c>
      <c r="H8944">
        <v>46.6847544878839</v>
      </c>
      <c r="I8944">
        <v>13.1763787596393</v>
      </c>
      <c r="J8944">
        <v>457.016492792772</v>
      </c>
      <c r="K8944">
        <v>0.13349335701484899</v>
      </c>
      <c r="L8944">
        <v>24.581002024284398</v>
      </c>
      <c r="M8944">
        <v>0.13813557856286701</v>
      </c>
      <c r="N8944">
        <v>8.1829468308155801E-4</v>
      </c>
      <c r="O8944">
        <v>1.6405897776384101E-3</v>
      </c>
      <c r="P8944">
        <v>2.1872762305812899E-3</v>
      </c>
      <c r="Q8944" t="s">
        <v>30</v>
      </c>
      <c r="R8944" t="s">
        <v>27</v>
      </c>
      <c r="S8944">
        <v>80</v>
      </c>
      <c r="T8944">
        <v>0.97884854631123897</v>
      </c>
      <c r="U8944">
        <v>1.7129849560446699</v>
      </c>
      <c r="V8944" t="s">
        <v>30</v>
      </c>
      <c r="W8944">
        <v>7.5129632522102598</v>
      </c>
      <c r="X8944">
        <v>0</v>
      </c>
      <c r="Y8944" t="s">
        <v>30</v>
      </c>
    </row>
    <row r="8945" spans="1:25" x14ac:dyDescent="0.35">
      <c r="A8945" t="s">
        <v>25</v>
      </c>
      <c r="B8945" s="1">
        <v>42455</v>
      </c>
      <c r="C8945">
        <v>16.399999999999999</v>
      </c>
      <c r="D8945">
        <v>73</v>
      </c>
      <c r="E8945">
        <v>287</v>
      </c>
      <c r="F8945">
        <v>4.68</v>
      </c>
      <c r="G8945">
        <v>0</v>
      </c>
      <c r="H8945">
        <v>63.299984192510301</v>
      </c>
      <c r="I8945">
        <v>13.999700559639299</v>
      </c>
      <c r="J8945">
        <v>461.672492792772</v>
      </c>
      <c r="K8945">
        <v>0.61987999314620701</v>
      </c>
      <c r="L8945">
        <v>26.026351332860202</v>
      </c>
      <c r="M8945">
        <v>0.66591611822070296</v>
      </c>
      <c r="N8945">
        <v>1.3244069975944701E-2</v>
      </c>
      <c r="O8945">
        <v>0.15895349757750299</v>
      </c>
      <c r="P8945">
        <v>0.238144868706783</v>
      </c>
      <c r="Q8945" t="s">
        <v>30</v>
      </c>
      <c r="R8945" t="s">
        <v>27</v>
      </c>
      <c r="S8945">
        <v>80</v>
      </c>
      <c r="T8945">
        <v>13.1246160399114</v>
      </c>
      <c r="U8945">
        <v>22.968078069844999</v>
      </c>
      <c r="V8945" t="s">
        <v>26</v>
      </c>
      <c r="W8945">
        <v>72.500339973838095</v>
      </c>
      <c r="X8945">
        <v>725.00339973838095</v>
      </c>
      <c r="Y8945" t="s">
        <v>28</v>
      </c>
    </row>
    <row r="8946" spans="1:25" x14ac:dyDescent="0.35">
      <c r="A8946" t="s">
        <v>25</v>
      </c>
      <c r="B8946" s="1">
        <v>42456</v>
      </c>
      <c r="C8946">
        <v>19.3</v>
      </c>
      <c r="D8946">
        <v>46</v>
      </c>
      <c r="E8946">
        <v>150</v>
      </c>
      <c r="F8946">
        <v>6.12</v>
      </c>
      <c r="G8946">
        <v>0</v>
      </c>
      <c r="H8946">
        <v>80.325340954559906</v>
      </c>
      <c r="I8946">
        <v>15.9192165276393</v>
      </c>
      <c r="J8946">
        <v>466.850492792772</v>
      </c>
      <c r="K8946">
        <v>1.6004566962253799</v>
      </c>
      <c r="L8946">
        <v>29.3374739308424</v>
      </c>
      <c r="M8946">
        <v>3.2062785164507899</v>
      </c>
      <c r="N8946">
        <v>0.21389030895532499</v>
      </c>
      <c r="O8946">
        <v>2.55708260481686</v>
      </c>
      <c r="P8946">
        <v>4.8702581983283197</v>
      </c>
      <c r="Q8946" t="s">
        <v>30</v>
      </c>
      <c r="R8946" t="s">
        <v>27</v>
      </c>
      <c r="S8946">
        <v>80</v>
      </c>
      <c r="T8946">
        <v>63.942714362008502</v>
      </c>
      <c r="U8946">
        <v>111.899750133515</v>
      </c>
      <c r="V8946" t="s">
        <v>26</v>
      </c>
      <c r="W8946">
        <v>279.83104916220799</v>
      </c>
      <c r="X8946">
        <v>2798.31049162208</v>
      </c>
      <c r="Y8946" t="s">
        <v>32</v>
      </c>
    </row>
    <row r="8947" spans="1:25" x14ac:dyDescent="0.35">
      <c r="A8947" t="s">
        <v>25</v>
      </c>
      <c r="B8947" s="1">
        <v>42457</v>
      </c>
      <c r="C8947">
        <v>15.9</v>
      </c>
      <c r="D8947">
        <v>54</v>
      </c>
      <c r="E8947">
        <v>281</v>
      </c>
      <c r="F8947">
        <v>5.76</v>
      </c>
      <c r="G8947">
        <v>0.4</v>
      </c>
      <c r="H8947">
        <v>83.9699638012831</v>
      </c>
      <c r="I8947">
        <v>17.2818358876393</v>
      </c>
      <c r="J8947">
        <v>471.41649279277198</v>
      </c>
      <c r="K8947">
        <v>2.4475077684498201</v>
      </c>
      <c r="L8947">
        <v>31.6619071391552</v>
      </c>
      <c r="M8947">
        <v>5.3839124151563498</v>
      </c>
      <c r="N8947">
        <v>0.53531860758397898</v>
      </c>
      <c r="O8947">
        <v>8.5183800041437205</v>
      </c>
      <c r="P8947">
        <v>18.838414484900799</v>
      </c>
      <c r="Q8947" t="s">
        <v>26</v>
      </c>
      <c r="R8947" t="s">
        <v>27</v>
      </c>
      <c r="S8947">
        <v>80</v>
      </c>
      <c r="T8947">
        <v>128.40809566038399</v>
      </c>
      <c r="U8947">
        <v>224.71416740567199</v>
      </c>
      <c r="V8947" t="s">
        <v>26</v>
      </c>
      <c r="W8947">
        <v>497.686598331033</v>
      </c>
      <c r="X8947">
        <v>4976.8659833103302</v>
      </c>
      <c r="Y8947" t="s">
        <v>31</v>
      </c>
    </row>
    <row r="8948" spans="1:25" x14ac:dyDescent="0.35">
      <c r="A8948" t="s">
        <v>25</v>
      </c>
      <c r="B8948" s="1">
        <v>42458</v>
      </c>
      <c r="C8948">
        <v>15.6</v>
      </c>
      <c r="D8948">
        <v>47</v>
      </c>
      <c r="E8948">
        <v>103</v>
      </c>
      <c r="F8948">
        <v>6.84</v>
      </c>
      <c r="G8948">
        <v>0</v>
      </c>
      <c r="H8948">
        <v>86.133147677090804</v>
      </c>
      <c r="I8948">
        <v>18.824104935639301</v>
      </c>
      <c r="J8948">
        <v>475.92849279277198</v>
      </c>
      <c r="K8948">
        <v>3.4792223836170599</v>
      </c>
      <c r="L8948">
        <v>34.260499111239298</v>
      </c>
      <c r="M8948">
        <v>7.87021430665573</v>
      </c>
      <c r="N8948">
        <v>1.0482505824803401</v>
      </c>
      <c r="O8948">
        <v>22.314815153679</v>
      </c>
      <c r="P8948">
        <v>57.422987231930101</v>
      </c>
      <c r="Q8948" t="s">
        <v>26</v>
      </c>
      <c r="R8948" t="s">
        <v>27</v>
      </c>
      <c r="S8948">
        <v>80</v>
      </c>
      <c r="T8948">
        <v>226.55912259051499</v>
      </c>
      <c r="U8948">
        <v>396.478464533401</v>
      </c>
      <c r="V8948" t="s">
        <v>26</v>
      </c>
      <c r="W8948">
        <v>783.69170966022705</v>
      </c>
      <c r="X8948">
        <v>7836.9170966022702</v>
      </c>
      <c r="Y8948" t="s">
        <v>31</v>
      </c>
    </row>
    <row r="8949" spans="1:25" x14ac:dyDescent="0.35">
      <c r="A8949" t="s">
        <v>25</v>
      </c>
      <c r="B8949" s="1">
        <v>42459</v>
      </c>
      <c r="C8949">
        <v>12.8</v>
      </c>
      <c r="D8949">
        <v>65</v>
      </c>
      <c r="E8949">
        <v>301</v>
      </c>
      <c r="F8949">
        <v>3.96</v>
      </c>
      <c r="G8949">
        <v>0</v>
      </c>
      <c r="H8949">
        <v>85.503186886795604</v>
      </c>
      <c r="I8949">
        <v>19.6718214556393</v>
      </c>
      <c r="J8949">
        <v>479.93649279277201</v>
      </c>
      <c r="K8949">
        <v>2.7552451922272598</v>
      </c>
      <c r="L8949">
        <v>35.686783872584002</v>
      </c>
      <c r="M8949">
        <v>6.5275245516459099</v>
      </c>
      <c r="N8949">
        <v>0.75278988294077798</v>
      </c>
      <c r="O8949">
        <v>12.2023590707129</v>
      </c>
      <c r="P8949">
        <v>33.916519852707097</v>
      </c>
      <c r="Q8949" t="s">
        <v>26</v>
      </c>
      <c r="R8949" t="s">
        <v>27</v>
      </c>
      <c r="S8949">
        <v>80</v>
      </c>
      <c r="T8949">
        <v>155.63891005206301</v>
      </c>
      <c r="U8949">
        <v>272.36809259110902</v>
      </c>
      <c r="V8949" t="s">
        <v>26</v>
      </c>
      <c r="W8949">
        <v>581.461085706684</v>
      </c>
      <c r="X8949">
        <v>5814.6108570668403</v>
      </c>
      <c r="Y8949" t="s">
        <v>31</v>
      </c>
    </row>
    <row r="8950" spans="1:25" x14ac:dyDescent="0.35">
      <c r="A8950" t="s">
        <v>25</v>
      </c>
      <c r="B8950" s="1">
        <v>42460</v>
      </c>
      <c r="C8950">
        <v>13.6</v>
      </c>
      <c r="D8950">
        <v>63</v>
      </c>
      <c r="E8950">
        <v>321</v>
      </c>
      <c r="F8950">
        <v>6.84</v>
      </c>
      <c r="G8950">
        <v>0</v>
      </c>
      <c r="H8950">
        <v>85.503185475900395</v>
      </c>
      <c r="I8950">
        <v>20.619556327639302</v>
      </c>
      <c r="J8950">
        <v>484.088492792772</v>
      </c>
      <c r="K8950">
        <v>3.1855642801435899</v>
      </c>
      <c r="L8950">
        <v>37.270325970882702</v>
      </c>
      <c r="M8950">
        <v>7.6604854883428404</v>
      </c>
      <c r="N8950">
        <v>0.99931531854047795</v>
      </c>
      <c r="O8950">
        <v>18.186631084590601</v>
      </c>
      <c r="P8950">
        <v>54.817738494562199</v>
      </c>
      <c r="Q8950" t="s">
        <v>26</v>
      </c>
      <c r="R8950" t="s">
        <v>27</v>
      </c>
      <c r="S8950">
        <v>80</v>
      </c>
      <c r="T8950">
        <v>196.69760376203701</v>
      </c>
      <c r="U8950">
        <v>344.22080658356401</v>
      </c>
      <c r="V8950" t="s">
        <v>26</v>
      </c>
      <c r="W8950">
        <v>701.02955233944203</v>
      </c>
      <c r="X8950">
        <v>7010.2955233944203</v>
      </c>
      <c r="Y8950" t="s">
        <v>31</v>
      </c>
    </row>
    <row r="8951" spans="1:25" x14ac:dyDescent="0.35">
      <c r="A8951" t="s">
        <v>25</v>
      </c>
      <c r="B8951" s="1">
        <v>42461</v>
      </c>
      <c r="C8951">
        <v>12.2</v>
      </c>
      <c r="D8951">
        <v>90</v>
      </c>
      <c r="E8951">
        <v>274</v>
      </c>
      <c r="F8951">
        <v>1.44</v>
      </c>
      <c r="G8951">
        <v>3.4</v>
      </c>
      <c r="H8951">
        <v>46.742594295703597</v>
      </c>
      <c r="I8951">
        <v>15.1334769186578</v>
      </c>
      <c r="J8951">
        <v>476.87002010728901</v>
      </c>
      <c r="K8951">
        <v>0.114329162014177</v>
      </c>
      <c r="L8951">
        <v>28.0421581137924</v>
      </c>
      <c r="M8951">
        <v>0.12903802920067101</v>
      </c>
      <c r="N8951">
        <v>7.2533606350019505E-4</v>
      </c>
      <c r="O8951">
        <v>1.0924952892451901E-3</v>
      </c>
      <c r="P8951">
        <v>1.90215631231506E-3</v>
      </c>
      <c r="Q8951" t="s">
        <v>30</v>
      </c>
      <c r="R8951" t="s">
        <v>27</v>
      </c>
      <c r="S8951">
        <v>60</v>
      </c>
      <c r="T8951">
        <v>0.25085756050846097</v>
      </c>
      <c r="U8951">
        <v>0.43900073088980701</v>
      </c>
      <c r="V8951" t="s">
        <v>30</v>
      </c>
      <c r="W8951">
        <v>5.9632118970697103</v>
      </c>
      <c r="X8951">
        <v>0</v>
      </c>
      <c r="Y8951" t="s">
        <v>30</v>
      </c>
    </row>
    <row r="8952" spans="1:25" x14ac:dyDescent="0.35">
      <c r="A8952" t="s">
        <v>25</v>
      </c>
      <c r="B8952" s="1">
        <v>42462</v>
      </c>
      <c r="C8952">
        <v>18.2</v>
      </c>
      <c r="D8952">
        <v>73</v>
      </c>
      <c r="E8952">
        <v>274</v>
      </c>
      <c r="F8952">
        <v>3.24</v>
      </c>
      <c r="G8952">
        <v>3</v>
      </c>
      <c r="H8952">
        <v>48.443733026561901</v>
      </c>
      <c r="I8952">
        <v>11.9071694921142</v>
      </c>
      <c r="J8952">
        <v>473.01589580298003</v>
      </c>
      <c r="K8952">
        <v>0.15819074318713999</v>
      </c>
      <c r="L8952">
        <v>22.404382261222199</v>
      </c>
      <c r="M8952">
        <v>0.154149061387123</v>
      </c>
      <c r="N8952">
        <v>9.93629026446784E-4</v>
      </c>
      <c r="O8952">
        <v>2.6045263154325501E-3</v>
      </c>
      <c r="P8952">
        <v>2.8656265807532398E-3</v>
      </c>
      <c r="Q8952" t="s">
        <v>30</v>
      </c>
      <c r="R8952" t="s">
        <v>27</v>
      </c>
      <c r="S8952">
        <v>60</v>
      </c>
      <c r="T8952">
        <v>0.43511276085239398</v>
      </c>
      <c r="U8952">
        <v>0.76144733149168897</v>
      </c>
      <c r="V8952" t="s">
        <v>30</v>
      </c>
      <c r="W8952">
        <v>9.6736616281953101</v>
      </c>
      <c r="X8952">
        <v>0</v>
      </c>
      <c r="Y8952" t="s">
        <v>30</v>
      </c>
    </row>
    <row r="8953" spans="1:25" x14ac:dyDescent="0.35">
      <c r="A8953" t="s">
        <v>25</v>
      </c>
      <c r="B8953" s="1">
        <v>42463</v>
      </c>
      <c r="C8953">
        <v>16.8</v>
      </c>
      <c r="D8953">
        <v>65</v>
      </c>
      <c r="E8953">
        <v>290</v>
      </c>
      <c r="F8953">
        <v>23.4</v>
      </c>
      <c r="G8953">
        <v>0</v>
      </c>
      <c r="H8953">
        <v>72.843342009446701</v>
      </c>
      <c r="I8953">
        <v>12.8445763821142</v>
      </c>
      <c r="J8953">
        <v>476.74389580297998</v>
      </c>
      <c r="K8953">
        <v>2.2479578133873699</v>
      </c>
      <c r="L8953">
        <v>24.068032472093801</v>
      </c>
      <c r="M8953">
        <v>4.0774973101896297</v>
      </c>
      <c r="N8953">
        <v>0.32731486055400399</v>
      </c>
      <c r="O8953">
        <v>6.0441767124414802</v>
      </c>
      <c r="P8953">
        <v>7.7160399673837103</v>
      </c>
      <c r="Q8953" t="s">
        <v>30</v>
      </c>
      <c r="R8953" t="s">
        <v>27</v>
      </c>
      <c r="S8953">
        <v>60</v>
      </c>
      <c r="T8953">
        <v>37.258298260494001</v>
      </c>
      <c r="U8953">
        <v>65.202021955864495</v>
      </c>
      <c r="V8953" t="s">
        <v>26</v>
      </c>
      <c r="W8953">
        <v>444.42422806051297</v>
      </c>
      <c r="X8953">
        <v>4444.24228060513</v>
      </c>
      <c r="Y8953" t="s">
        <v>31</v>
      </c>
    </row>
    <row r="8954" spans="1:25" x14ac:dyDescent="0.35">
      <c r="A8954" t="s">
        <v>25</v>
      </c>
      <c r="B8954" s="1">
        <v>42464</v>
      </c>
      <c r="C8954">
        <v>13.2</v>
      </c>
      <c r="D8954">
        <v>52</v>
      </c>
      <c r="E8954">
        <v>314</v>
      </c>
      <c r="F8954">
        <v>5.4</v>
      </c>
      <c r="G8954">
        <v>0</v>
      </c>
      <c r="H8954">
        <v>80.629466040212506</v>
      </c>
      <c r="I8954">
        <v>13.8716092461142</v>
      </c>
      <c r="J8954">
        <v>479.82389580298002</v>
      </c>
      <c r="K8954">
        <v>1.59520081050028</v>
      </c>
      <c r="L8954">
        <v>25.873243259809499</v>
      </c>
      <c r="M8954">
        <v>2.87818535539341</v>
      </c>
      <c r="N8954">
        <v>0.17668883517237999</v>
      </c>
      <c r="O8954">
        <v>2.4077583905905602</v>
      </c>
      <c r="P8954">
        <v>3.56433751841233</v>
      </c>
      <c r="Q8954" t="s">
        <v>30</v>
      </c>
      <c r="R8954" t="s">
        <v>27</v>
      </c>
      <c r="S8954">
        <v>60</v>
      </c>
      <c r="T8954">
        <v>21.198665656214001</v>
      </c>
      <c r="U8954">
        <v>37.097664898374497</v>
      </c>
      <c r="V8954" t="s">
        <v>26</v>
      </c>
      <c r="W8954">
        <v>278.560600172688</v>
      </c>
      <c r="X8954">
        <v>2785.6060017268801</v>
      </c>
      <c r="Y8954" t="s">
        <v>32</v>
      </c>
    </row>
    <row r="8955" spans="1:25" x14ac:dyDescent="0.35">
      <c r="A8955" t="s">
        <v>25</v>
      </c>
      <c r="B8955" s="1">
        <v>42465</v>
      </c>
      <c r="C8955">
        <v>12</v>
      </c>
      <c r="D8955">
        <v>63</v>
      </c>
      <c r="E8955">
        <v>239</v>
      </c>
      <c r="F8955">
        <v>3.6</v>
      </c>
      <c r="G8955">
        <v>0</v>
      </c>
      <c r="H8955">
        <v>82.308488806593104</v>
      </c>
      <c r="I8955">
        <v>14.596846468114199</v>
      </c>
      <c r="J8955">
        <v>482.68789580297999</v>
      </c>
      <c r="K8955">
        <v>1.7728165915212399</v>
      </c>
      <c r="L8955">
        <v>27.141727125719999</v>
      </c>
      <c r="M8955">
        <v>3.4057402057612398</v>
      </c>
      <c r="N8955">
        <v>0.238003469463476</v>
      </c>
      <c r="O8955">
        <v>3.30264639093759</v>
      </c>
      <c r="P8955">
        <v>5.3860292659051696</v>
      </c>
      <c r="Q8955" t="s">
        <v>30</v>
      </c>
      <c r="R8955" t="s">
        <v>27</v>
      </c>
      <c r="S8955">
        <v>60</v>
      </c>
      <c r="T8955">
        <v>25.233563310433201</v>
      </c>
      <c r="U8955">
        <v>44.158735793258202</v>
      </c>
      <c r="V8955" t="s">
        <v>26</v>
      </c>
      <c r="W8955">
        <v>322.15831148099602</v>
      </c>
      <c r="X8955">
        <v>3221.5831148099601</v>
      </c>
      <c r="Y8955" t="s">
        <v>32</v>
      </c>
    </row>
    <row r="8956" spans="1:25" x14ac:dyDescent="0.35">
      <c r="A8956" t="s">
        <v>25</v>
      </c>
      <c r="B8956" s="1">
        <v>42466</v>
      </c>
      <c r="C8956">
        <v>14.7</v>
      </c>
      <c r="D8956">
        <v>64</v>
      </c>
      <c r="E8956">
        <v>201</v>
      </c>
      <c r="F8956">
        <v>3.24</v>
      </c>
      <c r="G8956">
        <v>0</v>
      </c>
      <c r="H8956">
        <v>83.291621379057702</v>
      </c>
      <c r="I8956">
        <v>15.4479191561142</v>
      </c>
      <c r="J8956">
        <v>486.03789580298002</v>
      </c>
      <c r="K8956">
        <v>1.97171762434562</v>
      </c>
      <c r="L8956">
        <v>28.6216106670187</v>
      </c>
      <c r="M8956">
        <v>4.0024660936301402</v>
      </c>
      <c r="N8956">
        <v>0.31672975508389301</v>
      </c>
      <c r="O8956">
        <v>4.5344893417508301</v>
      </c>
      <c r="P8956">
        <v>8.2235734108638905</v>
      </c>
      <c r="Q8956" t="s">
        <v>30</v>
      </c>
      <c r="R8956" t="s">
        <v>27</v>
      </c>
      <c r="S8956">
        <v>60</v>
      </c>
      <c r="T8956">
        <v>30.056910834364501</v>
      </c>
      <c r="U8956">
        <v>52.599593960137803</v>
      </c>
      <c r="V8956" t="s">
        <v>26</v>
      </c>
      <c r="W8956">
        <v>372.446698225717</v>
      </c>
      <c r="X8956">
        <v>3724.46698225717</v>
      </c>
      <c r="Y8956" t="s">
        <v>32</v>
      </c>
    </row>
    <row r="8957" spans="1:25" x14ac:dyDescent="0.35">
      <c r="A8957" t="s">
        <v>25</v>
      </c>
      <c r="B8957" s="1">
        <v>42467</v>
      </c>
      <c r="C8957">
        <v>19.100000000000001</v>
      </c>
      <c r="D8957">
        <v>39</v>
      </c>
      <c r="E8957">
        <v>308</v>
      </c>
      <c r="F8957">
        <v>27.36</v>
      </c>
      <c r="G8957">
        <v>0</v>
      </c>
      <c r="H8957">
        <v>88.249030362330899</v>
      </c>
      <c r="I8957">
        <v>17.2916107281142</v>
      </c>
      <c r="J8957">
        <v>490.17989580298001</v>
      </c>
      <c r="K8957">
        <v>13.226244827456</v>
      </c>
      <c r="L8957">
        <v>31.7804955466001</v>
      </c>
      <c r="M8957">
        <v>21.682034230587501</v>
      </c>
      <c r="N8957">
        <v>6.30181935269544</v>
      </c>
      <c r="O8957">
        <v>422.151533930516</v>
      </c>
      <c r="P8957">
        <v>940.38425056493998</v>
      </c>
      <c r="Q8957" t="s">
        <v>28</v>
      </c>
      <c r="R8957" t="s">
        <v>27</v>
      </c>
      <c r="S8957">
        <v>60</v>
      </c>
      <c r="T8957">
        <v>554.84672249073196</v>
      </c>
      <c r="U8957">
        <v>970.98176435877997</v>
      </c>
      <c r="V8957" t="s">
        <v>28</v>
      </c>
      <c r="W8957">
        <v>3091.1700083404999</v>
      </c>
      <c r="X8957">
        <v>30911.700083405001</v>
      </c>
      <c r="Y8957" t="s">
        <v>29</v>
      </c>
    </row>
    <row r="8958" spans="1:25" x14ac:dyDescent="0.35">
      <c r="A8958" t="s">
        <v>25</v>
      </c>
      <c r="B8958" s="1">
        <v>42468</v>
      </c>
      <c r="C8958">
        <v>11.5</v>
      </c>
      <c r="D8958">
        <v>62</v>
      </c>
      <c r="E8958">
        <v>230</v>
      </c>
      <c r="F8958">
        <v>7.56</v>
      </c>
      <c r="G8958">
        <v>2.8</v>
      </c>
      <c r="H8958">
        <v>65.834520876289105</v>
      </c>
      <c r="I8958">
        <v>13.9772367484249</v>
      </c>
      <c r="J8958">
        <v>492.95389580298001</v>
      </c>
      <c r="K8958">
        <v>0.796758310817829</v>
      </c>
      <c r="L8958">
        <v>26.1040826849766</v>
      </c>
      <c r="M8958">
        <v>0.85761310338143004</v>
      </c>
      <c r="N8958">
        <v>2.0725007485768401E-2</v>
      </c>
      <c r="O8958">
        <v>0.33094086931330402</v>
      </c>
      <c r="P8958">
        <v>0.49882712805663598</v>
      </c>
      <c r="Q8958" t="s">
        <v>30</v>
      </c>
      <c r="R8958" t="s">
        <v>27</v>
      </c>
      <c r="S8958">
        <v>60</v>
      </c>
      <c r="T8958">
        <v>6.6684016649499798</v>
      </c>
      <c r="U8958">
        <v>11.669702913662499</v>
      </c>
      <c r="V8958" t="s">
        <v>26</v>
      </c>
      <c r="W8958">
        <v>104.273806916273</v>
      </c>
      <c r="X8958">
        <v>1042.73806916273</v>
      </c>
      <c r="Y8958" t="s">
        <v>28</v>
      </c>
    </row>
    <row r="8959" spans="1:25" x14ac:dyDescent="0.35">
      <c r="A8959" t="s">
        <v>25</v>
      </c>
      <c r="B8959" s="1">
        <v>42469</v>
      </c>
      <c r="C8959">
        <v>12.4</v>
      </c>
      <c r="D8959">
        <v>68</v>
      </c>
      <c r="E8959">
        <v>313</v>
      </c>
      <c r="F8959">
        <v>7.56</v>
      </c>
      <c r="G8959">
        <v>0</v>
      </c>
      <c r="H8959">
        <v>74.856078355390906</v>
      </c>
      <c r="I8959">
        <v>14.6236210684249</v>
      </c>
      <c r="J8959">
        <v>495.88989580297999</v>
      </c>
      <c r="K8959">
        <v>1.11168571937334</v>
      </c>
      <c r="L8959">
        <v>27.239065636870301</v>
      </c>
      <c r="M8959">
        <v>1.7738582227798201</v>
      </c>
      <c r="N8959">
        <v>7.5016252839624098E-2</v>
      </c>
      <c r="O8959">
        <v>0.88155078615460103</v>
      </c>
      <c r="P8959">
        <v>1.4480422655526599</v>
      </c>
      <c r="Q8959" t="s">
        <v>30</v>
      </c>
      <c r="R8959" t="s">
        <v>27</v>
      </c>
      <c r="S8959">
        <v>60</v>
      </c>
      <c r="T8959">
        <v>11.638303470615201</v>
      </c>
      <c r="U8959">
        <v>20.367031073576602</v>
      </c>
      <c r="V8959" t="s">
        <v>26</v>
      </c>
      <c r="W8959">
        <v>167.90500261595</v>
      </c>
      <c r="X8959">
        <v>1679.0500261595</v>
      </c>
      <c r="Y8959" t="s">
        <v>28</v>
      </c>
    </row>
    <row r="8960" spans="1:25" x14ac:dyDescent="0.35">
      <c r="A8960" t="s">
        <v>25</v>
      </c>
      <c r="B8960" s="1">
        <v>42470</v>
      </c>
      <c r="C8960">
        <v>16.899999999999999</v>
      </c>
      <c r="D8960">
        <v>49</v>
      </c>
      <c r="E8960">
        <v>138</v>
      </c>
      <c r="F8960">
        <v>5.04</v>
      </c>
      <c r="G8960">
        <v>0</v>
      </c>
      <c r="H8960">
        <v>82.828943204797099</v>
      </c>
      <c r="I8960">
        <v>15.997187748424899</v>
      </c>
      <c r="J8960">
        <v>499.63589580297997</v>
      </c>
      <c r="K8960">
        <v>2.0345231682547298</v>
      </c>
      <c r="L8960">
        <v>29.623208641498099</v>
      </c>
      <c r="M8960">
        <v>4.2469304469606097</v>
      </c>
      <c r="N8960">
        <v>0.35177252561967698</v>
      </c>
      <c r="O8960">
        <v>5.0109547694744601</v>
      </c>
      <c r="P8960">
        <v>9.7284028407459093</v>
      </c>
      <c r="Q8960" t="s">
        <v>30</v>
      </c>
      <c r="R8960" t="s">
        <v>27</v>
      </c>
      <c r="S8960">
        <v>60</v>
      </c>
      <c r="T8960">
        <v>31.644105685863501</v>
      </c>
      <c r="U8960">
        <v>55.377184950261103</v>
      </c>
      <c r="V8960" t="s">
        <v>26</v>
      </c>
      <c r="W8960">
        <v>388.60962597158601</v>
      </c>
      <c r="X8960">
        <v>3886.09625971586</v>
      </c>
      <c r="Y8960" t="s">
        <v>32</v>
      </c>
    </row>
    <row r="8961" spans="1:25" x14ac:dyDescent="0.35">
      <c r="A8961" t="s">
        <v>25</v>
      </c>
      <c r="B8961" s="1">
        <v>42471</v>
      </c>
      <c r="C8961">
        <v>20.6</v>
      </c>
      <c r="D8961">
        <v>35</v>
      </c>
      <c r="E8961">
        <v>304</v>
      </c>
      <c r="F8961">
        <v>26.28</v>
      </c>
      <c r="G8961">
        <v>0</v>
      </c>
      <c r="H8961">
        <v>89.1600807548094</v>
      </c>
      <c r="I8961">
        <v>18.107662478424899</v>
      </c>
      <c r="J8961">
        <v>504.04789580298001</v>
      </c>
      <c r="K8961">
        <v>14.276303384112699</v>
      </c>
      <c r="L8961">
        <v>33.230824118587797</v>
      </c>
      <c r="M8961">
        <v>23.3870058771248</v>
      </c>
      <c r="N8961">
        <v>7.20533188916753</v>
      </c>
      <c r="O8961">
        <v>486.15287919069698</v>
      </c>
      <c r="P8961">
        <v>1180.2435185040999</v>
      </c>
      <c r="Q8961" t="s">
        <v>28</v>
      </c>
      <c r="R8961" t="s">
        <v>27</v>
      </c>
      <c r="S8961">
        <v>60</v>
      </c>
      <c r="T8961">
        <v>613.89593598533997</v>
      </c>
      <c r="U8961">
        <v>1074.31788797435</v>
      </c>
      <c r="V8961" t="s">
        <v>28</v>
      </c>
      <c r="W8961">
        <v>3260.55245312747</v>
      </c>
      <c r="X8961">
        <v>32605.524531274601</v>
      </c>
      <c r="Y8961" t="s">
        <v>29</v>
      </c>
    </row>
    <row r="8962" spans="1:25" x14ac:dyDescent="0.35">
      <c r="A8962" t="s">
        <v>25</v>
      </c>
      <c r="B8962" s="1">
        <v>42472</v>
      </c>
      <c r="C8962">
        <v>6.9</v>
      </c>
      <c r="D8962">
        <v>81</v>
      </c>
      <c r="E8962">
        <v>230</v>
      </c>
      <c r="F8962">
        <v>5.4</v>
      </c>
      <c r="G8962">
        <v>4.8</v>
      </c>
      <c r="H8962">
        <v>45.714807887842298</v>
      </c>
      <c r="I8962">
        <v>11.5939157713272</v>
      </c>
      <c r="J8962">
        <v>487.58712745632602</v>
      </c>
      <c r="K8962">
        <v>0.120050023450988</v>
      </c>
      <c r="L8962">
        <v>21.886765045241098</v>
      </c>
      <c r="M8962">
        <v>0.11524122357542201</v>
      </c>
      <c r="N8962">
        <v>5.9376530548167501E-4</v>
      </c>
      <c r="O8962">
        <v>1.1301640245379599E-3</v>
      </c>
      <c r="P8962">
        <v>1.18408323228443E-3</v>
      </c>
      <c r="Q8962" t="s">
        <v>30</v>
      </c>
      <c r="R8962" t="s">
        <v>27</v>
      </c>
      <c r="S8962">
        <v>60</v>
      </c>
      <c r="T8962">
        <v>0.272522409000791</v>
      </c>
      <c r="U8962">
        <v>0.47691421575138399</v>
      </c>
      <c r="V8962" t="s">
        <v>30</v>
      </c>
      <c r="W8962">
        <v>6.4136035180339901</v>
      </c>
      <c r="X8962">
        <v>0</v>
      </c>
      <c r="Y8962" t="s">
        <v>30</v>
      </c>
    </row>
    <row r="8963" spans="1:25" x14ac:dyDescent="0.35">
      <c r="A8963" t="s">
        <v>25</v>
      </c>
      <c r="B8963" s="1">
        <v>42473</v>
      </c>
      <c r="C8963">
        <v>12.8</v>
      </c>
      <c r="D8963">
        <v>50</v>
      </c>
      <c r="E8963">
        <v>233</v>
      </c>
      <c r="F8963">
        <v>5.4</v>
      </c>
      <c r="G8963">
        <v>0</v>
      </c>
      <c r="H8963">
        <v>67.633839338418994</v>
      </c>
      <c r="I8963">
        <v>12.633816471327201</v>
      </c>
      <c r="J8963">
        <v>490.595127456326</v>
      </c>
      <c r="K8963">
        <v>0.76097056132625795</v>
      </c>
      <c r="L8963">
        <v>23.7392957800019</v>
      </c>
      <c r="M8963">
        <v>0.76977758474487601</v>
      </c>
      <c r="N8963">
        <v>1.71173060372471E-2</v>
      </c>
      <c r="O8963">
        <v>0.27747837578519602</v>
      </c>
      <c r="P8963">
        <v>0.34431469734915898</v>
      </c>
      <c r="Q8963" t="s">
        <v>30</v>
      </c>
      <c r="R8963" t="s">
        <v>27</v>
      </c>
      <c r="S8963">
        <v>60</v>
      </c>
      <c r="T8963">
        <v>6.1737944953406299</v>
      </c>
      <c r="U8963">
        <v>10.8041403668461</v>
      </c>
      <c r="V8963" t="s">
        <v>26</v>
      </c>
      <c r="W8963">
        <v>97.586032539952697</v>
      </c>
      <c r="X8963">
        <v>975.86032539952703</v>
      </c>
      <c r="Y8963" t="s">
        <v>28</v>
      </c>
    </row>
    <row r="8964" spans="1:25" x14ac:dyDescent="0.35">
      <c r="A8964" t="s">
        <v>25</v>
      </c>
      <c r="B8964" s="1">
        <v>42474</v>
      </c>
      <c r="C8964">
        <v>15.4</v>
      </c>
      <c r="D8964">
        <v>49</v>
      </c>
      <c r="E8964">
        <v>258</v>
      </c>
      <c r="F8964">
        <v>20.88</v>
      </c>
      <c r="G8964">
        <v>0</v>
      </c>
      <c r="H8964">
        <v>81.740938468792706</v>
      </c>
      <c r="I8964">
        <v>13.892919261327201</v>
      </c>
      <c r="J8964">
        <v>494.071127456326</v>
      </c>
      <c r="K8964">
        <v>3.9529288375534599</v>
      </c>
      <c r="L8964">
        <v>25.9608389457394</v>
      </c>
      <c r="M8964">
        <v>7.4686195244904399</v>
      </c>
      <c r="N8964">
        <v>0.95544193340831696</v>
      </c>
      <c r="O8964">
        <v>27.939737507921901</v>
      </c>
      <c r="P8964">
        <v>41.645757389701203</v>
      </c>
      <c r="Q8964" t="s">
        <v>26</v>
      </c>
      <c r="R8964" t="s">
        <v>27</v>
      </c>
      <c r="S8964">
        <v>60</v>
      </c>
      <c r="T8964">
        <v>92.536931895855304</v>
      </c>
      <c r="U8964">
        <v>161.939630817747</v>
      </c>
      <c r="V8964" t="s">
        <v>26</v>
      </c>
      <c r="W8964">
        <v>917.96110820947399</v>
      </c>
      <c r="X8964">
        <v>9179.6110820947397</v>
      </c>
      <c r="Y8964" t="s">
        <v>31</v>
      </c>
    </row>
    <row r="8965" spans="1:25" x14ac:dyDescent="0.35">
      <c r="A8965" t="s">
        <v>25</v>
      </c>
      <c r="B8965" s="1">
        <v>42475</v>
      </c>
      <c r="C8965">
        <v>13.9</v>
      </c>
      <c r="D8965">
        <v>58</v>
      </c>
      <c r="E8965">
        <v>122</v>
      </c>
      <c r="F8965">
        <v>3.96</v>
      </c>
      <c r="G8965">
        <v>0</v>
      </c>
      <c r="H8965">
        <v>83.623404776361795</v>
      </c>
      <c r="I8965">
        <v>14.8355630613272</v>
      </c>
      <c r="J8965">
        <v>497.27712745632601</v>
      </c>
      <c r="K8965">
        <v>2.13507746823612</v>
      </c>
      <c r="L8965">
        <v>27.6117331514913</v>
      </c>
      <c r="M8965">
        <v>4.2529054754939599</v>
      </c>
      <c r="N8965">
        <v>0.35264899181146803</v>
      </c>
      <c r="O8965">
        <v>5.5688142864101202</v>
      </c>
      <c r="P8965">
        <v>9.4003724389503809</v>
      </c>
      <c r="Q8965" t="s">
        <v>30</v>
      </c>
      <c r="R8965" t="s">
        <v>27</v>
      </c>
      <c r="S8965">
        <v>60</v>
      </c>
      <c r="T8965">
        <v>34.247283820759598</v>
      </c>
      <c r="U8965">
        <v>59.932746686329303</v>
      </c>
      <c r="V8965" t="s">
        <v>26</v>
      </c>
      <c r="W8965">
        <v>414.74246945805902</v>
      </c>
      <c r="X8965">
        <v>4147.4246945805899</v>
      </c>
      <c r="Y8965" t="s">
        <v>31</v>
      </c>
    </row>
    <row r="8966" spans="1:25" x14ac:dyDescent="0.35">
      <c r="A8966" t="s">
        <v>25</v>
      </c>
      <c r="B8966" s="1">
        <v>42476</v>
      </c>
      <c r="C8966">
        <v>18.5</v>
      </c>
      <c r="D8966">
        <v>39</v>
      </c>
      <c r="E8966">
        <v>266</v>
      </c>
      <c r="F8966">
        <v>18.36</v>
      </c>
      <c r="G8966">
        <v>0</v>
      </c>
      <c r="H8966">
        <v>88.017479803062201</v>
      </c>
      <c r="I8966">
        <v>16.624491517327201</v>
      </c>
      <c r="J8966">
        <v>501.31112745632601</v>
      </c>
      <c r="K8966">
        <v>8.1293624195474496</v>
      </c>
      <c r="L8966">
        <v>30.703506966219301</v>
      </c>
      <c r="M8966">
        <v>14.8709741713093</v>
      </c>
      <c r="N8966">
        <v>3.23302956588982</v>
      </c>
      <c r="O8966">
        <v>163.781651084374</v>
      </c>
      <c r="P8966">
        <v>341.14868143863902</v>
      </c>
      <c r="Q8966" t="s">
        <v>26</v>
      </c>
      <c r="R8966" t="s">
        <v>27</v>
      </c>
      <c r="S8966">
        <v>60</v>
      </c>
      <c r="T8966">
        <v>279.632860779314</v>
      </c>
      <c r="U8966">
        <v>489.35750636379998</v>
      </c>
      <c r="V8966" t="s">
        <v>26</v>
      </c>
      <c r="W8966">
        <v>2042.20769373607</v>
      </c>
      <c r="X8966">
        <v>20422.0769373607</v>
      </c>
      <c r="Y8966" t="s">
        <v>29</v>
      </c>
    </row>
    <row r="8967" spans="1:25" x14ac:dyDescent="0.35">
      <c r="A8967" t="s">
        <v>25</v>
      </c>
      <c r="B8967" s="1">
        <v>42477</v>
      </c>
      <c r="C8967">
        <v>12.5</v>
      </c>
      <c r="D8967">
        <v>81</v>
      </c>
      <c r="E8967">
        <v>269</v>
      </c>
      <c r="F8967">
        <v>9.7200000000000006</v>
      </c>
      <c r="G8967">
        <v>0</v>
      </c>
      <c r="H8967">
        <v>83.482401355135494</v>
      </c>
      <c r="I8967">
        <v>17.011125101327199</v>
      </c>
      <c r="J8967">
        <v>504.26512745632601</v>
      </c>
      <c r="K8967">
        <v>2.8018121978192299</v>
      </c>
      <c r="L8967">
        <v>31.3761079801336</v>
      </c>
      <c r="M8967">
        <v>6.10409988133281</v>
      </c>
      <c r="N8967">
        <v>0.66852736884314101</v>
      </c>
      <c r="O8967">
        <v>12.2261253776272</v>
      </c>
      <c r="P8967">
        <v>26.565889441984002</v>
      </c>
      <c r="Q8967" t="s">
        <v>26</v>
      </c>
      <c r="R8967" t="s">
        <v>27</v>
      </c>
      <c r="S8967">
        <v>60</v>
      </c>
      <c r="T8967">
        <v>53.306347328250197</v>
      </c>
      <c r="U8967">
        <v>93.286107824437906</v>
      </c>
      <c r="V8967" t="s">
        <v>26</v>
      </c>
      <c r="W8967">
        <v>594.28144856073004</v>
      </c>
      <c r="X8967">
        <v>5942.8144856073004</v>
      </c>
      <c r="Y8967" t="s">
        <v>31</v>
      </c>
    </row>
    <row r="8968" spans="1:25" x14ac:dyDescent="0.35">
      <c r="A8968" t="s">
        <v>25</v>
      </c>
      <c r="B8968" s="1">
        <v>42478</v>
      </c>
      <c r="C8968">
        <v>11.9</v>
      </c>
      <c r="D8968">
        <v>69</v>
      </c>
      <c r="E8968">
        <v>251</v>
      </c>
      <c r="F8968">
        <v>4.32</v>
      </c>
      <c r="G8968">
        <v>0</v>
      </c>
      <c r="H8968">
        <v>83.482399963902793</v>
      </c>
      <c r="I8968">
        <v>17.6141178813272</v>
      </c>
      <c r="J8968">
        <v>507.11112745632602</v>
      </c>
      <c r="K8968">
        <v>2.1343459208831201</v>
      </c>
      <c r="L8968">
        <v>32.413583101737501</v>
      </c>
      <c r="M8968">
        <v>4.7630086685107997</v>
      </c>
      <c r="N8968">
        <v>0.43094210858881699</v>
      </c>
      <c r="O8968">
        <v>5.90677578149214</v>
      </c>
      <c r="P8968">
        <v>13.6695915669904</v>
      </c>
      <c r="Q8968" t="s">
        <v>26</v>
      </c>
      <c r="R8968" t="s">
        <v>27</v>
      </c>
      <c r="S8968">
        <v>60</v>
      </c>
      <c r="T8968">
        <v>34.2280736469773</v>
      </c>
      <c r="U8968">
        <v>59.899128882210199</v>
      </c>
      <c r="V8968" t="s">
        <v>26</v>
      </c>
      <c r="W8968">
        <v>414.55126681939697</v>
      </c>
      <c r="X8968">
        <v>4145.5126681939701</v>
      </c>
      <c r="Y8968" t="s">
        <v>31</v>
      </c>
    </row>
    <row r="8969" spans="1:25" x14ac:dyDescent="0.35">
      <c r="A8969" t="s">
        <v>25</v>
      </c>
      <c r="B8969" s="1">
        <v>42479</v>
      </c>
      <c r="C8969">
        <v>11.3</v>
      </c>
      <c r="D8969">
        <v>68</v>
      </c>
      <c r="E8969">
        <v>258</v>
      </c>
      <c r="F8969">
        <v>4.68</v>
      </c>
      <c r="G8969">
        <v>0</v>
      </c>
      <c r="H8969">
        <v>83.482398572670107</v>
      </c>
      <c r="I8969">
        <v>18.207833849327201</v>
      </c>
      <c r="J8969">
        <v>509.84912745632602</v>
      </c>
      <c r="K8969">
        <v>2.17341672659186</v>
      </c>
      <c r="L8969">
        <v>33.430936957852801</v>
      </c>
      <c r="M8969">
        <v>4.9584724406049601</v>
      </c>
      <c r="N8969">
        <v>0.46273749760438099</v>
      </c>
      <c r="O8969">
        <v>6.2741736602741804</v>
      </c>
      <c r="P8969">
        <v>15.408075366954501</v>
      </c>
      <c r="Q8969" t="s">
        <v>26</v>
      </c>
      <c r="R8969" t="s">
        <v>27</v>
      </c>
      <c r="S8969">
        <v>60</v>
      </c>
      <c r="T8969">
        <v>35.259563289067302</v>
      </c>
      <c r="U8969">
        <v>61.704235755867799</v>
      </c>
      <c r="V8969" t="s">
        <v>26</v>
      </c>
      <c r="W8969">
        <v>424.78441370963998</v>
      </c>
      <c r="X8969">
        <v>4247.8441370964001</v>
      </c>
      <c r="Y8969" t="s">
        <v>31</v>
      </c>
    </row>
    <row r="8970" spans="1:25" x14ac:dyDescent="0.35">
      <c r="A8970" t="s">
        <v>25</v>
      </c>
      <c r="B8970" s="1">
        <v>42480</v>
      </c>
      <c r="C8970">
        <v>16.7</v>
      </c>
      <c r="D8970">
        <v>42</v>
      </c>
      <c r="E8970">
        <v>291</v>
      </c>
      <c r="F8970">
        <v>6.12</v>
      </c>
      <c r="G8970">
        <v>0</v>
      </c>
      <c r="H8970">
        <v>86.801006539743497</v>
      </c>
      <c r="I8970">
        <v>19.752572673327201</v>
      </c>
      <c r="J8970">
        <v>513.559127456326</v>
      </c>
      <c r="K8970">
        <v>3.6876470711154901</v>
      </c>
      <c r="L8970">
        <v>36.039733937931501</v>
      </c>
      <c r="M8970">
        <v>8.5396507571713105</v>
      </c>
      <c r="N8970">
        <v>1.21120567920074</v>
      </c>
      <c r="O8970">
        <v>26.365329145248399</v>
      </c>
      <c r="P8970">
        <v>74.648238573887099</v>
      </c>
      <c r="Q8970" t="s">
        <v>26</v>
      </c>
      <c r="R8970" t="s">
        <v>27</v>
      </c>
      <c r="S8970">
        <v>60</v>
      </c>
      <c r="T8970">
        <v>82.866280941144495</v>
      </c>
      <c r="U8970">
        <v>145.01599164700301</v>
      </c>
      <c r="V8970" t="s">
        <v>26</v>
      </c>
      <c r="W8970">
        <v>842.67819625454695</v>
      </c>
      <c r="X8970">
        <v>8426.7819625454704</v>
      </c>
      <c r="Y8970" t="s">
        <v>31</v>
      </c>
    </row>
    <row r="8971" spans="1:25" x14ac:dyDescent="0.35">
      <c r="A8971" t="s">
        <v>25</v>
      </c>
      <c r="B8971" s="1">
        <v>42481</v>
      </c>
      <c r="C8971">
        <v>14.3</v>
      </c>
      <c r="D8971">
        <v>62</v>
      </c>
      <c r="E8971">
        <v>153</v>
      </c>
      <c r="F8971">
        <v>5.04</v>
      </c>
      <c r="G8971">
        <v>0</v>
      </c>
      <c r="H8971">
        <v>86.206190579196502</v>
      </c>
      <c r="I8971">
        <v>20.628184025327201</v>
      </c>
      <c r="J8971">
        <v>516.83712745632602</v>
      </c>
      <c r="K8971">
        <v>3.2103954937364101</v>
      </c>
      <c r="L8971">
        <v>37.5132619985377</v>
      </c>
      <c r="M8971">
        <v>7.7447967397598401</v>
      </c>
      <c r="N8971">
        <v>1.0188650079830801</v>
      </c>
      <c r="O8971">
        <v>18.5982347377903</v>
      </c>
      <c r="P8971">
        <v>56.7373437962124</v>
      </c>
      <c r="Q8971" t="s">
        <v>26</v>
      </c>
      <c r="R8971" t="s">
        <v>27</v>
      </c>
      <c r="S8971">
        <v>60</v>
      </c>
      <c r="T8971">
        <v>66.388927318414702</v>
      </c>
      <c r="U8971">
        <v>116.180622807226</v>
      </c>
      <c r="V8971" t="s">
        <v>26</v>
      </c>
      <c r="W8971">
        <v>707.99273925732598</v>
      </c>
      <c r="X8971">
        <v>7079.9273925732596</v>
      </c>
      <c r="Y8971" t="s">
        <v>31</v>
      </c>
    </row>
    <row r="8972" spans="1:25" x14ac:dyDescent="0.35">
      <c r="A8972" t="s">
        <v>25</v>
      </c>
      <c r="B8972" s="1">
        <v>42482</v>
      </c>
      <c r="C8972">
        <v>19.399999999999999</v>
      </c>
      <c r="D8972">
        <v>41</v>
      </c>
      <c r="E8972">
        <v>39</v>
      </c>
      <c r="F8972">
        <v>5.04</v>
      </c>
      <c r="G8972">
        <v>0</v>
      </c>
      <c r="H8972">
        <v>88.137605535107895</v>
      </c>
      <c r="I8972">
        <v>22.437910495327198</v>
      </c>
      <c r="J8972">
        <v>521.03312745632604</v>
      </c>
      <c r="K8972">
        <v>4.2270887273725801</v>
      </c>
      <c r="L8972">
        <v>40.514051059125499</v>
      </c>
      <c r="M8972">
        <v>10.2741381432679</v>
      </c>
      <c r="N8972">
        <v>1.6801894890204501</v>
      </c>
      <c r="O8972">
        <v>38.647847449940997</v>
      </c>
      <c r="P8972">
        <v>135.72117871080101</v>
      </c>
      <c r="Q8972" t="s">
        <v>26</v>
      </c>
      <c r="R8972" t="s">
        <v>27</v>
      </c>
      <c r="S8972">
        <v>60</v>
      </c>
      <c r="T8972">
        <v>102.88815674472799</v>
      </c>
      <c r="U8972">
        <v>180.05427430327401</v>
      </c>
      <c r="V8972" t="s">
        <v>26</v>
      </c>
      <c r="W8972">
        <v>995.82931851709702</v>
      </c>
      <c r="X8972">
        <v>9958.2931851709709</v>
      </c>
      <c r="Y8972" t="s">
        <v>31</v>
      </c>
    </row>
    <row r="8973" spans="1:25" x14ac:dyDescent="0.35">
      <c r="A8973" t="s">
        <v>25</v>
      </c>
      <c r="B8973" s="1">
        <v>42483</v>
      </c>
      <c r="C8973">
        <v>15.5</v>
      </c>
      <c r="D8973">
        <v>64</v>
      </c>
      <c r="E8973">
        <v>291</v>
      </c>
      <c r="F8973">
        <v>14.4</v>
      </c>
      <c r="G8973">
        <v>0.2</v>
      </c>
      <c r="H8973">
        <v>86.322723554584101</v>
      </c>
      <c r="I8973">
        <v>23.332075471327201</v>
      </c>
      <c r="J8973">
        <v>524.52712745632596</v>
      </c>
      <c r="K8973">
        <v>5.2303644355588297</v>
      </c>
      <c r="L8973">
        <v>41.994176570453597</v>
      </c>
      <c r="M8973">
        <v>12.4677423652527</v>
      </c>
      <c r="N8973">
        <v>2.3665372476738402</v>
      </c>
      <c r="O8973">
        <v>66.041229199014097</v>
      </c>
      <c r="P8973">
        <v>247.35281454913201</v>
      </c>
      <c r="Q8973" t="s">
        <v>26</v>
      </c>
      <c r="R8973" t="s">
        <v>27</v>
      </c>
      <c r="S8973">
        <v>60</v>
      </c>
      <c r="T8973">
        <v>143.54702554800201</v>
      </c>
      <c r="U8973">
        <v>251.207294709004</v>
      </c>
      <c r="V8973" t="s">
        <v>26</v>
      </c>
      <c r="W8973">
        <v>1278.8153342958601</v>
      </c>
      <c r="X8973">
        <v>12788.1533429586</v>
      </c>
      <c r="Y8973" t="s">
        <v>29</v>
      </c>
    </row>
    <row r="8974" spans="1:25" x14ac:dyDescent="0.35">
      <c r="A8974" t="s">
        <v>25</v>
      </c>
      <c r="B8974" s="1">
        <v>42484</v>
      </c>
      <c r="C8974">
        <v>13.4</v>
      </c>
      <c r="D8974">
        <v>30</v>
      </c>
      <c r="E8974">
        <v>273</v>
      </c>
      <c r="F8974">
        <v>11.52</v>
      </c>
      <c r="G8974">
        <v>0</v>
      </c>
      <c r="H8974">
        <v>88.999025735215795</v>
      </c>
      <c r="I8974">
        <v>24.850779371327199</v>
      </c>
      <c r="J8974">
        <v>527.64312745632606</v>
      </c>
      <c r="K8974">
        <v>6.6307222848979901</v>
      </c>
      <c r="L8974">
        <v>44.465948624287101</v>
      </c>
      <c r="M8974">
        <v>15.4701439474261</v>
      </c>
      <c r="N8974">
        <v>3.4671602262534802</v>
      </c>
      <c r="O8974">
        <v>116.972751525589</v>
      </c>
      <c r="P8974">
        <v>484.69322313385999</v>
      </c>
      <c r="Q8974" t="s">
        <v>26</v>
      </c>
      <c r="R8974" t="s">
        <v>27</v>
      </c>
      <c r="S8974">
        <v>60</v>
      </c>
      <c r="T8974">
        <v>206.38388734507799</v>
      </c>
      <c r="U8974">
        <v>361.17180285388702</v>
      </c>
      <c r="V8974" t="s">
        <v>26</v>
      </c>
      <c r="W8974">
        <v>1660.4296527071799</v>
      </c>
      <c r="X8974">
        <v>16604.296527071801</v>
      </c>
      <c r="Y8974" t="s">
        <v>29</v>
      </c>
    </row>
    <row r="8975" spans="1:25" x14ac:dyDescent="0.35">
      <c r="A8975" t="s">
        <v>25</v>
      </c>
      <c r="B8975" s="1">
        <v>42485</v>
      </c>
      <c r="C8975">
        <v>14.2</v>
      </c>
      <c r="D8975">
        <v>36</v>
      </c>
      <c r="E8975">
        <v>224</v>
      </c>
      <c r="F8975">
        <v>5.04</v>
      </c>
      <c r="G8975">
        <v>0</v>
      </c>
      <c r="H8975">
        <v>88.999024290305798</v>
      </c>
      <c r="I8975">
        <v>26.3159171633272</v>
      </c>
      <c r="J8975">
        <v>530.90312745632605</v>
      </c>
      <c r="K8975">
        <v>4.78356618742803</v>
      </c>
      <c r="L8975">
        <v>46.828786623960902</v>
      </c>
      <c r="M8975">
        <v>12.3437149285327</v>
      </c>
      <c r="N8975">
        <v>2.3250276263042</v>
      </c>
      <c r="O8975">
        <v>54.591084339524599</v>
      </c>
      <c r="P8975">
        <v>247.42349806745801</v>
      </c>
      <c r="Q8975" t="s">
        <v>26</v>
      </c>
      <c r="R8975" t="s">
        <v>27</v>
      </c>
      <c r="S8975">
        <v>60</v>
      </c>
      <c r="T8975">
        <v>124.93155655869199</v>
      </c>
      <c r="U8975">
        <v>218.63022397770999</v>
      </c>
      <c r="V8975" t="s">
        <v>26</v>
      </c>
      <c r="W8975">
        <v>1153.40371046767</v>
      </c>
      <c r="X8975">
        <v>11534.0371046767</v>
      </c>
      <c r="Y8975" t="s">
        <v>29</v>
      </c>
    </row>
    <row r="8976" spans="1:25" x14ac:dyDescent="0.35">
      <c r="A8976" t="s">
        <v>25</v>
      </c>
      <c r="B8976" s="1">
        <v>42486</v>
      </c>
      <c r="C8976">
        <v>15.8</v>
      </c>
      <c r="D8976">
        <v>40</v>
      </c>
      <c r="E8976">
        <v>97</v>
      </c>
      <c r="F8976">
        <v>21.6</v>
      </c>
      <c r="G8976">
        <v>0</v>
      </c>
      <c r="H8976">
        <v>88.9990228453958</v>
      </c>
      <c r="I8976">
        <v>27.833124803327198</v>
      </c>
      <c r="J8976">
        <v>534.45112745632605</v>
      </c>
      <c r="K8976">
        <v>11.019258614750401</v>
      </c>
      <c r="L8976">
        <v>49.2536725501053</v>
      </c>
      <c r="M8976">
        <v>23.6409618242382</v>
      </c>
      <c r="N8976">
        <v>7.3443980195092404</v>
      </c>
      <c r="O8976">
        <v>345.477000613977</v>
      </c>
      <c r="P8976">
        <v>1705.91936196905</v>
      </c>
      <c r="Q8976" t="s">
        <v>28</v>
      </c>
      <c r="R8976" t="s">
        <v>27</v>
      </c>
      <c r="S8976">
        <v>60</v>
      </c>
      <c r="T8976">
        <v>432.40864760153198</v>
      </c>
      <c r="U8976">
        <v>756.71513330268203</v>
      </c>
      <c r="V8976" t="s">
        <v>28</v>
      </c>
      <c r="W8976">
        <v>2684.7560989149601</v>
      </c>
      <c r="X8976">
        <v>26847.560989149599</v>
      </c>
      <c r="Y8976" t="s">
        <v>29</v>
      </c>
    </row>
    <row r="8977" spans="1:25" x14ac:dyDescent="0.35">
      <c r="A8977" t="s">
        <v>25</v>
      </c>
      <c r="B8977" s="1">
        <v>42487</v>
      </c>
      <c r="C8977">
        <v>12.3</v>
      </c>
      <c r="D8977">
        <v>57</v>
      </c>
      <c r="E8977">
        <v>177</v>
      </c>
      <c r="F8977">
        <v>8.4600000000000009</v>
      </c>
      <c r="G8977">
        <v>0</v>
      </c>
      <c r="H8977">
        <v>87.281930906786499</v>
      </c>
      <c r="I8977">
        <v>28.695269815327201</v>
      </c>
      <c r="J8977">
        <v>537.36912745632605</v>
      </c>
      <c r="K8977">
        <v>4.44323742327785</v>
      </c>
      <c r="L8977">
        <v>50.631315869274601</v>
      </c>
      <c r="M8977">
        <v>12.164665745166101</v>
      </c>
      <c r="N8977">
        <v>2.26566774970048</v>
      </c>
      <c r="O8977">
        <v>46.278980220719099</v>
      </c>
      <c r="P8977">
        <v>239.298111309885</v>
      </c>
      <c r="Q8977" t="s">
        <v>26</v>
      </c>
      <c r="R8977" t="s">
        <v>27</v>
      </c>
      <c r="S8977">
        <v>60</v>
      </c>
      <c r="T8977">
        <v>111.291539776815</v>
      </c>
      <c r="U8977">
        <v>194.760194609427</v>
      </c>
      <c r="V8977" t="s">
        <v>26</v>
      </c>
      <c r="W8977">
        <v>1057.15539588313</v>
      </c>
      <c r="X8977">
        <v>10571.5539588313</v>
      </c>
      <c r="Y8977" t="s">
        <v>29</v>
      </c>
    </row>
    <row r="8978" spans="1:25" x14ac:dyDescent="0.35">
      <c r="A8978" t="s">
        <v>25</v>
      </c>
      <c r="B8978" s="1">
        <v>42488</v>
      </c>
      <c r="C8978">
        <v>11.3</v>
      </c>
      <c r="D8978">
        <v>58</v>
      </c>
      <c r="E8978">
        <v>216</v>
      </c>
      <c r="F8978">
        <v>9</v>
      </c>
      <c r="G8978">
        <v>0</v>
      </c>
      <c r="H8978">
        <v>86.5060976461683</v>
      </c>
      <c r="I8978">
        <v>29.4745220233272</v>
      </c>
      <c r="J8978">
        <v>540.107127456326</v>
      </c>
      <c r="K8978">
        <v>4.0889788079548302</v>
      </c>
      <c r="L8978">
        <v>51.872172557948197</v>
      </c>
      <c r="M8978">
        <v>11.5374543515049</v>
      </c>
      <c r="N8978">
        <v>2.0630207515147698</v>
      </c>
      <c r="O8978">
        <v>37.742729178287803</v>
      </c>
      <c r="P8978">
        <v>203.12574283406801</v>
      </c>
      <c r="Q8978" t="s">
        <v>26</v>
      </c>
      <c r="R8978" t="s">
        <v>27</v>
      </c>
      <c r="S8978">
        <v>60</v>
      </c>
      <c r="T8978">
        <v>97.629593252944005</v>
      </c>
      <c r="U8978">
        <v>170.85178819265201</v>
      </c>
      <c r="V8978" t="s">
        <v>26</v>
      </c>
      <c r="W8978">
        <v>956.60539246062206</v>
      </c>
      <c r="X8978">
        <v>9566.0539246062199</v>
      </c>
      <c r="Y8978" t="s">
        <v>31</v>
      </c>
    </row>
    <row r="8979" spans="1:25" x14ac:dyDescent="0.35">
      <c r="A8979" t="s">
        <v>25</v>
      </c>
      <c r="B8979" s="1">
        <v>42489</v>
      </c>
      <c r="C8979">
        <v>17.100000000000001</v>
      </c>
      <c r="D8979">
        <v>40</v>
      </c>
      <c r="E8979">
        <v>239</v>
      </c>
      <c r="F8979">
        <v>14.4</v>
      </c>
      <c r="G8979">
        <v>0</v>
      </c>
      <c r="H8979">
        <v>88.167593876134205</v>
      </c>
      <c r="I8979">
        <v>31.1084379433272</v>
      </c>
      <c r="J8979">
        <v>543.88912745632604</v>
      </c>
      <c r="K8979">
        <v>6.8036919118131802</v>
      </c>
      <c r="L8979">
        <v>54.433404493948501</v>
      </c>
      <c r="M8979">
        <v>17.573937549660599</v>
      </c>
      <c r="N8979">
        <v>4.3449739144484401</v>
      </c>
      <c r="O8979">
        <v>129.83124668627599</v>
      </c>
      <c r="P8979">
        <v>755.70671136226497</v>
      </c>
      <c r="Q8979" t="s">
        <v>28</v>
      </c>
      <c r="R8979" t="s">
        <v>27</v>
      </c>
      <c r="S8979">
        <v>60</v>
      </c>
      <c r="T8979">
        <v>214.55612875871199</v>
      </c>
      <c r="U8979">
        <v>375.47322532774598</v>
      </c>
      <c r="V8979" t="s">
        <v>26</v>
      </c>
      <c r="W8979">
        <v>1706.0362315766899</v>
      </c>
      <c r="X8979">
        <v>17060.362315766899</v>
      </c>
      <c r="Y8979" t="s">
        <v>29</v>
      </c>
    </row>
    <row r="8980" spans="1:25" x14ac:dyDescent="0.35">
      <c r="A8980" t="s">
        <v>25</v>
      </c>
      <c r="B8980" s="1">
        <v>42490</v>
      </c>
      <c r="C8980">
        <v>10.8</v>
      </c>
      <c r="D8980">
        <v>79</v>
      </c>
      <c r="E8980">
        <v>313</v>
      </c>
      <c r="F8980">
        <v>7.2</v>
      </c>
      <c r="G8980">
        <v>0</v>
      </c>
      <c r="H8980">
        <v>83.956062979823898</v>
      </c>
      <c r="I8980">
        <v>31.482353317327199</v>
      </c>
      <c r="J8980">
        <v>546.53712745632595</v>
      </c>
      <c r="K8980">
        <v>2.6268375244200399</v>
      </c>
      <c r="L8980">
        <v>55.038679847016397</v>
      </c>
      <c r="M8980">
        <v>8.2392386716732506</v>
      </c>
      <c r="N8980">
        <v>1.1368130277400801</v>
      </c>
      <c r="O8980">
        <v>11.979956313431501</v>
      </c>
      <c r="P8980">
        <v>70.979956705851905</v>
      </c>
      <c r="Q8980" t="s">
        <v>26</v>
      </c>
      <c r="R8980" t="s">
        <v>27</v>
      </c>
      <c r="S8980">
        <v>60</v>
      </c>
      <c r="T8980">
        <v>48.016884276092703</v>
      </c>
      <c r="U8980">
        <v>84.029547483162304</v>
      </c>
      <c r="V8980" t="s">
        <v>26</v>
      </c>
      <c r="W8980">
        <v>546.29249710340298</v>
      </c>
      <c r="X8980">
        <v>5462.92497103403</v>
      </c>
      <c r="Y8980" t="s">
        <v>31</v>
      </c>
    </row>
    <row r="8981" spans="1:25" x14ac:dyDescent="0.35">
      <c r="A8981" t="s">
        <v>25</v>
      </c>
      <c r="B8981" s="1">
        <v>42491</v>
      </c>
      <c r="C8981">
        <v>17.7</v>
      </c>
      <c r="D8981">
        <v>50</v>
      </c>
      <c r="E8981">
        <v>293</v>
      </c>
      <c r="F8981">
        <v>6.84</v>
      </c>
      <c r="G8981">
        <v>0</v>
      </c>
      <c r="H8981">
        <v>86.062610184110497</v>
      </c>
      <c r="I8981">
        <v>32.6929981173272</v>
      </c>
      <c r="J8981">
        <v>549.42712745632605</v>
      </c>
      <c r="K8981">
        <v>3.4448687361671699</v>
      </c>
      <c r="L8981">
        <v>56.918786931537099</v>
      </c>
      <c r="M8981">
        <v>10.591202049703901</v>
      </c>
      <c r="N8981">
        <v>1.7730541615431199</v>
      </c>
      <c r="O8981">
        <v>24.755609107155799</v>
      </c>
      <c r="P8981">
        <v>154.71009101929599</v>
      </c>
      <c r="Q8981" t="s">
        <v>26</v>
      </c>
      <c r="R8981" t="s">
        <v>27</v>
      </c>
      <c r="S8981">
        <v>50</v>
      </c>
      <c r="T8981">
        <v>96.899437536618393</v>
      </c>
      <c r="U8981">
        <v>169.57401568908199</v>
      </c>
      <c r="V8981" t="s">
        <v>26</v>
      </c>
      <c r="W8981">
        <v>773.99030345462904</v>
      </c>
      <c r="X8981">
        <v>7739.9030345462897</v>
      </c>
      <c r="Y8981" t="s">
        <v>31</v>
      </c>
    </row>
    <row r="8982" spans="1:25" x14ac:dyDescent="0.35">
      <c r="A8982" t="s">
        <v>25</v>
      </c>
      <c r="B8982" s="1">
        <v>42492</v>
      </c>
      <c r="C8982">
        <v>18.899999999999999</v>
      </c>
      <c r="D8982">
        <v>41</v>
      </c>
      <c r="E8982">
        <v>25</v>
      </c>
      <c r="F8982">
        <v>30.96</v>
      </c>
      <c r="G8982">
        <v>0</v>
      </c>
      <c r="H8982">
        <v>88.363316565389397</v>
      </c>
      <c r="I8982">
        <v>34.2127437173272</v>
      </c>
      <c r="J8982">
        <v>552.53312745632604</v>
      </c>
      <c r="K8982">
        <v>16.119149880410301</v>
      </c>
      <c r="L8982">
        <v>59.253131507163403</v>
      </c>
      <c r="M8982">
        <v>33.564108734382501</v>
      </c>
      <c r="N8982">
        <v>13.657394843558601</v>
      </c>
      <c r="O8982">
        <v>679.11776845262204</v>
      </c>
      <c r="P8982">
        <v>4518.7473131622201</v>
      </c>
      <c r="Q8982" t="s">
        <v>31</v>
      </c>
      <c r="R8982" t="s">
        <v>27</v>
      </c>
      <c r="S8982">
        <v>50</v>
      </c>
      <c r="T8982">
        <v>935.77765175785601</v>
      </c>
      <c r="U8982">
        <v>1637.6108905762501</v>
      </c>
      <c r="V8982" t="s">
        <v>28</v>
      </c>
      <c r="W8982">
        <v>3523.7320539955299</v>
      </c>
      <c r="X8982">
        <v>35237.320539955297</v>
      </c>
      <c r="Y8982" t="s">
        <v>29</v>
      </c>
    </row>
    <row r="8983" spans="1:25" x14ac:dyDescent="0.35">
      <c r="A8983" t="s">
        <v>25</v>
      </c>
      <c r="B8983" s="1">
        <v>42493</v>
      </c>
      <c r="C8983">
        <v>18.8</v>
      </c>
      <c r="D8983">
        <v>29</v>
      </c>
      <c r="E8983">
        <v>300</v>
      </c>
      <c r="F8983">
        <v>17.28</v>
      </c>
      <c r="G8983">
        <v>0</v>
      </c>
      <c r="H8983">
        <v>90.623519271353899</v>
      </c>
      <c r="I8983">
        <v>36.032445885327199</v>
      </c>
      <c r="J8983">
        <v>555.62112745632601</v>
      </c>
      <c r="K8983">
        <v>11.188116856899301</v>
      </c>
      <c r="L8983">
        <v>62.011208573609501</v>
      </c>
      <c r="M8983">
        <v>26.812721512836699</v>
      </c>
      <c r="N8983">
        <v>9.1776669306438396</v>
      </c>
      <c r="O8983">
        <v>372.355928653891</v>
      </c>
      <c r="P8983">
        <v>2655.7681419355499</v>
      </c>
      <c r="Q8983" t="s">
        <v>32</v>
      </c>
      <c r="R8983" t="s">
        <v>27</v>
      </c>
      <c r="S8983">
        <v>50</v>
      </c>
      <c r="T8983">
        <v>575.74969180049402</v>
      </c>
      <c r="U8983">
        <v>1007.56196065087</v>
      </c>
      <c r="V8983" t="s">
        <v>28</v>
      </c>
      <c r="W8983">
        <v>2718.3741310205201</v>
      </c>
      <c r="X8983">
        <v>27183.741310205201</v>
      </c>
      <c r="Y8983" t="s">
        <v>29</v>
      </c>
    </row>
    <row r="8984" spans="1:25" x14ac:dyDescent="0.35">
      <c r="A8984" t="s">
        <v>25</v>
      </c>
      <c r="B8984" s="1">
        <v>42494</v>
      </c>
      <c r="C8984">
        <v>22.3</v>
      </c>
      <c r="D8984">
        <v>41</v>
      </c>
      <c r="E8984">
        <v>53</v>
      </c>
      <c r="F8984">
        <v>26.28</v>
      </c>
      <c r="G8984">
        <v>0</v>
      </c>
      <c r="H8984">
        <v>90.623517810637395</v>
      </c>
      <c r="I8984">
        <v>37.810548237327197</v>
      </c>
      <c r="J8984">
        <v>559.33912745632597</v>
      </c>
      <c r="K8984">
        <v>17.608152612368301</v>
      </c>
      <c r="L8984">
        <v>64.688897404114797</v>
      </c>
      <c r="M8984">
        <v>37.103939440852102</v>
      </c>
      <c r="N8984">
        <v>16.309563718135401</v>
      </c>
      <c r="O8984">
        <v>782.11712845218904</v>
      </c>
      <c r="P8984">
        <v>5941.28650248343</v>
      </c>
      <c r="Q8984" t="s">
        <v>31</v>
      </c>
      <c r="R8984" t="s">
        <v>27</v>
      </c>
      <c r="S8984">
        <v>50</v>
      </c>
      <c r="T8984">
        <v>1044.8351295366299</v>
      </c>
      <c r="U8984">
        <v>1828.4614766891</v>
      </c>
      <c r="V8984" t="s">
        <v>28</v>
      </c>
      <c r="W8984">
        <v>3707.53802794899</v>
      </c>
      <c r="X8984">
        <v>37075.380279489902</v>
      </c>
      <c r="Y8984" t="s">
        <v>29</v>
      </c>
    </row>
    <row r="8985" spans="1:25" x14ac:dyDescent="0.35">
      <c r="A8985" t="s">
        <v>25</v>
      </c>
      <c r="B8985" s="1">
        <v>42495</v>
      </c>
      <c r="C8985">
        <v>13.5</v>
      </c>
      <c r="D8985">
        <v>75</v>
      </c>
      <c r="E8985">
        <v>234</v>
      </c>
      <c r="F8985">
        <v>4.68</v>
      </c>
      <c r="G8985">
        <v>0</v>
      </c>
      <c r="H8985">
        <v>85.565040074700306</v>
      </c>
      <c r="I8985">
        <v>38.280639037327198</v>
      </c>
      <c r="J8985">
        <v>561.47312745632598</v>
      </c>
      <c r="K8985">
        <v>2.8817506139057798</v>
      </c>
      <c r="L8985">
        <v>65.411980412640403</v>
      </c>
      <c r="M8985">
        <v>9.9296784860474894</v>
      </c>
      <c r="N8985">
        <v>1.5817730958929901</v>
      </c>
      <c r="O8985">
        <v>15.859475553853001</v>
      </c>
      <c r="P8985">
        <v>122.45900413436</v>
      </c>
      <c r="Q8985" t="s">
        <v>26</v>
      </c>
      <c r="R8985" t="s">
        <v>27</v>
      </c>
      <c r="S8985">
        <v>50</v>
      </c>
      <c r="T8985">
        <v>72.725209290251698</v>
      </c>
      <c r="U8985">
        <v>127.26911625794099</v>
      </c>
      <c r="V8985" t="s">
        <v>26</v>
      </c>
      <c r="W8985">
        <v>616.36451472255601</v>
      </c>
      <c r="X8985">
        <v>6163.6451472255603</v>
      </c>
      <c r="Y8985" t="s">
        <v>31</v>
      </c>
    </row>
    <row r="8986" spans="1:25" x14ac:dyDescent="0.35">
      <c r="A8986" t="s">
        <v>25</v>
      </c>
      <c r="B8986" s="1">
        <v>42496</v>
      </c>
      <c r="C8986">
        <v>10.9</v>
      </c>
      <c r="D8986">
        <v>71</v>
      </c>
      <c r="E8986">
        <v>284</v>
      </c>
      <c r="F8986">
        <v>3.6</v>
      </c>
      <c r="G8986">
        <v>0</v>
      </c>
      <c r="H8986">
        <v>84.431551008166593</v>
      </c>
      <c r="I8986">
        <v>38.7288351973272</v>
      </c>
      <c r="J8986">
        <v>563.13912745632604</v>
      </c>
      <c r="K8986">
        <v>2.3354540863725002</v>
      </c>
      <c r="L8986">
        <v>66.0939520379642</v>
      </c>
      <c r="M8986">
        <v>8.3490635112735205</v>
      </c>
      <c r="N8986">
        <v>1.1637715809962501</v>
      </c>
      <c r="O8986">
        <v>9.0090478265824192</v>
      </c>
      <c r="P8986">
        <v>70.625113632541101</v>
      </c>
      <c r="Q8986" t="s">
        <v>26</v>
      </c>
      <c r="R8986" t="s">
        <v>27</v>
      </c>
      <c r="S8986">
        <v>50</v>
      </c>
      <c r="T8986">
        <v>51.695326241724601</v>
      </c>
      <c r="U8986">
        <v>90.466820923018005</v>
      </c>
      <c r="V8986" t="s">
        <v>26</v>
      </c>
      <c r="W8986">
        <v>467.661172877007</v>
      </c>
      <c r="X8986">
        <v>4676.6117287700699</v>
      </c>
      <c r="Y8986" t="s">
        <v>31</v>
      </c>
    </row>
    <row r="8987" spans="1:25" x14ac:dyDescent="0.35">
      <c r="A8987" t="s">
        <v>25</v>
      </c>
      <c r="B8987" s="1">
        <v>42497</v>
      </c>
      <c r="C8987">
        <v>17.899999999999999</v>
      </c>
      <c r="D8987">
        <v>52</v>
      </c>
      <c r="E8987">
        <v>352</v>
      </c>
      <c r="F8987">
        <v>7.92</v>
      </c>
      <c r="G8987">
        <v>0</v>
      </c>
      <c r="H8987">
        <v>86.005720733444306</v>
      </c>
      <c r="I8987">
        <v>39.903418237327202</v>
      </c>
      <c r="J8987">
        <v>566.06512745632597</v>
      </c>
      <c r="K8987">
        <v>3.6085729802726001</v>
      </c>
      <c r="L8987">
        <v>67.849595755576402</v>
      </c>
      <c r="M8987">
        <v>12.1996308633443</v>
      </c>
      <c r="N8987">
        <v>2.2772071843974802</v>
      </c>
      <c r="O8987">
        <v>28.8234497842273</v>
      </c>
      <c r="P8987">
        <v>234.68209942093699</v>
      </c>
      <c r="Q8987" t="s">
        <v>26</v>
      </c>
      <c r="R8987" t="s">
        <v>27</v>
      </c>
      <c r="S8987">
        <v>50</v>
      </c>
      <c r="T8987">
        <v>104.358166865671</v>
      </c>
      <c r="U8987">
        <v>182.62679201492401</v>
      </c>
      <c r="V8987" t="s">
        <v>26</v>
      </c>
      <c r="W8987">
        <v>820.27660308230395</v>
      </c>
      <c r="X8987">
        <v>8202.7660308230406</v>
      </c>
      <c r="Y8987" t="s">
        <v>31</v>
      </c>
    </row>
    <row r="8988" spans="1:25" x14ac:dyDescent="0.35">
      <c r="A8988" t="s">
        <v>25</v>
      </c>
      <c r="B8988" s="1">
        <v>42498</v>
      </c>
      <c r="C8988">
        <v>14.4</v>
      </c>
      <c r="D8988">
        <v>68</v>
      </c>
      <c r="E8988">
        <v>69</v>
      </c>
      <c r="F8988">
        <v>3.96</v>
      </c>
      <c r="G8988">
        <v>0</v>
      </c>
      <c r="H8988">
        <v>85.246230214361503</v>
      </c>
      <c r="I8988">
        <v>40.542226557327197</v>
      </c>
      <c r="J8988">
        <v>568.36112745632602</v>
      </c>
      <c r="K8988">
        <v>2.6587563039197799</v>
      </c>
      <c r="L8988">
        <v>68.813054258090602</v>
      </c>
      <c r="M8988">
        <v>9.5729709411140291</v>
      </c>
      <c r="N8988">
        <v>1.4825919404372401</v>
      </c>
      <c r="O8988">
        <v>12.888696026992699</v>
      </c>
      <c r="P8988">
        <v>107.075064113113</v>
      </c>
      <c r="Q8988" t="s">
        <v>26</v>
      </c>
      <c r="R8988" t="s">
        <v>27</v>
      </c>
      <c r="S8988">
        <v>50</v>
      </c>
      <c r="T8988">
        <v>63.834756782373901</v>
      </c>
      <c r="U8988">
        <v>111.710824369154</v>
      </c>
      <c r="V8988" t="s">
        <v>26</v>
      </c>
      <c r="W8988">
        <v>555.00806821757101</v>
      </c>
      <c r="X8988">
        <v>5550.0806821757096</v>
      </c>
      <c r="Y8988" t="s">
        <v>31</v>
      </c>
    </row>
    <row r="8989" spans="1:25" x14ac:dyDescent="0.35">
      <c r="A8989" t="s">
        <v>25</v>
      </c>
      <c r="B8989" s="1">
        <v>42499</v>
      </c>
      <c r="C8989">
        <v>11.9</v>
      </c>
      <c r="D8989">
        <v>89</v>
      </c>
      <c r="E8989">
        <v>189</v>
      </c>
      <c r="F8989">
        <v>13.68</v>
      </c>
      <c r="G8989">
        <v>5.8</v>
      </c>
      <c r="H8989">
        <v>41.822483755590099</v>
      </c>
      <c r="I8989">
        <v>25.1966068517509</v>
      </c>
      <c r="J8989">
        <v>542.31450275285204</v>
      </c>
      <c r="K8989">
        <v>9.6390853264394796E-2</v>
      </c>
      <c r="L8989">
        <v>45.149015099915999</v>
      </c>
      <c r="M8989">
        <v>0.150867482919812</v>
      </c>
      <c r="N8989">
        <v>9.5649608109019395E-4</v>
      </c>
      <c r="O8989">
        <v>7.6288761229570097E-4</v>
      </c>
      <c r="P8989">
        <v>3.2462849394788401E-3</v>
      </c>
      <c r="Q8989" t="s">
        <v>30</v>
      </c>
      <c r="R8989" t="s">
        <v>27</v>
      </c>
      <c r="S8989">
        <v>50</v>
      </c>
      <c r="T8989">
        <v>0.244796393720939</v>
      </c>
      <c r="U8989">
        <v>0.42839368901164399</v>
      </c>
      <c r="V8989" t="s">
        <v>30</v>
      </c>
      <c r="W8989">
        <v>4.6225509919549799</v>
      </c>
      <c r="X8989">
        <v>0</v>
      </c>
      <c r="Y8989" t="s">
        <v>30</v>
      </c>
    </row>
    <row r="8990" spans="1:25" x14ac:dyDescent="0.35">
      <c r="A8990" t="s">
        <v>25</v>
      </c>
      <c r="B8990" s="1">
        <v>42500</v>
      </c>
      <c r="C8990">
        <v>9.9</v>
      </c>
      <c r="D8990">
        <v>93</v>
      </c>
      <c r="E8990">
        <v>161</v>
      </c>
      <c r="F8990">
        <v>2.88</v>
      </c>
      <c r="G8990">
        <v>0</v>
      </c>
      <c r="H8990">
        <v>46.477822465178001</v>
      </c>
      <c r="I8990">
        <v>25.295776691750898</v>
      </c>
      <c r="J8990">
        <v>543.80050275285203</v>
      </c>
      <c r="K8990">
        <v>0.118332082940432</v>
      </c>
      <c r="L8990">
        <v>45.321090341858799</v>
      </c>
      <c r="M8990">
        <v>0.18570701013778701</v>
      </c>
      <c r="N8990">
        <v>1.3816402970685899E-3</v>
      </c>
      <c r="O8990">
        <v>1.4090495343792499E-3</v>
      </c>
      <c r="P8990">
        <v>6.0356308648873104E-3</v>
      </c>
      <c r="Q8990" t="s">
        <v>30</v>
      </c>
      <c r="R8990" t="s">
        <v>27</v>
      </c>
      <c r="S8990">
        <v>50</v>
      </c>
      <c r="T8990">
        <v>0.34668501514243899</v>
      </c>
      <c r="U8990">
        <v>0.60669877649926796</v>
      </c>
      <c r="V8990" t="s">
        <v>30</v>
      </c>
      <c r="W8990">
        <v>6.2772343786639899</v>
      </c>
      <c r="X8990">
        <v>0</v>
      </c>
      <c r="Y8990" t="s">
        <v>30</v>
      </c>
    </row>
    <row r="8991" spans="1:25" x14ac:dyDescent="0.35">
      <c r="A8991" t="s">
        <v>25</v>
      </c>
      <c r="B8991" s="1">
        <v>42501</v>
      </c>
      <c r="C8991">
        <v>21.5</v>
      </c>
      <c r="D8991">
        <v>39</v>
      </c>
      <c r="E8991">
        <v>318</v>
      </c>
      <c r="F8991">
        <v>24.12</v>
      </c>
      <c r="G8991">
        <v>0</v>
      </c>
      <c r="H8991">
        <v>81.734312544216095</v>
      </c>
      <c r="I8991">
        <v>27.071303203750901</v>
      </c>
      <c r="J8991">
        <v>547.37450275285198</v>
      </c>
      <c r="K8991">
        <v>4.6502958248971797</v>
      </c>
      <c r="L8991">
        <v>48.184943066220399</v>
      </c>
      <c r="M8991">
        <v>12.265095990600001</v>
      </c>
      <c r="N8991">
        <v>2.2988809855330201</v>
      </c>
      <c r="O8991">
        <v>51.254260312720199</v>
      </c>
      <c r="P8991">
        <v>243.88702444398501</v>
      </c>
      <c r="Q8991" t="s">
        <v>26</v>
      </c>
      <c r="R8991" t="s">
        <v>27</v>
      </c>
      <c r="S8991">
        <v>50</v>
      </c>
      <c r="T8991">
        <v>155.82525970789399</v>
      </c>
      <c r="U8991">
        <v>272.69420448881402</v>
      </c>
      <c r="V8991" t="s">
        <v>26</v>
      </c>
      <c r="W8991">
        <v>1115.7719155826201</v>
      </c>
      <c r="X8991">
        <v>11157.7191558262</v>
      </c>
      <c r="Y8991" t="s">
        <v>29</v>
      </c>
    </row>
    <row r="8992" spans="1:25" x14ac:dyDescent="0.35">
      <c r="A8992" t="s">
        <v>25</v>
      </c>
      <c r="B8992" s="1">
        <v>42502</v>
      </c>
      <c r="C8992">
        <v>13.7</v>
      </c>
      <c r="D8992">
        <v>47</v>
      </c>
      <c r="E8992">
        <v>289</v>
      </c>
      <c r="F8992">
        <v>75.959999999999994</v>
      </c>
      <c r="G8992">
        <v>1.4</v>
      </c>
      <c r="H8992">
        <v>83.206998201782994</v>
      </c>
      <c r="I8992">
        <v>28.081547651750899</v>
      </c>
      <c r="J8992">
        <v>549.54450275285205</v>
      </c>
      <c r="K8992">
        <v>19.4845381639051</v>
      </c>
      <c r="L8992">
        <v>49.801051010246198</v>
      </c>
      <c r="M8992">
        <v>35.034835824140501</v>
      </c>
      <c r="N8992">
        <v>14.734454346870701</v>
      </c>
      <c r="O8992">
        <v>847.92285511354396</v>
      </c>
      <c r="P8992">
        <v>4265.2315548584302</v>
      </c>
      <c r="Q8992" t="s">
        <v>31</v>
      </c>
      <c r="R8992" t="s">
        <v>27</v>
      </c>
      <c r="S8992">
        <v>50</v>
      </c>
      <c r="T8992">
        <v>1180.77911230116</v>
      </c>
      <c r="U8992">
        <v>2066.3634465270402</v>
      </c>
      <c r="V8992" t="s">
        <v>32</v>
      </c>
      <c r="W8992">
        <v>3906.79554818204</v>
      </c>
      <c r="X8992">
        <v>39067.955481820398</v>
      </c>
      <c r="Y8992" t="s">
        <v>29</v>
      </c>
    </row>
    <row r="8993" spans="1:25" x14ac:dyDescent="0.35">
      <c r="A8993" t="s">
        <v>25</v>
      </c>
      <c r="B8993" s="1">
        <v>42503</v>
      </c>
      <c r="C8993">
        <v>14.9</v>
      </c>
      <c r="D8993">
        <v>42</v>
      </c>
      <c r="E8993">
        <v>314</v>
      </c>
      <c r="F8993">
        <v>17.28</v>
      </c>
      <c r="G8993">
        <v>21.6</v>
      </c>
      <c r="H8993">
        <v>57.990125148630902</v>
      </c>
      <c r="I8993">
        <v>11.8474116986635</v>
      </c>
      <c r="J8993">
        <v>439.70951686062102</v>
      </c>
      <c r="K8993">
        <v>0.85155019389695696</v>
      </c>
      <c r="L8993">
        <v>22.199481651592698</v>
      </c>
      <c r="M8993">
        <v>0.82490994396670203</v>
      </c>
      <c r="N8993">
        <v>1.9346770409497598E-2</v>
      </c>
      <c r="O8993">
        <v>0.37233054864368798</v>
      </c>
      <c r="P8993">
        <v>0.401862246843877</v>
      </c>
      <c r="Q8993" t="s">
        <v>30</v>
      </c>
      <c r="R8993" t="s">
        <v>27</v>
      </c>
      <c r="S8993">
        <v>50</v>
      </c>
      <c r="T8993">
        <v>9.7178829203189103</v>
      </c>
      <c r="U8993">
        <v>17.006295110558099</v>
      </c>
      <c r="V8993" t="s">
        <v>26</v>
      </c>
      <c r="W8993">
        <v>114.74678597945</v>
      </c>
      <c r="X8993">
        <v>0</v>
      </c>
      <c r="Y8993" t="s">
        <v>30</v>
      </c>
    </row>
    <row r="8994" spans="1:25" x14ac:dyDescent="0.35">
      <c r="A8994" t="s">
        <v>25</v>
      </c>
      <c r="B8994" s="1">
        <v>42504</v>
      </c>
      <c r="C8994">
        <v>13.8</v>
      </c>
      <c r="D8994">
        <v>56</v>
      </c>
      <c r="E8994">
        <v>264</v>
      </c>
      <c r="F8994">
        <v>37.799999999999997</v>
      </c>
      <c r="G8994">
        <v>0.6</v>
      </c>
      <c r="H8994">
        <v>77.893542076354507</v>
      </c>
      <c r="I8994">
        <v>12.6917720506635</v>
      </c>
      <c r="J8994">
        <v>441.89751686062101</v>
      </c>
      <c r="K8994">
        <v>6.2672446261732899</v>
      </c>
      <c r="L8994">
        <v>23.6830382621784</v>
      </c>
      <c r="M8994">
        <v>10.5484109597465</v>
      </c>
      <c r="N8994">
        <v>1.7603943545345599</v>
      </c>
      <c r="O8994">
        <v>82.475767090430494</v>
      </c>
      <c r="P8994">
        <v>101.840902318823</v>
      </c>
      <c r="Q8994" t="s">
        <v>26</v>
      </c>
      <c r="R8994" t="s">
        <v>27</v>
      </c>
      <c r="S8994">
        <v>50</v>
      </c>
      <c r="T8994">
        <v>247.01572345477899</v>
      </c>
      <c r="U8994">
        <v>432.27751604586302</v>
      </c>
      <c r="V8994" t="s">
        <v>26</v>
      </c>
      <c r="W8994">
        <v>1563.3983267032299</v>
      </c>
      <c r="X8994">
        <v>15633.983267032299</v>
      </c>
      <c r="Y8994" t="s">
        <v>29</v>
      </c>
    </row>
    <row r="8995" spans="1:25" x14ac:dyDescent="0.35">
      <c r="A8995" t="s">
        <v>25</v>
      </c>
      <c r="B8995" s="1">
        <v>42505</v>
      </c>
      <c r="C8995">
        <v>14</v>
      </c>
      <c r="D8995">
        <v>45</v>
      </c>
      <c r="E8995">
        <v>333</v>
      </c>
      <c r="F8995">
        <v>22.32</v>
      </c>
      <c r="G8995">
        <v>1.6</v>
      </c>
      <c r="H8995">
        <v>78.844765187458194</v>
      </c>
      <c r="I8995">
        <v>12.970004516876299</v>
      </c>
      <c r="J8995">
        <v>444.121516860621</v>
      </c>
      <c r="K8995">
        <v>3.1225833557431302</v>
      </c>
      <c r="L8995">
        <v>24.175008060816701</v>
      </c>
      <c r="M8995">
        <v>5.7354650229398096</v>
      </c>
      <c r="N8995">
        <v>0.59873602406928295</v>
      </c>
      <c r="O8995">
        <v>14.6708394450441</v>
      </c>
      <c r="P8995">
        <v>18.9008697295858</v>
      </c>
      <c r="Q8995" t="s">
        <v>26</v>
      </c>
      <c r="R8995" t="s">
        <v>27</v>
      </c>
      <c r="S8995">
        <v>50</v>
      </c>
      <c r="T8995">
        <v>82.772455490075899</v>
      </c>
      <c r="U8995">
        <v>144.85179710763299</v>
      </c>
      <c r="V8995" t="s">
        <v>26</v>
      </c>
      <c r="W8995">
        <v>683.39466992281996</v>
      </c>
      <c r="X8995">
        <v>6833.9466992281996</v>
      </c>
      <c r="Y8995" t="s">
        <v>31</v>
      </c>
    </row>
    <row r="8996" spans="1:25" x14ac:dyDescent="0.35">
      <c r="A8996" t="s">
        <v>25</v>
      </c>
      <c r="B8996" s="1">
        <v>42506</v>
      </c>
      <c r="C8996">
        <v>13.9</v>
      </c>
      <c r="D8996">
        <v>53</v>
      </c>
      <c r="E8996">
        <v>268</v>
      </c>
      <c r="F8996">
        <v>15.84</v>
      </c>
      <c r="G8996">
        <v>0.6</v>
      </c>
      <c r="H8996">
        <v>83.043622897972298</v>
      </c>
      <c r="I8996">
        <v>13.877988116876301</v>
      </c>
      <c r="J8996">
        <v>446.32751686062102</v>
      </c>
      <c r="K8996">
        <v>3.6032958083458899</v>
      </c>
      <c r="L8996">
        <v>25.7540058548608</v>
      </c>
      <c r="M8996">
        <v>6.8310389016226702</v>
      </c>
      <c r="N8996">
        <v>0.81585027961156398</v>
      </c>
      <c r="O8996">
        <v>21.9467822208996</v>
      </c>
      <c r="P8996">
        <v>32.185278468159602</v>
      </c>
      <c r="Q8996" t="s">
        <v>26</v>
      </c>
      <c r="R8996" t="s">
        <v>27</v>
      </c>
      <c r="S8996">
        <v>50</v>
      </c>
      <c r="T8996">
        <v>104.11485782243</v>
      </c>
      <c r="U8996">
        <v>182.201001189252</v>
      </c>
      <c r="V8996" t="s">
        <v>26</v>
      </c>
      <c r="W8996">
        <v>818.78247780695199</v>
      </c>
      <c r="X8996">
        <v>8187.8247780695201</v>
      </c>
      <c r="Y8996" t="s">
        <v>31</v>
      </c>
    </row>
    <row r="8997" spans="1:25" x14ac:dyDescent="0.35">
      <c r="A8997" t="s">
        <v>25</v>
      </c>
      <c r="B8997" s="1">
        <v>42507</v>
      </c>
      <c r="C8997">
        <v>8.3000000000000007</v>
      </c>
      <c r="D8997">
        <v>57</v>
      </c>
      <c r="E8997">
        <v>160</v>
      </c>
      <c r="F8997">
        <v>5.4</v>
      </c>
      <c r="G8997">
        <v>3.4</v>
      </c>
      <c r="H8997">
        <v>59.244433920993103</v>
      </c>
      <c r="I8997">
        <v>10.124316638268301</v>
      </c>
      <c r="J8997">
        <v>438.308133552416</v>
      </c>
      <c r="K8997">
        <v>0.51114885848242497</v>
      </c>
      <c r="L8997">
        <v>19.143180265109301</v>
      </c>
      <c r="M8997">
        <v>0.45078461871859199</v>
      </c>
      <c r="N8997">
        <v>6.6388704134729901E-3</v>
      </c>
      <c r="O8997">
        <v>7.7387545297535804E-2</v>
      </c>
      <c r="P8997">
        <v>6.1031107999506201E-2</v>
      </c>
      <c r="Q8997" t="s">
        <v>30</v>
      </c>
      <c r="R8997" t="s">
        <v>27</v>
      </c>
      <c r="S8997">
        <v>50</v>
      </c>
      <c r="T8997">
        <v>4.1221652663209802</v>
      </c>
      <c r="U8997">
        <v>7.2137892160617101</v>
      </c>
      <c r="V8997" t="s">
        <v>30</v>
      </c>
      <c r="W8997">
        <v>54.727792132171402</v>
      </c>
      <c r="X8997">
        <v>0</v>
      </c>
      <c r="Y8997" t="s">
        <v>30</v>
      </c>
    </row>
    <row r="8998" spans="1:25" x14ac:dyDescent="0.35">
      <c r="A8998" t="s">
        <v>25</v>
      </c>
      <c r="B8998" s="1">
        <v>42508</v>
      </c>
      <c r="C8998">
        <v>9.8000000000000007</v>
      </c>
      <c r="D8998">
        <v>72</v>
      </c>
      <c r="E8998">
        <v>286</v>
      </c>
      <c r="F8998">
        <v>13.68</v>
      </c>
      <c r="G8998">
        <v>0.2</v>
      </c>
      <c r="H8998">
        <v>70.764986833543503</v>
      </c>
      <c r="I8998">
        <v>10.517389822268299</v>
      </c>
      <c r="J8998">
        <v>439.77613355241601</v>
      </c>
      <c r="K8998">
        <v>1.27728002984667</v>
      </c>
      <c r="L8998">
        <v>19.8480954374009</v>
      </c>
      <c r="M8998">
        <v>1.5648479930395001</v>
      </c>
      <c r="N8998">
        <v>6.0087567405165097E-2</v>
      </c>
      <c r="O8998">
        <v>1.1257078924058099</v>
      </c>
      <c r="P8998">
        <v>0.95911542863797195</v>
      </c>
      <c r="Q8998" t="s">
        <v>30</v>
      </c>
      <c r="R8998" t="s">
        <v>27</v>
      </c>
      <c r="S8998">
        <v>50</v>
      </c>
      <c r="T8998">
        <v>19.117638856678202</v>
      </c>
      <c r="U8998">
        <v>33.4558679991868</v>
      </c>
      <c r="V8998" t="s">
        <v>26</v>
      </c>
      <c r="W8998">
        <v>204.28354234466599</v>
      </c>
      <c r="X8998">
        <v>2042.8354234466599</v>
      </c>
      <c r="Y8998" t="s">
        <v>32</v>
      </c>
    </row>
    <row r="8999" spans="1:25" x14ac:dyDescent="0.35">
      <c r="A8999" t="s">
        <v>25</v>
      </c>
      <c r="B8999" s="1">
        <v>42509</v>
      </c>
      <c r="C8999">
        <v>12.7</v>
      </c>
      <c r="D8999">
        <v>35</v>
      </c>
      <c r="E8999">
        <v>262</v>
      </c>
      <c r="F8999">
        <v>26.28</v>
      </c>
      <c r="G8999">
        <v>1.2</v>
      </c>
      <c r="H8999">
        <v>80.888569446269003</v>
      </c>
      <c r="I8999">
        <v>11.6726540622683</v>
      </c>
      <c r="J8999">
        <v>441.76613355241602</v>
      </c>
      <c r="K8999">
        <v>4.7016218298699499</v>
      </c>
      <c r="L8999">
        <v>21.898747997166598</v>
      </c>
      <c r="M8999">
        <v>7.9008533488901396</v>
      </c>
      <c r="N8999">
        <v>1.05548456164602</v>
      </c>
      <c r="O8999">
        <v>39.885487373580801</v>
      </c>
      <c r="P8999">
        <v>41.836393916444997</v>
      </c>
      <c r="Q8999" t="s">
        <v>26</v>
      </c>
      <c r="R8999" t="s">
        <v>27</v>
      </c>
      <c r="S8999">
        <v>50</v>
      </c>
      <c r="T8999">
        <v>158.52468045688599</v>
      </c>
      <c r="U8999">
        <v>277.41819079955098</v>
      </c>
      <c r="V8999" t="s">
        <v>26</v>
      </c>
      <c r="W8999">
        <v>1130.2749837389099</v>
      </c>
      <c r="X8999">
        <v>11302.749837389099</v>
      </c>
      <c r="Y8999" t="s">
        <v>29</v>
      </c>
    </row>
    <row r="9000" spans="1:25" x14ac:dyDescent="0.35">
      <c r="A9000" t="s">
        <v>25</v>
      </c>
      <c r="B9000" s="1">
        <v>42510</v>
      </c>
      <c r="C9000">
        <v>13</v>
      </c>
      <c r="D9000">
        <v>54</v>
      </c>
      <c r="E9000">
        <v>189</v>
      </c>
      <c r="F9000">
        <v>11.16</v>
      </c>
      <c r="G9000">
        <v>1</v>
      </c>
      <c r="H9000">
        <v>80.007037542508399</v>
      </c>
      <c r="I9000">
        <v>12.5079989742683</v>
      </c>
      <c r="J9000">
        <v>443.810133552416</v>
      </c>
      <c r="K9000">
        <v>1.9950019223028701</v>
      </c>
      <c r="L9000">
        <v>23.369433209921699</v>
      </c>
      <c r="M9000">
        <v>3.4868537723113899</v>
      </c>
      <c r="N9000">
        <v>0.24812847972871399</v>
      </c>
      <c r="O9000">
        <v>4.2913550281644204</v>
      </c>
      <c r="P9000">
        <v>5.1546914200851202</v>
      </c>
      <c r="Q9000" t="s">
        <v>30</v>
      </c>
      <c r="R9000" t="s">
        <v>27</v>
      </c>
      <c r="S9000">
        <v>50</v>
      </c>
      <c r="T9000">
        <v>39.945405342156</v>
      </c>
      <c r="U9000">
        <v>69.904459348772903</v>
      </c>
      <c r="V9000" t="s">
        <v>26</v>
      </c>
      <c r="W9000">
        <v>378.42399336498499</v>
      </c>
      <c r="X9000">
        <v>3784.2399336498502</v>
      </c>
      <c r="Y9000" t="s">
        <v>32</v>
      </c>
    </row>
    <row r="9001" spans="1:25" x14ac:dyDescent="0.35">
      <c r="A9001" t="s">
        <v>25</v>
      </c>
      <c r="B9001" s="1">
        <v>42511</v>
      </c>
      <c r="C9001">
        <v>8.6</v>
      </c>
      <c r="D9001">
        <v>69</v>
      </c>
      <c r="E9001">
        <v>154</v>
      </c>
      <c r="F9001">
        <v>6.12</v>
      </c>
      <c r="G9001">
        <v>0.6</v>
      </c>
      <c r="H9001">
        <v>79.924503788707796</v>
      </c>
      <c r="I9001">
        <v>12.8952765182683</v>
      </c>
      <c r="J9001">
        <v>445.06213355241601</v>
      </c>
      <c r="K9001">
        <v>1.5343727714980799</v>
      </c>
      <c r="L9001">
        <v>24.048587361827099</v>
      </c>
      <c r="M9001">
        <v>2.5671956500099702</v>
      </c>
      <c r="N9001">
        <v>0.14431493488261499</v>
      </c>
      <c r="O9001">
        <v>2.0885934302215001</v>
      </c>
      <c r="P9001">
        <v>2.6618735682591299</v>
      </c>
      <c r="Q9001" t="s">
        <v>30</v>
      </c>
      <c r="R9001" t="s">
        <v>27</v>
      </c>
      <c r="S9001">
        <v>50</v>
      </c>
      <c r="T9001">
        <v>25.914085103213001</v>
      </c>
      <c r="U9001">
        <v>45.349648930622799</v>
      </c>
      <c r="V9001" t="s">
        <v>26</v>
      </c>
      <c r="W9001">
        <v>263.950577810129</v>
      </c>
      <c r="X9001">
        <v>2639.5057781012902</v>
      </c>
      <c r="Y9001" t="s">
        <v>32</v>
      </c>
    </row>
    <row r="9002" spans="1:25" x14ac:dyDescent="0.35">
      <c r="A9002" t="s">
        <v>25</v>
      </c>
      <c r="B9002" s="1">
        <v>42512</v>
      </c>
      <c r="C9002">
        <v>5.3</v>
      </c>
      <c r="D9002">
        <v>70</v>
      </c>
      <c r="E9002">
        <v>264</v>
      </c>
      <c r="F9002">
        <v>34.200000000000003</v>
      </c>
      <c r="G9002">
        <v>0.4</v>
      </c>
      <c r="H9002">
        <v>80.935629236607696</v>
      </c>
      <c r="I9002">
        <v>13.1425571582683</v>
      </c>
      <c r="J9002">
        <v>445.72013355241597</v>
      </c>
      <c r="K9002">
        <v>7.0447602980944604</v>
      </c>
      <c r="L9002">
        <v>24.480525090856201</v>
      </c>
      <c r="M9002">
        <v>11.809569343348199</v>
      </c>
      <c r="N9002">
        <v>2.1499244130782</v>
      </c>
      <c r="O9002">
        <v>109.249328590849</v>
      </c>
      <c r="P9002">
        <v>144.43354683325899</v>
      </c>
      <c r="Q9002" t="s">
        <v>26</v>
      </c>
      <c r="R9002" t="s">
        <v>27</v>
      </c>
      <c r="S9002">
        <v>50</v>
      </c>
      <c r="T9002">
        <v>294.72084715731</v>
      </c>
      <c r="U9002">
        <v>515.76148252529299</v>
      </c>
      <c r="V9002" t="s">
        <v>28</v>
      </c>
      <c r="W9002">
        <v>1768.9580020788601</v>
      </c>
      <c r="X9002">
        <v>17689.580020788599</v>
      </c>
      <c r="Y9002" t="s">
        <v>29</v>
      </c>
    </row>
    <row r="9003" spans="1:25" x14ac:dyDescent="0.35">
      <c r="A9003" t="s">
        <v>25</v>
      </c>
      <c r="B9003" s="1">
        <v>42513</v>
      </c>
      <c r="C9003">
        <v>4.5999999999999996</v>
      </c>
      <c r="D9003">
        <v>83</v>
      </c>
      <c r="E9003">
        <v>240</v>
      </c>
      <c r="F9003">
        <v>23.76</v>
      </c>
      <c r="G9003">
        <v>10.6</v>
      </c>
      <c r="H9003">
        <v>36.7623400466791</v>
      </c>
      <c r="I9003">
        <v>6.3977707346028296</v>
      </c>
      <c r="J9003">
        <v>403.46485790630999</v>
      </c>
      <c r="K9003">
        <v>5.9323999095931397E-2</v>
      </c>
      <c r="L9003">
        <v>12.307633919398601</v>
      </c>
      <c r="M9003">
        <v>4.0162815309049103E-2</v>
      </c>
      <c r="N9003" s="2">
        <v>9.1904684014680596E-5</v>
      </c>
      <c r="O9003" s="2">
        <v>9.2384199092208596E-5</v>
      </c>
      <c r="P9003" s="2">
        <v>2.7505820325172199E-5</v>
      </c>
      <c r="Q9003" t="s">
        <v>30</v>
      </c>
      <c r="R9003" t="s">
        <v>27</v>
      </c>
      <c r="S9003">
        <v>50</v>
      </c>
      <c r="T9003">
        <v>0.107377805221715</v>
      </c>
      <c r="U9003">
        <v>0.18791115913800099</v>
      </c>
      <c r="V9003" t="s">
        <v>30</v>
      </c>
      <c r="W9003">
        <v>2.23809945276478</v>
      </c>
      <c r="X9003">
        <v>0</v>
      </c>
      <c r="Y9003" t="s">
        <v>30</v>
      </c>
    </row>
    <row r="9004" spans="1:25" x14ac:dyDescent="0.35">
      <c r="A9004" t="s">
        <v>25</v>
      </c>
      <c r="B9004" s="1">
        <v>42514</v>
      </c>
      <c r="C9004">
        <v>5.3</v>
      </c>
      <c r="D9004">
        <v>80</v>
      </c>
      <c r="E9004">
        <v>246</v>
      </c>
      <c r="F9004">
        <v>2.52</v>
      </c>
      <c r="G9004">
        <v>1.4</v>
      </c>
      <c r="H9004">
        <v>40.580956278727797</v>
      </c>
      <c r="I9004">
        <v>6.5626244946028303</v>
      </c>
      <c r="J9004">
        <v>404.12285790631</v>
      </c>
      <c r="K9004">
        <v>4.3826274547838301E-2</v>
      </c>
      <c r="L9004">
        <v>12.6131796987271</v>
      </c>
      <c r="M9004">
        <v>3.0089613449544E-2</v>
      </c>
      <c r="N9004" s="2">
        <v>5.5127246540942402E-5</v>
      </c>
      <c r="O9004" s="2">
        <v>3.8146465675431203E-5</v>
      </c>
      <c r="P9004" s="2">
        <v>1.20037614402207E-5</v>
      </c>
      <c r="Q9004" t="s">
        <v>30</v>
      </c>
      <c r="R9004" t="s">
        <v>27</v>
      </c>
      <c r="S9004">
        <v>50</v>
      </c>
      <c r="T9004">
        <v>6.42054253489652E-2</v>
      </c>
      <c r="U9004">
        <v>0.112359494360689</v>
      </c>
      <c r="V9004" t="s">
        <v>30</v>
      </c>
      <c r="W9004">
        <v>1.42278718045653</v>
      </c>
      <c r="X9004">
        <v>0</v>
      </c>
      <c r="Y9004" t="s">
        <v>30</v>
      </c>
    </row>
    <row r="9005" spans="1:25" x14ac:dyDescent="0.35">
      <c r="A9005" t="s">
        <v>25</v>
      </c>
      <c r="B9005" s="1">
        <v>42515</v>
      </c>
      <c r="C9005">
        <v>3.6</v>
      </c>
      <c r="D9005">
        <v>74</v>
      </c>
      <c r="E9005">
        <v>218</v>
      </c>
      <c r="F9005">
        <v>4.32</v>
      </c>
      <c r="G9005">
        <v>0.2</v>
      </c>
      <c r="H9005">
        <v>52.3441134537061</v>
      </c>
      <c r="I9005">
        <v>6.7200083186028303</v>
      </c>
      <c r="J9005">
        <v>404.47485790630998</v>
      </c>
      <c r="K9005">
        <v>0.26622223577426701</v>
      </c>
      <c r="L9005">
        <v>12.904042216642701</v>
      </c>
      <c r="M9005">
        <v>0.18519032040650901</v>
      </c>
      <c r="N9005">
        <v>1.3748435010842101E-3</v>
      </c>
      <c r="O9005">
        <v>8.4933007383688197E-3</v>
      </c>
      <c r="P9005">
        <v>2.8134196881943901E-3</v>
      </c>
      <c r="Q9005" t="s">
        <v>30</v>
      </c>
      <c r="R9005" t="s">
        <v>27</v>
      </c>
      <c r="S9005">
        <v>50</v>
      </c>
      <c r="T9005">
        <v>1.3698326814083299</v>
      </c>
      <c r="U9005">
        <v>2.3972071924645699</v>
      </c>
      <c r="V9005" t="s">
        <v>30</v>
      </c>
      <c r="W9005">
        <v>20.949777571672499</v>
      </c>
      <c r="X9005">
        <v>0</v>
      </c>
      <c r="Y9005" t="s">
        <v>30</v>
      </c>
    </row>
    <row r="9006" spans="1:25" x14ac:dyDescent="0.35">
      <c r="A9006" t="s">
        <v>25</v>
      </c>
      <c r="B9006" s="1">
        <v>42516</v>
      </c>
      <c r="C9006">
        <v>6.7</v>
      </c>
      <c r="D9006">
        <v>87</v>
      </c>
      <c r="E9006">
        <v>313</v>
      </c>
      <c r="F9006">
        <v>4.32</v>
      </c>
      <c r="G9006">
        <v>2</v>
      </c>
      <c r="H9006">
        <v>44.3455594494122</v>
      </c>
      <c r="I9006">
        <v>5.4223936550877898</v>
      </c>
      <c r="J9006">
        <v>405.38485790631</v>
      </c>
      <c r="K9006">
        <v>9.1978082087210297E-2</v>
      </c>
      <c r="L9006">
        <v>10.493874364957801</v>
      </c>
      <c r="M9006">
        <v>5.6960834693911902E-2</v>
      </c>
      <c r="N9006">
        <v>1.7058429079303499E-4</v>
      </c>
      <c r="O9006">
        <v>2.93232828358762E-4</v>
      </c>
      <c r="P9006" s="2">
        <v>6.0739232939648597E-5</v>
      </c>
      <c r="Q9006" t="s">
        <v>30</v>
      </c>
      <c r="R9006" t="s">
        <v>27</v>
      </c>
      <c r="S9006">
        <v>50</v>
      </c>
      <c r="T9006">
        <v>0.226081221277947</v>
      </c>
      <c r="U9006">
        <v>0.39564213723640701</v>
      </c>
      <c r="V9006" t="s">
        <v>30</v>
      </c>
      <c r="W9006">
        <v>4.3102057834957401</v>
      </c>
      <c r="X9006">
        <v>0</v>
      </c>
      <c r="Y9006" t="s">
        <v>30</v>
      </c>
    </row>
    <row r="9007" spans="1:25" x14ac:dyDescent="0.35">
      <c r="A9007" t="s">
        <v>25</v>
      </c>
      <c r="B9007" s="1">
        <v>42517</v>
      </c>
      <c r="C9007">
        <v>6.2</v>
      </c>
      <c r="D9007">
        <v>79</v>
      </c>
      <c r="E9007">
        <v>284</v>
      </c>
      <c r="F9007">
        <v>3.24</v>
      </c>
      <c r="G9007">
        <v>0</v>
      </c>
      <c r="H9007">
        <v>54.137491928916603</v>
      </c>
      <c r="I9007">
        <v>5.6198317910877904</v>
      </c>
      <c r="J9007">
        <v>406.20485790631</v>
      </c>
      <c r="K9007">
        <v>0.302590475512936</v>
      </c>
      <c r="L9007">
        <v>10.863908961276</v>
      </c>
      <c r="M9007">
        <v>0.19099761684577499</v>
      </c>
      <c r="N9007">
        <v>1.45207274103698E-3</v>
      </c>
      <c r="O9007">
        <v>1.05561490480366E-2</v>
      </c>
      <c r="P9007">
        <v>2.36698990198912E-3</v>
      </c>
      <c r="Q9007" t="s">
        <v>30</v>
      </c>
      <c r="R9007" t="s">
        <v>27</v>
      </c>
      <c r="S9007">
        <v>50</v>
      </c>
      <c r="T9007">
        <v>1.70112799794891</v>
      </c>
      <c r="U9007">
        <v>2.9769739964105901</v>
      </c>
      <c r="V9007" t="s">
        <v>30</v>
      </c>
      <c r="W9007">
        <v>25.3172676586886</v>
      </c>
      <c r="X9007">
        <v>0</v>
      </c>
      <c r="Y9007" t="s">
        <v>30</v>
      </c>
    </row>
    <row r="9008" spans="1:25" x14ac:dyDescent="0.35">
      <c r="A9008" t="s">
        <v>25</v>
      </c>
      <c r="B9008" s="1">
        <v>42518</v>
      </c>
      <c r="C9008">
        <v>6</v>
      </c>
      <c r="D9008">
        <v>91</v>
      </c>
      <c r="E9008">
        <v>224</v>
      </c>
      <c r="F9008">
        <v>15.48</v>
      </c>
      <c r="G9008">
        <v>2.4</v>
      </c>
      <c r="H9008">
        <v>42.753812540297197</v>
      </c>
      <c r="I9008">
        <v>3.9269819335113199</v>
      </c>
      <c r="J9008">
        <v>406.98885790630999</v>
      </c>
      <c r="K9008">
        <v>0.124110515956725</v>
      </c>
      <c r="L9008">
        <v>7.6689716220066604</v>
      </c>
      <c r="M9008">
        <v>6.5199215241148994E-2</v>
      </c>
      <c r="N9008">
        <v>2.1665957963981701E-4</v>
      </c>
      <c r="O9008">
        <v>4.8509507993766597E-4</v>
      </c>
      <c r="P9008" s="2">
        <v>4.8581038081886197E-5</v>
      </c>
      <c r="Q9008" t="s">
        <v>30</v>
      </c>
      <c r="R9008" t="s">
        <v>27</v>
      </c>
      <c r="S9008">
        <v>50</v>
      </c>
      <c r="T9008">
        <v>0.37589001244728298</v>
      </c>
      <c r="U9008">
        <v>0.65780752178274504</v>
      </c>
      <c r="V9008" t="s">
        <v>30</v>
      </c>
      <c r="W9008">
        <v>6.7396852803905203</v>
      </c>
      <c r="X9008">
        <v>0</v>
      </c>
      <c r="Y9008" t="s">
        <v>30</v>
      </c>
    </row>
    <row r="9009" spans="1:25" x14ac:dyDescent="0.35">
      <c r="A9009" t="s">
        <v>25</v>
      </c>
      <c r="B9009" s="1">
        <v>42519</v>
      </c>
      <c r="C9009">
        <v>4.8</v>
      </c>
      <c r="D9009">
        <v>95</v>
      </c>
      <c r="E9009">
        <v>166</v>
      </c>
      <c r="F9009">
        <v>4.68</v>
      </c>
      <c r="G9009">
        <v>5</v>
      </c>
      <c r="H9009">
        <v>20.268527740970701</v>
      </c>
      <c r="I9009">
        <v>1.7323969524771501</v>
      </c>
      <c r="J9009">
        <v>392.174146241144</v>
      </c>
      <c r="K9009">
        <v>1.8170891305277701E-4</v>
      </c>
      <c r="L9009">
        <v>3.4269482516623899</v>
      </c>
      <c r="M9009" s="2">
        <v>6.7151716669424795E-5</v>
      </c>
      <c r="N9009" s="2">
        <v>1.11804685807023E-9</v>
      </c>
      <c r="O9009" s="2">
        <v>2.5519637679536401E-13</v>
      </c>
      <c r="P9009" s="2">
        <v>3.7454694606284403E-15</v>
      </c>
      <c r="Q9009" t="s">
        <v>30</v>
      </c>
      <c r="R9009" t="s">
        <v>27</v>
      </c>
      <c r="S9009">
        <v>50</v>
      </c>
      <c r="T9009" s="2">
        <v>5.7296276907929698E-6</v>
      </c>
      <c r="U9009" s="2">
        <v>1.00268484588877E-5</v>
      </c>
      <c r="V9009" t="s">
        <v>30</v>
      </c>
      <c r="W9009">
        <v>3.81086469971024E-4</v>
      </c>
      <c r="X9009">
        <v>0</v>
      </c>
      <c r="Y9009" t="s">
        <v>30</v>
      </c>
    </row>
    <row r="9010" spans="1:25" x14ac:dyDescent="0.35">
      <c r="A9010" t="s">
        <v>25</v>
      </c>
      <c r="B9010" s="1">
        <v>42520</v>
      </c>
      <c r="C9010">
        <v>5</v>
      </c>
      <c r="D9010">
        <v>85</v>
      </c>
      <c r="E9010">
        <v>164</v>
      </c>
      <c r="F9010">
        <v>7.56</v>
      </c>
      <c r="G9010">
        <v>0.2</v>
      </c>
      <c r="H9010">
        <v>32.702897133722097</v>
      </c>
      <c r="I9010">
        <v>1.85024163247715</v>
      </c>
      <c r="J9010">
        <v>392.77814624114399</v>
      </c>
      <c r="K9010">
        <v>1.01947631480228E-2</v>
      </c>
      <c r="L9010">
        <v>3.6574112746198502</v>
      </c>
      <c r="M9010">
        <v>3.8609975394356399E-3</v>
      </c>
      <c r="N9010" s="2">
        <v>1.4555497802226001E-6</v>
      </c>
      <c r="O9010" s="2">
        <v>5.5265169904302899E-8</v>
      </c>
      <c r="P9010" s="2">
        <v>9.4918441296505499E-10</v>
      </c>
      <c r="Q9010" t="s">
        <v>30</v>
      </c>
      <c r="R9010" t="s">
        <v>27</v>
      </c>
      <c r="S9010">
        <v>50</v>
      </c>
      <c r="T9010">
        <v>5.3863997586811804E-3</v>
      </c>
      <c r="U9010">
        <v>9.4261995776920692E-3</v>
      </c>
      <c r="V9010" t="s">
        <v>30</v>
      </c>
      <c r="W9010">
        <v>0.16002903149300099</v>
      </c>
      <c r="X9010">
        <v>0</v>
      </c>
      <c r="Y9010" t="s">
        <v>30</v>
      </c>
    </row>
    <row r="9011" spans="1:25" x14ac:dyDescent="0.35">
      <c r="A9011" t="s">
        <v>25</v>
      </c>
      <c r="B9011" s="1">
        <v>42521</v>
      </c>
      <c r="C9011">
        <v>2.7</v>
      </c>
      <c r="D9011">
        <v>90</v>
      </c>
      <c r="E9011">
        <v>127</v>
      </c>
      <c r="F9011">
        <v>16.920000000000002</v>
      </c>
      <c r="G9011">
        <v>4</v>
      </c>
      <c r="H9011">
        <v>25.639256437320299</v>
      </c>
      <c r="I9011">
        <v>0.51270800709707598</v>
      </c>
      <c r="J9011">
        <v>382.33751816891299</v>
      </c>
      <c r="K9011">
        <v>2.2053705879847701E-3</v>
      </c>
      <c r="L9011">
        <v>1.0219898374006999</v>
      </c>
      <c r="M9011">
        <v>5.8158119243781098E-4</v>
      </c>
      <c r="N9011" s="2">
        <v>5.10421817780183E-8</v>
      </c>
      <c r="O9011" s="2">
        <v>2.1467624241565201E-13</v>
      </c>
      <c r="P9011" s="2">
        <v>1.63856391009592E-16</v>
      </c>
      <c r="Q9011" t="s">
        <v>30</v>
      </c>
      <c r="R9011" t="s">
        <v>27</v>
      </c>
      <c r="S9011">
        <v>50</v>
      </c>
      <c r="T9011">
        <v>3.9909781282840398E-4</v>
      </c>
      <c r="U9011">
        <v>6.9842117244970595E-4</v>
      </c>
      <c r="V9011" t="s">
        <v>30</v>
      </c>
      <c r="W9011">
        <v>1.6110745530003402E-2</v>
      </c>
      <c r="X9011">
        <v>0</v>
      </c>
      <c r="Y9011" t="s">
        <v>30</v>
      </c>
    </row>
    <row r="9012" spans="1:25" x14ac:dyDescent="0.35">
      <c r="A9012" t="s">
        <v>25</v>
      </c>
      <c r="B9012" s="1">
        <v>42522</v>
      </c>
      <c r="C9012">
        <v>3.1</v>
      </c>
      <c r="D9012">
        <v>72</v>
      </c>
      <c r="E9012">
        <v>228</v>
      </c>
      <c r="F9012">
        <v>3.96</v>
      </c>
      <c r="G9012">
        <v>0</v>
      </c>
      <c r="H9012">
        <v>40.1995235921163</v>
      </c>
      <c r="I9012">
        <v>0.650803335097076</v>
      </c>
      <c r="J9012">
        <v>382.59951816891299</v>
      </c>
      <c r="K9012">
        <v>4.3865687349724999E-2</v>
      </c>
      <c r="L9012">
        <v>1.2960950129847399</v>
      </c>
      <c r="M9012">
        <v>1.2160194235735699E-2</v>
      </c>
      <c r="N9012" s="2">
        <v>1.1089542005435699E-5</v>
      </c>
      <c r="O9012" s="2">
        <v>1.6914024827746701E-8</v>
      </c>
      <c r="P9012" s="2">
        <v>2.31550177546088E-11</v>
      </c>
      <c r="Q9012" t="s">
        <v>30</v>
      </c>
      <c r="R9012" t="s">
        <v>27</v>
      </c>
      <c r="S9012">
        <v>50</v>
      </c>
      <c r="T9012">
        <v>6.4303538343847E-2</v>
      </c>
      <c r="U9012">
        <v>0.112531192101732</v>
      </c>
      <c r="V9012" t="s">
        <v>30</v>
      </c>
      <c r="W9012">
        <v>1.42470266423867</v>
      </c>
      <c r="X9012">
        <v>0</v>
      </c>
      <c r="Y9012" t="s">
        <v>30</v>
      </c>
    </row>
    <row r="9013" spans="1:25" x14ac:dyDescent="0.35">
      <c r="A9013" t="s">
        <v>25</v>
      </c>
      <c r="B9013" s="1">
        <v>42523</v>
      </c>
      <c r="C9013">
        <v>2.4</v>
      </c>
      <c r="D9013">
        <v>74</v>
      </c>
      <c r="E9013">
        <v>304</v>
      </c>
      <c r="F9013">
        <v>3.96</v>
      </c>
      <c r="G9013">
        <v>0.2</v>
      </c>
      <c r="H9013">
        <v>51.365518632004097</v>
      </c>
      <c r="I9013">
        <v>0.757662815097076</v>
      </c>
      <c r="J9013">
        <v>382.73551816891302</v>
      </c>
      <c r="K9013">
        <v>0.23469188130232399</v>
      </c>
      <c r="L9013">
        <v>1.5078632192260899</v>
      </c>
      <c r="M9013">
        <v>6.7420133542236693E-2</v>
      </c>
      <c r="N9013">
        <v>2.2989340403348099E-4</v>
      </c>
      <c r="O9013" s="2">
        <v>8.48183459968364E-6</v>
      </c>
      <c r="P9013" s="2">
        <v>1.6834216364251001E-8</v>
      </c>
      <c r="Q9013" t="s">
        <v>30</v>
      </c>
      <c r="R9013" t="s">
        <v>27</v>
      </c>
      <c r="S9013">
        <v>50</v>
      </c>
      <c r="T9013">
        <v>1.1066382227637599</v>
      </c>
      <c r="U9013">
        <v>1.9366168898365901</v>
      </c>
      <c r="V9013" t="s">
        <v>30</v>
      </c>
      <c r="W9013">
        <v>17.381319735706199</v>
      </c>
      <c r="X9013">
        <v>0</v>
      </c>
      <c r="Y9013" t="s">
        <v>30</v>
      </c>
    </row>
    <row r="9014" spans="1:25" x14ac:dyDescent="0.35">
      <c r="A9014" t="s">
        <v>25</v>
      </c>
      <c r="B9014" s="1">
        <v>42524</v>
      </c>
      <c r="C9014">
        <v>3.7</v>
      </c>
      <c r="D9014">
        <v>74</v>
      </c>
      <c r="E9014">
        <v>279</v>
      </c>
      <c r="F9014">
        <v>4.68</v>
      </c>
      <c r="G9014">
        <v>0</v>
      </c>
      <c r="H9014">
        <v>60.7630313694726</v>
      </c>
      <c r="I9014">
        <v>0.904212959097076</v>
      </c>
      <c r="J9014">
        <v>383.10551816891302</v>
      </c>
      <c r="K9014">
        <v>0.54231407852719904</v>
      </c>
      <c r="L9014">
        <v>1.7978178083957299</v>
      </c>
      <c r="M9014">
        <v>0.16302785416632401</v>
      </c>
      <c r="N9014">
        <v>1.09716592643111E-3</v>
      </c>
      <c r="O9014">
        <v>3.3271727433636499E-4</v>
      </c>
      <c r="P9014" s="2">
        <v>1.0159984676307E-6</v>
      </c>
      <c r="Q9014" t="s">
        <v>30</v>
      </c>
      <c r="R9014" t="s">
        <v>27</v>
      </c>
      <c r="S9014">
        <v>50</v>
      </c>
      <c r="T9014">
        <v>4.5542817664208801</v>
      </c>
      <c r="U9014">
        <v>7.9699930912365504</v>
      </c>
      <c r="V9014" t="s">
        <v>30</v>
      </c>
      <c r="W9014">
        <v>59.670125090415702</v>
      </c>
      <c r="X9014">
        <v>596.70125090415695</v>
      </c>
      <c r="Y9014" t="s">
        <v>28</v>
      </c>
    </row>
    <row r="9015" spans="1:25" x14ac:dyDescent="0.35">
      <c r="A9015" t="s">
        <v>25</v>
      </c>
      <c r="B9015" s="1">
        <v>42525</v>
      </c>
      <c r="C9015">
        <v>5</v>
      </c>
      <c r="D9015">
        <v>74</v>
      </c>
      <c r="E9015">
        <v>278</v>
      </c>
      <c r="F9015">
        <v>2.88</v>
      </c>
      <c r="G9015">
        <v>0</v>
      </c>
      <c r="H9015">
        <v>67.259146073286104</v>
      </c>
      <c r="I9015">
        <v>1.09045376709708</v>
      </c>
      <c r="J9015">
        <v>383.70951816891301</v>
      </c>
      <c r="K9015">
        <v>0.66190196863796102</v>
      </c>
      <c r="L9015">
        <v>2.1655221859451399</v>
      </c>
      <c r="M9015">
        <v>0.209797722048332</v>
      </c>
      <c r="N9015">
        <v>1.71457411969446E-3</v>
      </c>
      <c r="O9015">
        <v>1.7106723726733801E-3</v>
      </c>
      <c r="P9015" s="2">
        <v>8.2314179727555797E-6</v>
      </c>
      <c r="Q9015" t="s">
        <v>30</v>
      </c>
      <c r="R9015" t="s">
        <v>27</v>
      </c>
      <c r="S9015">
        <v>50</v>
      </c>
      <c r="T9015">
        <v>6.3679986977052803</v>
      </c>
      <c r="U9015">
        <v>11.143997720984199</v>
      </c>
      <c r="V9015" t="s">
        <v>26</v>
      </c>
      <c r="W9015">
        <v>79.747118334666496</v>
      </c>
      <c r="X9015">
        <v>797.47118334666504</v>
      </c>
      <c r="Y9015" t="s">
        <v>28</v>
      </c>
    </row>
    <row r="9016" spans="1:25" x14ac:dyDescent="0.35">
      <c r="A9016" t="s">
        <v>25</v>
      </c>
      <c r="B9016" s="1">
        <v>42526</v>
      </c>
      <c r="C9016">
        <v>5.6</v>
      </c>
      <c r="D9016">
        <v>71</v>
      </c>
      <c r="E9016">
        <v>307</v>
      </c>
      <c r="F9016">
        <v>4.32</v>
      </c>
      <c r="G9016">
        <v>0.2</v>
      </c>
      <c r="H9016">
        <v>72.727429425297103</v>
      </c>
      <c r="I9016">
        <v>1.31861637109708</v>
      </c>
      <c r="J9016">
        <v>384.421518168913</v>
      </c>
      <c r="K9016">
        <v>0.855486682968151</v>
      </c>
      <c r="L9016">
        <v>2.6148098875794301</v>
      </c>
      <c r="M9016">
        <v>0.28764314067562802</v>
      </c>
      <c r="N9016">
        <v>2.9973711509753598E-3</v>
      </c>
      <c r="O9016">
        <v>8.7479664165482397E-3</v>
      </c>
      <c r="P9016" s="2">
        <v>6.6632694470293496E-5</v>
      </c>
      <c r="Q9016" t="s">
        <v>30</v>
      </c>
      <c r="R9016" t="s">
        <v>27</v>
      </c>
      <c r="S9016">
        <v>50</v>
      </c>
      <c r="T9016">
        <v>9.7932345787500807</v>
      </c>
      <c r="U9016">
        <v>17.1381605128126</v>
      </c>
      <c r="V9016" t="s">
        <v>26</v>
      </c>
      <c r="W9016">
        <v>115.50974787411801</v>
      </c>
      <c r="X9016">
        <v>1155.0974787411801</v>
      </c>
      <c r="Y9016" t="s">
        <v>28</v>
      </c>
    </row>
    <row r="9017" spans="1:25" x14ac:dyDescent="0.35">
      <c r="A9017" t="s">
        <v>25</v>
      </c>
      <c r="B9017" s="1">
        <v>42527</v>
      </c>
      <c r="C9017">
        <v>3.3</v>
      </c>
      <c r="D9017">
        <v>72</v>
      </c>
      <c r="E9017">
        <v>297</v>
      </c>
      <c r="F9017">
        <v>3.6</v>
      </c>
      <c r="G9017">
        <v>0</v>
      </c>
      <c r="H9017">
        <v>75.625679839353296</v>
      </c>
      <c r="I9017">
        <v>1.46328766709708</v>
      </c>
      <c r="J9017">
        <v>384.719518168913</v>
      </c>
      <c r="K9017">
        <v>0.951490656710266</v>
      </c>
      <c r="L9017">
        <v>2.8990092485147598</v>
      </c>
      <c r="M9017">
        <v>0.33120714935372197</v>
      </c>
      <c r="N9017">
        <v>3.8472054382188599E-3</v>
      </c>
      <c r="O9017">
        <v>1.8080200429023901E-2</v>
      </c>
      <c r="P9017">
        <v>1.7694822660427599E-4</v>
      </c>
      <c r="Q9017" t="s">
        <v>30</v>
      </c>
      <c r="R9017" t="s">
        <v>27</v>
      </c>
      <c r="S9017">
        <v>50</v>
      </c>
      <c r="T9017">
        <v>11.7008514302658</v>
      </c>
      <c r="U9017">
        <v>20.4764900029651</v>
      </c>
      <c r="V9017" t="s">
        <v>26</v>
      </c>
      <c r="W9017">
        <v>134.53199399934499</v>
      </c>
      <c r="X9017">
        <v>1345.3199399934499</v>
      </c>
      <c r="Y9017" t="s">
        <v>28</v>
      </c>
    </row>
    <row r="9018" spans="1:25" x14ac:dyDescent="0.35">
      <c r="A9018" t="s">
        <v>25</v>
      </c>
      <c r="B9018" s="1">
        <v>42528</v>
      </c>
      <c r="C9018">
        <v>3.3</v>
      </c>
      <c r="D9018">
        <v>74</v>
      </c>
      <c r="E9018">
        <v>306</v>
      </c>
      <c r="F9018">
        <v>3.24</v>
      </c>
      <c r="G9018">
        <v>0.2</v>
      </c>
      <c r="H9018">
        <v>77.293558450316297</v>
      </c>
      <c r="I9018">
        <v>1.5976252990970801</v>
      </c>
      <c r="J9018">
        <v>385.017518168913</v>
      </c>
      <c r="K9018">
        <v>1.04716045681632</v>
      </c>
      <c r="L9018">
        <v>3.16244429218367</v>
      </c>
      <c r="M9018">
        <v>0.37581399167534701</v>
      </c>
      <c r="N9018">
        <v>4.8113950456659697E-3</v>
      </c>
      <c r="O9018">
        <v>3.2835386371791099E-2</v>
      </c>
      <c r="P9018">
        <v>3.9679386275109398E-4</v>
      </c>
      <c r="Q9018" t="s">
        <v>30</v>
      </c>
      <c r="R9018" t="s">
        <v>27</v>
      </c>
      <c r="S9018">
        <v>50</v>
      </c>
      <c r="T9018">
        <v>13.731671066916</v>
      </c>
      <c r="U9018">
        <v>24.030424367102899</v>
      </c>
      <c r="V9018" t="s">
        <v>26</v>
      </c>
      <c r="W9018">
        <v>154.231955659259</v>
      </c>
      <c r="X9018">
        <v>1542.3195565925901</v>
      </c>
      <c r="Y9018" t="s">
        <v>28</v>
      </c>
    </row>
    <row r="9019" spans="1:25" x14ac:dyDescent="0.35">
      <c r="A9019" t="s">
        <v>25</v>
      </c>
      <c r="B9019" s="1">
        <v>42529</v>
      </c>
      <c r="C9019">
        <v>2.2999999999999998</v>
      </c>
      <c r="D9019">
        <v>74</v>
      </c>
      <c r="E9019">
        <v>309</v>
      </c>
      <c r="F9019">
        <v>3.6</v>
      </c>
      <c r="G9019">
        <v>0.2</v>
      </c>
      <c r="H9019">
        <v>78.339965519691503</v>
      </c>
      <c r="I9019">
        <v>1.7014316510970799</v>
      </c>
      <c r="J9019">
        <v>385.13551816891299</v>
      </c>
      <c r="K9019">
        <v>1.1617852285547099</v>
      </c>
      <c r="L9019">
        <v>3.3656913617950401</v>
      </c>
      <c r="M9019">
        <v>0.42649179654396702</v>
      </c>
      <c r="N9019">
        <v>6.0188124584433997E-3</v>
      </c>
      <c r="O9019">
        <v>5.4741999287863601E-2</v>
      </c>
      <c r="P9019">
        <v>7.6915401522685697E-4</v>
      </c>
      <c r="Q9019" t="s">
        <v>30</v>
      </c>
      <c r="R9019" t="s">
        <v>27</v>
      </c>
      <c r="S9019">
        <v>50</v>
      </c>
      <c r="T9019">
        <v>16.3283912859116</v>
      </c>
      <c r="U9019">
        <v>28.574684750345298</v>
      </c>
      <c r="V9019" t="s">
        <v>26</v>
      </c>
      <c r="W9019">
        <v>178.72217263545801</v>
      </c>
      <c r="X9019">
        <v>1787.2217263545799</v>
      </c>
      <c r="Y9019" t="s">
        <v>28</v>
      </c>
    </row>
    <row r="9020" spans="1:25" x14ac:dyDescent="0.35">
      <c r="A9020" t="s">
        <v>25</v>
      </c>
      <c r="B9020" s="1">
        <v>42530</v>
      </c>
      <c r="C9020">
        <v>11.4</v>
      </c>
      <c r="D9020">
        <v>70</v>
      </c>
      <c r="E9020">
        <v>318</v>
      </c>
      <c r="F9020">
        <v>4.32</v>
      </c>
      <c r="G9020">
        <v>0</v>
      </c>
      <c r="H9020">
        <v>80.346906088710497</v>
      </c>
      <c r="I9020">
        <v>2.14178665109708</v>
      </c>
      <c r="J9020">
        <v>386.89151816891302</v>
      </c>
      <c r="K9020">
        <v>1.4650632642746499</v>
      </c>
      <c r="L9020">
        <v>4.2250991528514197</v>
      </c>
      <c r="M9020">
        <v>0.58727369473359503</v>
      </c>
      <c r="N9020">
        <v>1.06027049105312E-2</v>
      </c>
      <c r="O9020">
        <v>0.207884007601391</v>
      </c>
      <c r="P9020">
        <v>5.0537541448306203E-3</v>
      </c>
      <c r="Q9020" t="s">
        <v>30</v>
      </c>
      <c r="R9020" t="s">
        <v>27</v>
      </c>
      <c r="S9020">
        <v>50</v>
      </c>
      <c r="T9020">
        <v>24.0047333766361</v>
      </c>
      <c r="U9020">
        <v>42.008283409113197</v>
      </c>
      <c r="V9020" t="s">
        <v>26</v>
      </c>
      <c r="W9020">
        <v>247.52097596652399</v>
      </c>
      <c r="X9020">
        <v>2475.2097596652402</v>
      </c>
      <c r="Y9020" t="s">
        <v>32</v>
      </c>
    </row>
    <row r="9021" spans="1:25" x14ac:dyDescent="0.35">
      <c r="A9021" t="s">
        <v>25</v>
      </c>
      <c r="B9021" s="1">
        <v>42531</v>
      </c>
      <c r="C9021">
        <v>11.1</v>
      </c>
      <c r="D9021">
        <v>69</v>
      </c>
      <c r="E9021">
        <v>286</v>
      </c>
      <c r="F9021">
        <v>20.88</v>
      </c>
      <c r="G9021">
        <v>0</v>
      </c>
      <c r="H9021">
        <v>81.806028564374003</v>
      </c>
      <c r="I9021">
        <v>2.5858993470970799</v>
      </c>
      <c r="J9021">
        <v>388.59351816891302</v>
      </c>
      <c r="K9021">
        <v>3.9837792644737</v>
      </c>
      <c r="L9021">
        <v>5.08716718537978</v>
      </c>
      <c r="M9021">
        <v>2.9202934045046698</v>
      </c>
      <c r="N9021">
        <v>0.18128997416659001</v>
      </c>
      <c r="O9021">
        <v>4.8862979545054399</v>
      </c>
      <c r="P9021">
        <v>0.185319311230768</v>
      </c>
      <c r="Q9021" t="s">
        <v>30</v>
      </c>
      <c r="R9021" t="s">
        <v>27</v>
      </c>
      <c r="S9021">
        <v>50</v>
      </c>
      <c r="T9021">
        <v>122.12866594693701</v>
      </c>
      <c r="U9021">
        <v>213.72516540714</v>
      </c>
      <c r="V9021" t="s">
        <v>26</v>
      </c>
      <c r="W9021">
        <v>926.72336327289202</v>
      </c>
      <c r="X9021">
        <v>9267.2336327289195</v>
      </c>
      <c r="Y9021" t="s">
        <v>31</v>
      </c>
    </row>
    <row r="9022" spans="1:25" x14ac:dyDescent="0.35">
      <c r="A9022" t="s">
        <v>25</v>
      </c>
      <c r="B9022" s="1">
        <v>42532</v>
      </c>
      <c r="C9022">
        <v>12.2</v>
      </c>
      <c r="D9022">
        <v>41</v>
      </c>
      <c r="E9022">
        <v>278</v>
      </c>
      <c r="F9022">
        <v>20.88</v>
      </c>
      <c r="G9022">
        <v>0</v>
      </c>
      <c r="H9022">
        <v>86.105299255413797</v>
      </c>
      <c r="I9022">
        <v>3.5073568630970802</v>
      </c>
      <c r="J9022">
        <v>390.493518168913</v>
      </c>
      <c r="K9022">
        <v>7.0312564347751199</v>
      </c>
      <c r="L9022">
        <v>6.8606600605808996</v>
      </c>
      <c r="M9022">
        <v>6.2517730510931697</v>
      </c>
      <c r="N9022">
        <v>0.69742028539730105</v>
      </c>
      <c r="O9022">
        <v>33.745558251115703</v>
      </c>
      <c r="P9022">
        <v>2.6017454929841799</v>
      </c>
      <c r="Q9022" t="s">
        <v>30</v>
      </c>
      <c r="R9022" t="s">
        <v>27</v>
      </c>
      <c r="S9022">
        <v>50</v>
      </c>
      <c r="T9022">
        <v>293.87428997838401</v>
      </c>
      <c r="U9022">
        <v>514.28000746217197</v>
      </c>
      <c r="V9022" t="s">
        <v>28</v>
      </c>
      <c r="W9022">
        <v>1765.45345757216</v>
      </c>
      <c r="X9022">
        <v>17654.534575721598</v>
      </c>
      <c r="Y9022" t="s">
        <v>29</v>
      </c>
    </row>
    <row r="9023" spans="1:25" x14ac:dyDescent="0.35">
      <c r="A9023" t="s">
        <v>25</v>
      </c>
      <c r="B9023" s="1">
        <v>42533</v>
      </c>
      <c r="C9023">
        <v>5.6</v>
      </c>
      <c r="D9023">
        <v>72</v>
      </c>
      <c r="E9023">
        <v>190</v>
      </c>
      <c r="F9023">
        <v>12.6</v>
      </c>
      <c r="G9023">
        <v>3.8</v>
      </c>
      <c r="H9023">
        <v>55.148442725007001</v>
      </c>
      <c r="I9023">
        <v>1.81907617641682</v>
      </c>
      <c r="J9023">
        <v>381.480306464801</v>
      </c>
      <c r="K9023">
        <v>0.532892247725549</v>
      </c>
      <c r="L9023">
        <v>3.5952922732263199</v>
      </c>
      <c r="M9023">
        <v>0.20050809963810301</v>
      </c>
      <c r="N9023">
        <v>1.58249520947004E-3</v>
      </c>
      <c r="O9023">
        <v>7.0340568323515699E-3</v>
      </c>
      <c r="P9023">
        <v>1.1591742209040499E-4</v>
      </c>
      <c r="Q9023" t="s">
        <v>30</v>
      </c>
      <c r="R9023" t="s">
        <v>27</v>
      </c>
      <c r="S9023">
        <v>50</v>
      </c>
      <c r="T9023">
        <v>4.4218268949894002</v>
      </c>
      <c r="U9023">
        <v>7.7381970662314599</v>
      </c>
      <c r="V9023" t="s">
        <v>30</v>
      </c>
      <c r="W9023">
        <v>58.162608078137701</v>
      </c>
      <c r="X9023">
        <v>0</v>
      </c>
      <c r="Y9023" t="s">
        <v>30</v>
      </c>
    </row>
    <row r="9024" spans="1:25" x14ac:dyDescent="0.35">
      <c r="A9024" t="s">
        <v>25</v>
      </c>
      <c r="B9024" s="1">
        <v>42534</v>
      </c>
      <c r="C9024">
        <v>9.5</v>
      </c>
      <c r="D9024">
        <v>44</v>
      </c>
      <c r="E9024">
        <v>179</v>
      </c>
      <c r="F9024">
        <v>23.4</v>
      </c>
      <c r="G9024">
        <v>0</v>
      </c>
      <c r="H9024">
        <v>75.889077537351099</v>
      </c>
      <c r="I9024">
        <v>2.5161287844168201</v>
      </c>
      <c r="J9024">
        <v>382.89430646480099</v>
      </c>
      <c r="K9024">
        <v>2.6227610755535098</v>
      </c>
      <c r="L9024">
        <v>4.9509220843698998</v>
      </c>
      <c r="M9024">
        <v>1.4831096761836899</v>
      </c>
      <c r="N9024">
        <v>5.4644390851828602E-2</v>
      </c>
      <c r="O9024">
        <v>1.5345046003539999</v>
      </c>
      <c r="P9024">
        <v>5.4544320631406601E-2</v>
      </c>
      <c r="Q9024" t="s">
        <v>30</v>
      </c>
      <c r="R9024" t="s">
        <v>27</v>
      </c>
      <c r="S9024">
        <v>50</v>
      </c>
      <c r="T9024">
        <v>62.438354283802802</v>
      </c>
      <c r="U9024">
        <v>109.267119996655</v>
      </c>
      <c r="V9024" t="s">
        <v>26</v>
      </c>
      <c r="W9024">
        <v>545.18072081567402</v>
      </c>
      <c r="X9024">
        <v>5451.8072081567398</v>
      </c>
      <c r="Y9024" t="s">
        <v>31</v>
      </c>
    </row>
    <row r="9025" spans="1:25" x14ac:dyDescent="0.35">
      <c r="A9025" t="s">
        <v>25</v>
      </c>
      <c r="B9025" s="1">
        <v>42535</v>
      </c>
      <c r="C9025">
        <v>13.7</v>
      </c>
      <c r="D9025">
        <v>37</v>
      </c>
      <c r="E9025">
        <v>42</v>
      </c>
      <c r="F9025">
        <v>10.44</v>
      </c>
      <c r="G9025">
        <v>0</v>
      </c>
      <c r="H9025">
        <v>84.786586201990204</v>
      </c>
      <c r="I9025">
        <v>3.6110274564168199</v>
      </c>
      <c r="J9025">
        <v>385.06430646480101</v>
      </c>
      <c r="K9025">
        <v>3.45964125538225</v>
      </c>
      <c r="L9025">
        <v>7.0566173573461697</v>
      </c>
      <c r="M9025">
        <v>2.9579797432569102</v>
      </c>
      <c r="N9025">
        <v>0.18545152124161299</v>
      </c>
      <c r="O9025">
        <v>6.2659055255718998</v>
      </c>
      <c r="P9025">
        <v>0.51620106054516901</v>
      </c>
      <c r="Q9025" t="s">
        <v>30</v>
      </c>
      <c r="R9025" t="s">
        <v>27</v>
      </c>
      <c r="S9025">
        <v>50</v>
      </c>
      <c r="T9025">
        <v>97.564875726139306</v>
      </c>
      <c r="U9025">
        <v>170.738532520744</v>
      </c>
      <c r="V9025" t="s">
        <v>26</v>
      </c>
      <c r="W9025">
        <v>778.16118195245804</v>
      </c>
      <c r="X9025">
        <v>7781.6118195245799</v>
      </c>
      <c r="Y9025" t="s">
        <v>31</v>
      </c>
    </row>
    <row r="9026" spans="1:25" x14ac:dyDescent="0.35">
      <c r="A9026" t="s">
        <v>25</v>
      </c>
      <c r="B9026" s="1">
        <v>42536</v>
      </c>
      <c r="C9026">
        <v>9.3000000000000007</v>
      </c>
      <c r="D9026">
        <v>66</v>
      </c>
      <c r="E9026">
        <v>181</v>
      </c>
      <c r="F9026">
        <v>6.48</v>
      </c>
      <c r="G9026">
        <v>0</v>
      </c>
      <c r="H9026">
        <v>84.564986552213696</v>
      </c>
      <c r="I9026">
        <v>4.0262528644168203</v>
      </c>
      <c r="J9026">
        <v>386.44230646480099</v>
      </c>
      <c r="K9026">
        <v>2.7495014682803198</v>
      </c>
      <c r="L9026">
        <v>7.8480872223037901</v>
      </c>
      <c r="M9026">
        <v>2.3314795014388001</v>
      </c>
      <c r="N9026">
        <v>0.121696149880754</v>
      </c>
      <c r="O9026">
        <v>4.0029500570746102</v>
      </c>
      <c r="P9026">
        <v>0.42313284825007302</v>
      </c>
      <c r="Q9026" t="s">
        <v>30</v>
      </c>
      <c r="R9026" t="s">
        <v>27</v>
      </c>
      <c r="S9026">
        <v>50</v>
      </c>
      <c r="T9026">
        <v>67.403347855251894</v>
      </c>
      <c r="U9026">
        <v>117.95585874669101</v>
      </c>
      <c r="V9026" t="s">
        <v>26</v>
      </c>
      <c r="W9026">
        <v>579.88212626458403</v>
      </c>
      <c r="X9026">
        <v>5798.8212626458399</v>
      </c>
      <c r="Y9026" t="s">
        <v>31</v>
      </c>
    </row>
    <row r="9027" spans="1:25" x14ac:dyDescent="0.35">
      <c r="A9027" t="s">
        <v>25</v>
      </c>
      <c r="B9027" s="1">
        <v>42537</v>
      </c>
      <c r="C9027">
        <v>11.8</v>
      </c>
      <c r="D9027">
        <v>44</v>
      </c>
      <c r="E9027">
        <v>31</v>
      </c>
      <c r="F9027">
        <v>3.96</v>
      </c>
      <c r="G9027">
        <v>0</v>
      </c>
      <c r="H9027">
        <v>86.076945541462393</v>
      </c>
      <c r="I9027">
        <v>4.8745527364168204</v>
      </c>
      <c r="J9027">
        <v>388.27030646480102</v>
      </c>
      <c r="K9027">
        <v>2.9855331185116198</v>
      </c>
      <c r="L9027">
        <v>9.4524283904676007</v>
      </c>
      <c r="M9027">
        <v>2.96487609238164</v>
      </c>
      <c r="N9027">
        <v>0.18621750099496401</v>
      </c>
      <c r="O9027">
        <v>6.3481183770810201</v>
      </c>
      <c r="P9027">
        <v>1.03389900734982</v>
      </c>
      <c r="Q9027" t="s">
        <v>30</v>
      </c>
      <c r="R9027" t="s">
        <v>27</v>
      </c>
      <c r="S9027">
        <v>50</v>
      </c>
      <c r="T9027">
        <v>76.999583021554699</v>
      </c>
      <c r="U9027">
        <v>134.749270287721</v>
      </c>
      <c r="V9027" t="s">
        <v>26</v>
      </c>
      <c r="W9027">
        <v>645.16456841943796</v>
      </c>
      <c r="X9027">
        <v>6451.64568419438</v>
      </c>
      <c r="Y9027" t="s">
        <v>31</v>
      </c>
    </row>
    <row r="9028" spans="1:25" x14ac:dyDescent="0.35">
      <c r="A9028" t="s">
        <v>25</v>
      </c>
      <c r="B9028" s="1">
        <v>42538</v>
      </c>
      <c r="C9028">
        <v>9.1999999999999993</v>
      </c>
      <c r="D9028">
        <v>61</v>
      </c>
      <c r="E9028">
        <v>40</v>
      </c>
      <c r="F9028">
        <v>3.96</v>
      </c>
      <c r="G9028">
        <v>0</v>
      </c>
      <c r="H9028">
        <v>85.601447733315396</v>
      </c>
      <c r="I9028">
        <v>5.3462610124168197</v>
      </c>
      <c r="J9028">
        <v>389.63030646480098</v>
      </c>
      <c r="K9028">
        <v>2.7932078729761201</v>
      </c>
      <c r="L9028">
        <v>10.3378967962816</v>
      </c>
      <c r="M9028">
        <v>2.8968548428951699</v>
      </c>
      <c r="N9028">
        <v>0.17872249680348801</v>
      </c>
      <c r="O9028">
        <v>5.8807626219963902</v>
      </c>
      <c r="P9028">
        <v>1.1770108700760999</v>
      </c>
      <c r="Q9028" t="s">
        <v>30</v>
      </c>
      <c r="R9028" t="s">
        <v>27</v>
      </c>
      <c r="S9028">
        <v>50</v>
      </c>
      <c r="T9028">
        <v>69.146421645342798</v>
      </c>
      <c r="U9028">
        <v>121.00623787935</v>
      </c>
      <c r="V9028" t="s">
        <v>26</v>
      </c>
      <c r="W9028">
        <v>591.91008231111903</v>
      </c>
      <c r="X9028">
        <v>5919.10082311119</v>
      </c>
      <c r="Y9028" t="s">
        <v>31</v>
      </c>
    </row>
    <row r="9029" spans="1:25" x14ac:dyDescent="0.35">
      <c r="A9029" t="s">
        <v>25</v>
      </c>
      <c r="B9029" s="1">
        <v>42539</v>
      </c>
      <c r="C9029">
        <v>13.8</v>
      </c>
      <c r="D9029">
        <v>44</v>
      </c>
      <c r="E9029">
        <v>9</v>
      </c>
      <c r="F9029">
        <v>6.84</v>
      </c>
      <c r="G9029">
        <v>0</v>
      </c>
      <c r="H9029">
        <v>86.793060769928999</v>
      </c>
      <c r="I9029">
        <v>6.3260802444168203</v>
      </c>
      <c r="J9029">
        <v>391.81830646480103</v>
      </c>
      <c r="K9029">
        <v>3.81958124966427</v>
      </c>
      <c r="L9029">
        <v>12.1612870625312</v>
      </c>
      <c r="M9029">
        <v>4.60065733397429</v>
      </c>
      <c r="N9029">
        <v>0.40528460272877498</v>
      </c>
      <c r="O9029">
        <v>15.714934056076499</v>
      </c>
      <c r="P9029">
        <v>4.5540146663431296</v>
      </c>
      <c r="Q9029" t="s">
        <v>30</v>
      </c>
      <c r="R9029" t="s">
        <v>27</v>
      </c>
      <c r="S9029">
        <v>50</v>
      </c>
      <c r="T9029">
        <v>114.239330952016</v>
      </c>
      <c r="U9029">
        <v>199.918829166027</v>
      </c>
      <c r="V9029" t="s">
        <v>26</v>
      </c>
      <c r="W9029">
        <v>880.100372773186</v>
      </c>
      <c r="X9029">
        <v>8801.0037277318606</v>
      </c>
      <c r="Y9029" t="s">
        <v>31</v>
      </c>
    </row>
    <row r="9030" spans="1:25" x14ac:dyDescent="0.35">
      <c r="A9030" t="s">
        <v>25</v>
      </c>
      <c r="B9030" s="1">
        <v>42540</v>
      </c>
      <c r="C9030">
        <v>8.6</v>
      </c>
      <c r="D9030">
        <v>68</v>
      </c>
      <c r="E9030">
        <v>219</v>
      </c>
      <c r="F9030">
        <v>12.24</v>
      </c>
      <c r="G9030">
        <v>0.2</v>
      </c>
      <c r="H9030">
        <v>84.891817927003899</v>
      </c>
      <c r="I9030">
        <v>6.6905767564168199</v>
      </c>
      <c r="J9030">
        <v>393.07030646480098</v>
      </c>
      <c r="K9030">
        <v>3.84308111439436</v>
      </c>
      <c r="L9030">
        <v>12.834982544992799</v>
      </c>
      <c r="M9030">
        <v>4.7809747065796602</v>
      </c>
      <c r="N9030">
        <v>0.43382343986216199</v>
      </c>
      <c r="O9030">
        <v>16.7515599559908</v>
      </c>
      <c r="P9030">
        <v>5.4823920808282498</v>
      </c>
      <c r="Q9030" t="s">
        <v>30</v>
      </c>
      <c r="R9030" t="s">
        <v>27</v>
      </c>
      <c r="S9030">
        <v>50</v>
      </c>
      <c r="T9030">
        <v>115.357880365707</v>
      </c>
      <c r="U9030">
        <v>201.87629063998699</v>
      </c>
      <c r="V9030" t="s">
        <v>26</v>
      </c>
      <c r="W9030">
        <v>886.77046749855901</v>
      </c>
      <c r="X9030">
        <v>8867.7046749855908</v>
      </c>
      <c r="Y9030" t="s">
        <v>31</v>
      </c>
    </row>
    <row r="9031" spans="1:25" x14ac:dyDescent="0.35">
      <c r="A9031" t="s">
        <v>25</v>
      </c>
      <c r="B9031" s="1">
        <v>42541</v>
      </c>
      <c r="C9031">
        <v>2.9</v>
      </c>
      <c r="D9031">
        <v>90</v>
      </c>
      <c r="E9031">
        <v>200</v>
      </c>
      <c r="F9031">
        <v>5.76</v>
      </c>
      <c r="G9031">
        <v>0.2</v>
      </c>
      <c r="H9031">
        <v>80.518225454237907</v>
      </c>
      <c r="I9031">
        <v>6.7375479564168197</v>
      </c>
      <c r="J9031">
        <v>393.29630646480098</v>
      </c>
      <c r="K9031">
        <v>1.60476085061577</v>
      </c>
      <c r="L9031">
        <v>12.921693014483701</v>
      </c>
      <c r="M9031">
        <v>1.4649771220002401</v>
      </c>
      <c r="N9031">
        <v>5.3467452872817199E-2</v>
      </c>
      <c r="O9031">
        <v>1.5892748552257301</v>
      </c>
      <c r="P9031">
        <v>0.52807082925539595</v>
      </c>
      <c r="Q9031" t="s">
        <v>30</v>
      </c>
      <c r="R9031" t="s">
        <v>27</v>
      </c>
      <c r="S9031">
        <v>50</v>
      </c>
      <c r="T9031">
        <v>27.909356218543401</v>
      </c>
      <c r="U9031">
        <v>48.841373382450897</v>
      </c>
      <c r="V9031" t="s">
        <v>26</v>
      </c>
      <c r="W9031">
        <v>280.87238237249102</v>
      </c>
      <c r="X9031">
        <v>2808.7238237249098</v>
      </c>
      <c r="Y9031" t="s">
        <v>32</v>
      </c>
    </row>
    <row r="9032" spans="1:25" x14ac:dyDescent="0.35">
      <c r="A9032" t="s">
        <v>25</v>
      </c>
      <c r="B9032" s="1">
        <v>42542</v>
      </c>
      <c r="C9032">
        <v>9.5</v>
      </c>
      <c r="D9032">
        <v>72</v>
      </c>
      <c r="E9032">
        <v>212</v>
      </c>
      <c r="F9032">
        <v>5.76</v>
      </c>
      <c r="G9032">
        <v>0</v>
      </c>
      <c r="H9032">
        <v>81.145734530840699</v>
      </c>
      <c r="I9032">
        <v>7.0860742604168196</v>
      </c>
      <c r="J9032">
        <v>394.71030646480102</v>
      </c>
      <c r="K9032">
        <v>1.7212202061873201</v>
      </c>
      <c r="L9032">
        <v>13.5634028275626</v>
      </c>
      <c r="M9032">
        <v>1.7782133646484499</v>
      </c>
      <c r="N9032">
        <v>7.5342556749556297E-2</v>
      </c>
      <c r="O9032">
        <v>2.0150416672572899</v>
      </c>
      <c r="P9032">
        <v>0.74644779689631402</v>
      </c>
      <c r="Q9032" t="s">
        <v>30</v>
      </c>
      <c r="R9032" t="s">
        <v>27</v>
      </c>
      <c r="S9032">
        <v>50</v>
      </c>
      <c r="T9032">
        <v>31.331711920980698</v>
      </c>
      <c r="U9032">
        <v>54.830495861716201</v>
      </c>
      <c r="V9032" t="s">
        <v>26</v>
      </c>
      <c r="W9032">
        <v>309.35701993256299</v>
      </c>
      <c r="X9032">
        <v>3093.5701993256298</v>
      </c>
      <c r="Y9032" t="s">
        <v>32</v>
      </c>
    </row>
    <row r="9033" spans="1:25" x14ac:dyDescent="0.35">
      <c r="A9033" t="s">
        <v>25</v>
      </c>
      <c r="B9033" s="1">
        <v>42543</v>
      </c>
      <c r="C9033">
        <v>12</v>
      </c>
      <c r="D9033">
        <v>77</v>
      </c>
      <c r="E9033">
        <v>214</v>
      </c>
      <c r="F9033">
        <v>7.2</v>
      </c>
      <c r="G9033">
        <v>0</v>
      </c>
      <c r="H9033">
        <v>81.170628919612398</v>
      </c>
      <c r="I9033">
        <v>7.4398848244168203</v>
      </c>
      <c r="J9033">
        <v>396.574306464801</v>
      </c>
      <c r="K9033">
        <v>1.8560392160769199</v>
      </c>
      <c r="L9033">
        <v>14.2131589779982</v>
      </c>
      <c r="M9033">
        <v>2.1079523224183299</v>
      </c>
      <c r="N9033">
        <v>0.101812825790845</v>
      </c>
      <c r="O9033">
        <v>2.58231473835888</v>
      </c>
      <c r="P9033">
        <v>1.0619132884414499</v>
      </c>
      <c r="Q9033" t="s">
        <v>30</v>
      </c>
      <c r="R9033" t="s">
        <v>27</v>
      </c>
      <c r="S9033">
        <v>50</v>
      </c>
      <c r="T9033">
        <v>35.476160589651897</v>
      </c>
      <c r="U9033">
        <v>62.083281031890799</v>
      </c>
      <c r="V9033" t="s">
        <v>26</v>
      </c>
      <c r="W9033">
        <v>343.024820411831</v>
      </c>
      <c r="X9033">
        <v>3430.2482041183098</v>
      </c>
      <c r="Y9033" t="s">
        <v>32</v>
      </c>
    </row>
    <row r="9034" spans="1:25" x14ac:dyDescent="0.35">
      <c r="A9034" t="s">
        <v>25</v>
      </c>
      <c r="B9034" s="1">
        <v>42544</v>
      </c>
      <c r="C9034">
        <v>7.7</v>
      </c>
      <c r="D9034">
        <v>90</v>
      </c>
      <c r="E9034">
        <v>275</v>
      </c>
      <c r="F9034">
        <v>1.8</v>
      </c>
      <c r="G9034">
        <v>0</v>
      </c>
      <c r="H9034">
        <v>79.386865444697804</v>
      </c>
      <c r="I9034">
        <v>7.5432214644168196</v>
      </c>
      <c r="J9034">
        <v>397.66430646480097</v>
      </c>
      <c r="K9034">
        <v>1.1691916579596899</v>
      </c>
      <c r="L9034">
        <v>14.403404087364899</v>
      </c>
      <c r="M9034">
        <v>0.86720957806773702</v>
      </c>
      <c r="N9034">
        <v>2.1137250807573001E-2</v>
      </c>
      <c r="O9034">
        <v>0.70710083005424496</v>
      </c>
      <c r="P9034">
        <v>0.29950890167126099</v>
      </c>
      <c r="Q9034" t="s">
        <v>30</v>
      </c>
      <c r="R9034" t="s">
        <v>27</v>
      </c>
      <c r="S9034">
        <v>50</v>
      </c>
      <c r="T9034">
        <v>16.502134204168101</v>
      </c>
      <c r="U9034">
        <v>28.878734857294301</v>
      </c>
      <c r="V9034" t="s">
        <v>26</v>
      </c>
      <c r="W9034">
        <v>180.33568092314201</v>
      </c>
      <c r="X9034">
        <v>1803.3568092314199</v>
      </c>
      <c r="Y9034" t="s">
        <v>28</v>
      </c>
    </row>
    <row r="9035" spans="1:25" x14ac:dyDescent="0.35">
      <c r="A9035" t="s">
        <v>25</v>
      </c>
      <c r="B9035" s="1">
        <v>42545</v>
      </c>
      <c r="C9035">
        <v>11.2</v>
      </c>
      <c r="D9035">
        <v>77</v>
      </c>
      <c r="E9035">
        <v>263</v>
      </c>
      <c r="F9035">
        <v>8.2799999999999994</v>
      </c>
      <c r="G9035">
        <v>0.6</v>
      </c>
      <c r="H9035">
        <v>79.035588382599101</v>
      </c>
      <c r="I9035">
        <v>7.87542527641682</v>
      </c>
      <c r="J9035">
        <v>399.384306464801</v>
      </c>
      <c r="K9035">
        <v>1.56678918009998</v>
      </c>
      <c r="L9035">
        <v>15.010856058136801</v>
      </c>
      <c r="M9035">
        <v>1.66983073673669</v>
      </c>
      <c r="N9035">
        <v>6.7406090962628396E-2</v>
      </c>
      <c r="O9035">
        <v>1.67543149366072</v>
      </c>
      <c r="P9035">
        <v>0.77776914794016405</v>
      </c>
      <c r="Q9035" t="s">
        <v>30</v>
      </c>
      <c r="R9035" t="s">
        <v>27</v>
      </c>
      <c r="S9035">
        <v>50</v>
      </c>
      <c r="T9035">
        <v>26.8260233061911</v>
      </c>
      <c r="U9035">
        <v>46.945540785834403</v>
      </c>
      <c r="V9035" t="s">
        <v>26</v>
      </c>
      <c r="W9035">
        <v>271.71495603073299</v>
      </c>
      <c r="X9035">
        <v>2717.1495603073299</v>
      </c>
      <c r="Y9035" t="s">
        <v>32</v>
      </c>
    </row>
    <row r="9036" spans="1:25" x14ac:dyDescent="0.35">
      <c r="A9036" t="s">
        <v>25</v>
      </c>
      <c r="B9036" s="1">
        <v>42546</v>
      </c>
      <c r="C9036">
        <v>0.8</v>
      </c>
      <c r="D9036">
        <v>99</v>
      </c>
      <c r="E9036">
        <v>318</v>
      </c>
      <c r="F9036">
        <v>3.96</v>
      </c>
      <c r="G9036">
        <v>0</v>
      </c>
      <c r="H9036">
        <v>75.199724720915697</v>
      </c>
      <c r="I9036">
        <v>7.8776564084168204</v>
      </c>
      <c r="J9036">
        <v>399.384306464801</v>
      </c>
      <c r="K9036">
        <v>0.945040359134527</v>
      </c>
      <c r="L9036">
        <v>15.0149088320741</v>
      </c>
      <c r="M9036">
        <v>0.71846611861542897</v>
      </c>
      <c r="N9036">
        <v>1.51498398460329E-2</v>
      </c>
      <c r="O9036">
        <v>0.395724854151912</v>
      </c>
      <c r="P9036">
        <v>0.18381324821258599</v>
      </c>
      <c r="Q9036" t="s">
        <v>30</v>
      </c>
      <c r="R9036" t="s">
        <v>27</v>
      </c>
      <c r="S9036">
        <v>50</v>
      </c>
      <c r="T9036">
        <v>11.568531969167999</v>
      </c>
      <c r="U9036">
        <v>20.244930946044001</v>
      </c>
      <c r="V9036" t="s">
        <v>26</v>
      </c>
      <c r="W9036">
        <v>133.22971560338101</v>
      </c>
      <c r="X9036">
        <v>1332.2971560338101</v>
      </c>
      <c r="Y9036" t="s">
        <v>28</v>
      </c>
    </row>
    <row r="9037" spans="1:25" x14ac:dyDescent="0.35">
      <c r="A9037" t="s">
        <v>25</v>
      </c>
      <c r="B9037" s="1">
        <v>42547</v>
      </c>
      <c r="C9037">
        <v>4</v>
      </c>
      <c r="D9037">
        <v>100</v>
      </c>
      <c r="E9037">
        <v>301</v>
      </c>
      <c r="F9037">
        <v>3.24</v>
      </c>
      <c r="G9037">
        <v>0.8</v>
      </c>
      <c r="H9037">
        <v>69.229239231664593</v>
      </c>
      <c r="I9037">
        <v>7.8776564084168204</v>
      </c>
      <c r="J9037">
        <v>399.80830646480098</v>
      </c>
      <c r="K9037">
        <v>0.71838259594249498</v>
      </c>
      <c r="L9037">
        <v>15.015657174047799</v>
      </c>
      <c r="M9037">
        <v>0.54616597732306305</v>
      </c>
      <c r="N9037">
        <v>9.3246710909704895E-3</v>
      </c>
      <c r="O9037">
        <v>0.178569430082721</v>
      </c>
      <c r="P9037">
        <v>8.2954221559120703E-2</v>
      </c>
      <c r="Q9037" t="s">
        <v>30</v>
      </c>
      <c r="R9037" t="s">
        <v>27</v>
      </c>
      <c r="S9037">
        <v>50</v>
      </c>
      <c r="T9037">
        <v>7.3068767082635997</v>
      </c>
      <c r="U9037">
        <v>12.787034239461301</v>
      </c>
      <c r="V9037" t="s">
        <v>26</v>
      </c>
      <c r="W9037">
        <v>89.792416661194594</v>
      </c>
      <c r="X9037">
        <v>897.92416661194602</v>
      </c>
      <c r="Y9037" t="s">
        <v>28</v>
      </c>
    </row>
    <row r="9038" spans="1:25" x14ac:dyDescent="0.35">
      <c r="A9038" t="s">
        <v>25</v>
      </c>
      <c r="B9038" s="1">
        <v>42548</v>
      </c>
      <c r="C9038">
        <v>7.1</v>
      </c>
      <c r="D9038">
        <v>98</v>
      </c>
      <c r="E9038">
        <v>300</v>
      </c>
      <c r="F9038">
        <v>3.24</v>
      </c>
      <c r="G9038">
        <v>5.6</v>
      </c>
      <c r="H9038">
        <v>25.258619073235099</v>
      </c>
      <c r="I9038">
        <v>4.1401012268327797</v>
      </c>
      <c r="J9038">
        <v>383.11962676717002</v>
      </c>
      <c r="K9038">
        <v>9.7949379429749205E-4</v>
      </c>
      <c r="L9038">
        <v>8.0623911414547997</v>
      </c>
      <c r="M9038">
        <v>5.2772084384693099E-4</v>
      </c>
      <c r="N9038" s="2">
        <v>4.29758448766851E-8</v>
      </c>
      <c r="O9038" s="2">
        <v>2.5980606140316899E-10</v>
      </c>
      <c r="P9038" s="2">
        <v>2.9246664163661603E-11</v>
      </c>
      <c r="Q9038" t="s">
        <v>30</v>
      </c>
      <c r="R9038" t="s">
        <v>27</v>
      </c>
      <c r="S9038">
        <v>50</v>
      </c>
      <c r="T9038">
        <v>1.0043367956344E-4</v>
      </c>
      <c r="U9038">
        <v>1.7575893923601999E-4</v>
      </c>
      <c r="V9038" t="s">
        <v>30</v>
      </c>
      <c r="W9038">
        <v>4.7690923475870797E-3</v>
      </c>
      <c r="X9038">
        <v>0</v>
      </c>
      <c r="Y9038" t="s">
        <v>30</v>
      </c>
    </row>
    <row r="9039" spans="1:25" x14ac:dyDescent="0.35">
      <c r="A9039" t="s">
        <v>25</v>
      </c>
      <c r="B9039" s="1">
        <v>42549</v>
      </c>
      <c r="C9039">
        <v>4.0999999999999996</v>
      </c>
      <c r="D9039">
        <v>100</v>
      </c>
      <c r="E9039">
        <v>228</v>
      </c>
      <c r="F9039">
        <v>5.04</v>
      </c>
      <c r="G9039">
        <v>0.2</v>
      </c>
      <c r="H9039">
        <v>25.258618248525501</v>
      </c>
      <c r="I9039">
        <v>4.1401012268327797</v>
      </c>
      <c r="J9039">
        <v>383.56162676717003</v>
      </c>
      <c r="K9039">
        <v>1.0724892582495301E-3</v>
      </c>
      <c r="L9039">
        <v>8.0626355428169507</v>
      </c>
      <c r="M9039">
        <v>5.7783282250785698E-4</v>
      </c>
      <c r="N9039" s="2">
        <v>5.04613437192972E-8</v>
      </c>
      <c r="O9039" s="2">
        <v>3.4106443702495098E-10</v>
      </c>
      <c r="P9039" s="2">
        <v>3.8396728575071597E-11</v>
      </c>
      <c r="Q9039" t="s">
        <v>30</v>
      </c>
      <c r="R9039" t="s">
        <v>27</v>
      </c>
      <c r="S9039">
        <v>50</v>
      </c>
      <c r="T9039">
        <v>1.1717725459919599E-4</v>
      </c>
      <c r="U9039">
        <v>2.0506019554859299E-4</v>
      </c>
      <c r="V9039" t="s">
        <v>30</v>
      </c>
      <c r="W9039">
        <v>5.4641120486016402E-3</v>
      </c>
      <c r="X9039">
        <v>0</v>
      </c>
      <c r="Y9039" t="s">
        <v>30</v>
      </c>
    </row>
    <row r="9040" spans="1:25" x14ac:dyDescent="0.35">
      <c r="A9040" t="s">
        <v>25</v>
      </c>
      <c r="B9040" s="1">
        <v>42550</v>
      </c>
      <c r="C9040">
        <v>1.3</v>
      </c>
      <c r="D9040">
        <v>100</v>
      </c>
      <c r="E9040">
        <v>239</v>
      </c>
      <c r="F9040">
        <v>4.68</v>
      </c>
      <c r="G9040">
        <v>0.2</v>
      </c>
      <c r="H9040">
        <v>25.258617423815799</v>
      </c>
      <c r="I9040">
        <v>4.1401012268327797</v>
      </c>
      <c r="J9040">
        <v>383.56162676717003</v>
      </c>
      <c r="K9040">
        <v>1.0532089952753E-3</v>
      </c>
      <c r="L9040">
        <v>8.0626355428169507</v>
      </c>
      <c r="M9040">
        <v>5.6744505527625197E-4</v>
      </c>
      <c r="N9040" s="2">
        <v>4.8866817738257103E-8</v>
      </c>
      <c r="O9040" s="2">
        <v>3.2299981096204099E-10</v>
      </c>
      <c r="P9040" s="2">
        <v>3.6363029166836399E-11</v>
      </c>
      <c r="Q9040" t="s">
        <v>30</v>
      </c>
      <c r="R9040" t="s">
        <v>27</v>
      </c>
      <c r="S9040">
        <v>50</v>
      </c>
      <c r="T9040">
        <v>1.13618827228535E-4</v>
      </c>
      <c r="U9040">
        <v>1.9883294764993701E-4</v>
      </c>
      <c r="V9040" t="s">
        <v>30</v>
      </c>
      <c r="W9040">
        <v>5.3174404798768896E-3</v>
      </c>
      <c r="X9040">
        <v>0</v>
      </c>
      <c r="Y9040" t="s">
        <v>30</v>
      </c>
    </row>
    <row r="9041" spans="1:25" x14ac:dyDescent="0.35">
      <c r="A9041" t="s">
        <v>25</v>
      </c>
      <c r="B9041" s="1">
        <v>42551</v>
      </c>
      <c r="C9041">
        <v>1.1000000000000001</v>
      </c>
      <c r="D9041">
        <v>100</v>
      </c>
      <c r="E9041">
        <v>295</v>
      </c>
      <c r="F9041">
        <v>3.96</v>
      </c>
      <c r="G9041">
        <v>0</v>
      </c>
      <c r="H9041">
        <v>25.258616599106201</v>
      </c>
      <c r="I9041">
        <v>4.1401012268327797</v>
      </c>
      <c r="J9041">
        <v>383.56162676717003</v>
      </c>
      <c r="K9041">
        <v>1.0156823197532E-3</v>
      </c>
      <c r="L9041">
        <v>8.0626355428169507</v>
      </c>
      <c r="M9041">
        <v>5.47226535911626E-4</v>
      </c>
      <c r="N9041" s="2">
        <v>4.5827351368182802E-8</v>
      </c>
      <c r="O9041" s="2">
        <v>2.8969047956729099E-10</v>
      </c>
      <c r="P9041" s="2">
        <v>3.2613094498368597E-11</v>
      </c>
      <c r="Q9041" t="s">
        <v>30</v>
      </c>
      <c r="R9041" t="s">
        <v>27</v>
      </c>
      <c r="S9041">
        <v>50</v>
      </c>
      <c r="T9041">
        <v>1.06822921930137E-4</v>
      </c>
      <c r="U9041">
        <v>1.86940113377739E-4</v>
      </c>
      <c r="V9041" t="s">
        <v>30</v>
      </c>
      <c r="W9041">
        <v>5.0358044713948898E-3</v>
      </c>
      <c r="X9041">
        <v>0</v>
      </c>
      <c r="Y9041" t="s">
        <v>30</v>
      </c>
    </row>
    <row r="9042" spans="1:25" x14ac:dyDescent="0.35">
      <c r="A9042" t="s">
        <v>25</v>
      </c>
      <c r="B9042" s="1">
        <v>42552</v>
      </c>
      <c r="C9042">
        <v>0.8</v>
      </c>
      <c r="D9042">
        <v>84</v>
      </c>
      <c r="E9042">
        <v>291</v>
      </c>
      <c r="F9042">
        <v>3.24</v>
      </c>
      <c r="G9042">
        <v>0.2</v>
      </c>
      <c r="H9042">
        <v>33.966965802436</v>
      </c>
      <c r="I9042">
        <v>4.1775266668327804</v>
      </c>
      <c r="J9042">
        <v>383.56162676717003</v>
      </c>
      <c r="K9042">
        <v>1.1171637195638901E-2</v>
      </c>
      <c r="L9042">
        <v>8.1335877506017198</v>
      </c>
      <c r="M9042">
        <v>6.04594589506706E-3</v>
      </c>
      <c r="N9042" s="2">
        <v>3.2192939825841701E-6</v>
      </c>
      <c r="O9042" s="2">
        <v>3.8969457560014801E-7</v>
      </c>
      <c r="P9042" s="2">
        <v>4.4777618079420697E-8</v>
      </c>
      <c r="Q9042" t="s">
        <v>30</v>
      </c>
      <c r="R9042" t="s">
        <v>27</v>
      </c>
      <c r="S9042">
        <v>60</v>
      </c>
      <c r="T9042">
        <v>4.8271544417508496E-3</v>
      </c>
      <c r="U9042">
        <v>8.4475202730639899E-3</v>
      </c>
      <c r="V9042" t="s">
        <v>30</v>
      </c>
      <c r="W9042">
        <v>0.183559340263763</v>
      </c>
      <c r="X9042">
        <v>0</v>
      </c>
      <c r="Y9042" t="s">
        <v>30</v>
      </c>
    </row>
    <row r="9043" spans="1:25" x14ac:dyDescent="0.35">
      <c r="A9043" t="s">
        <v>25</v>
      </c>
      <c r="B9043" s="1">
        <v>42553</v>
      </c>
      <c r="C9043">
        <v>4.8</v>
      </c>
      <c r="D9043">
        <v>64</v>
      </c>
      <c r="E9043">
        <v>174</v>
      </c>
      <c r="F9043">
        <v>7.56</v>
      </c>
      <c r="G9043">
        <v>0</v>
      </c>
      <c r="H9043">
        <v>52.357254380457697</v>
      </c>
      <c r="I9043">
        <v>4.4390123068327796</v>
      </c>
      <c r="J9043">
        <v>384.12962676717001</v>
      </c>
      <c r="K9043">
        <v>0.31387780478560201</v>
      </c>
      <c r="L9043">
        <v>8.62873974185732</v>
      </c>
      <c r="M9043">
        <v>0.17511089011141301</v>
      </c>
      <c r="N9043">
        <v>1.24518301911855E-3</v>
      </c>
      <c r="O9043">
        <v>9.0177919649601507E-3</v>
      </c>
      <c r="P9043">
        <v>1.1890390805798E-3</v>
      </c>
      <c r="Q9043" t="s">
        <v>30</v>
      </c>
      <c r="R9043" t="s">
        <v>27</v>
      </c>
      <c r="S9043">
        <v>60</v>
      </c>
      <c r="T9043">
        <v>1.3882839115285499</v>
      </c>
      <c r="U9043">
        <v>2.4294968451749601</v>
      </c>
      <c r="V9043" t="s">
        <v>30</v>
      </c>
      <c r="W9043">
        <v>26.724469873306798</v>
      </c>
      <c r="X9043">
        <v>0</v>
      </c>
      <c r="Y9043" t="s">
        <v>30</v>
      </c>
    </row>
    <row r="9044" spans="1:25" x14ac:dyDescent="0.35">
      <c r="A9044" t="s">
        <v>25</v>
      </c>
      <c r="B9044" s="1">
        <v>42554</v>
      </c>
      <c r="C9044">
        <v>12.7</v>
      </c>
      <c r="D9044">
        <v>56</v>
      </c>
      <c r="E9044">
        <v>285</v>
      </c>
      <c r="F9044">
        <v>7.92</v>
      </c>
      <c r="G9044">
        <v>0</v>
      </c>
      <c r="H9044">
        <v>70.769000747347803</v>
      </c>
      <c r="I9044">
        <v>5.1865362268327804</v>
      </c>
      <c r="J9044">
        <v>386.11962676717002</v>
      </c>
      <c r="K9044">
        <v>0.95563395692437503</v>
      </c>
      <c r="L9044">
        <v>10.0360503552449</v>
      </c>
      <c r="M9044">
        <v>0.57760965055039903</v>
      </c>
      <c r="N9044">
        <v>1.0295841876957999E-2</v>
      </c>
      <c r="O9044">
        <v>0.28266692312063302</v>
      </c>
      <c r="P9044">
        <v>5.2852626824076397E-2</v>
      </c>
      <c r="Q9044" t="s">
        <v>30</v>
      </c>
      <c r="R9044" t="s">
        <v>27</v>
      </c>
      <c r="S9044">
        <v>60</v>
      </c>
      <c r="T9044">
        <v>9.0410730635470404</v>
      </c>
      <c r="U9044">
        <v>15.8218778612073</v>
      </c>
      <c r="V9044" t="s">
        <v>26</v>
      </c>
      <c r="W9044">
        <v>135.37028265444101</v>
      </c>
      <c r="X9044">
        <v>1353.7028265444101</v>
      </c>
      <c r="Y9044" t="s">
        <v>28</v>
      </c>
    </row>
    <row r="9045" spans="1:25" x14ac:dyDescent="0.35">
      <c r="A9045" t="s">
        <v>25</v>
      </c>
      <c r="B9045" s="1">
        <v>42555</v>
      </c>
      <c r="C9045">
        <v>14.4</v>
      </c>
      <c r="D9045">
        <v>36</v>
      </c>
      <c r="E9045">
        <v>255</v>
      </c>
      <c r="F9045">
        <v>41.04</v>
      </c>
      <c r="G9045">
        <v>0</v>
      </c>
      <c r="H9045">
        <v>85.601629316019796</v>
      </c>
      <c r="I9045">
        <v>6.4077874268327797</v>
      </c>
      <c r="J9045">
        <v>388.41562676717001</v>
      </c>
      <c r="K9045">
        <v>18.006847892692701</v>
      </c>
      <c r="L9045">
        <v>12.307956447385299</v>
      </c>
      <c r="M9045">
        <v>17.600718026945302</v>
      </c>
      <c r="N9045">
        <v>4.3567003053225797</v>
      </c>
      <c r="O9045">
        <v>386.95081509081899</v>
      </c>
      <c r="P9045">
        <v>115.21483038448</v>
      </c>
      <c r="Q9045" t="s">
        <v>26</v>
      </c>
      <c r="R9045" t="s">
        <v>27</v>
      </c>
      <c r="S9045">
        <v>60</v>
      </c>
      <c r="T9045">
        <v>823.77116926058102</v>
      </c>
      <c r="U9045">
        <v>1441.59954620602</v>
      </c>
      <c r="V9045" t="s">
        <v>28</v>
      </c>
      <c r="W9045">
        <v>3752.7522787440298</v>
      </c>
      <c r="X9045">
        <v>37527.522787440299</v>
      </c>
      <c r="Y9045" t="s">
        <v>29</v>
      </c>
    </row>
    <row r="9046" spans="1:25" x14ac:dyDescent="0.35">
      <c r="A9046" t="s">
        <v>25</v>
      </c>
      <c r="B9046" s="1">
        <v>42556</v>
      </c>
      <c r="C9046">
        <v>6.1</v>
      </c>
      <c r="D9046">
        <v>67</v>
      </c>
      <c r="E9046">
        <v>191</v>
      </c>
      <c r="F9046">
        <v>3.24</v>
      </c>
      <c r="G9046">
        <v>0</v>
      </c>
      <c r="H9046">
        <v>84.573394520218898</v>
      </c>
      <c r="I9046">
        <v>6.7002967868327801</v>
      </c>
      <c r="J9046">
        <v>389.21762676716997</v>
      </c>
      <c r="K9046">
        <v>2.3380058017485501</v>
      </c>
      <c r="L9046">
        <v>12.847669005039499</v>
      </c>
      <c r="M9046">
        <v>2.6935985241532201</v>
      </c>
      <c r="N9046">
        <v>0.15712962565265801</v>
      </c>
      <c r="O9046">
        <v>4.4888484126738497</v>
      </c>
      <c r="P9046">
        <v>1.47236431813789</v>
      </c>
      <c r="Q9046" t="s">
        <v>30</v>
      </c>
      <c r="R9046" t="s">
        <v>27</v>
      </c>
      <c r="S9046">
        <v>60</v>
      </c>
      <c r="T9046">
        <v>39.725809804564598</v>
      </c>
      <c r="U9046">
        <v>69.520167157988098</v>
      </c>
      <c r="V9046" t="s">
        <v>26</v>
      </c>
      <c r="W9046">
        <v>468.34168057542797</v>
      </c>
      <c r="X9046">
        <v>4683.4168057542802</v>
      </c>
      <c r="Y9046" t="s">
        <v>31</v>
      </c>
    </row>
    <row r="9047" spans="1:25" x14ac:dyDescent="0.35">
      <c r="A9047" t="s">
        <v>25</v>
      </c>
      <c r="B9047" s="1">
        <v>42557</v>
      </c>
      <c r="C9047">
        <v>1.5</v>
      </c>
      <c r="D9047">
        <v>77</v>
      </c>
      <c r="E9047">
        <v>27</v>
      </c>
      <c r="F9047">
        <v>4.32</v>
      </c>
      <c r="G9047">
        <v>0</v>
      </c>
      <c r="H9047">
        <v>82.7317156788218</v>
      </c>
      <c r="I9047">
        <v>6.7739165668327797</v>
      </c>
      <c r="J9047">
        <v>389.21762676716997</v>
      </c>
      <c r="K9047">
        <v>1.9380409577829401</v>
      </c>
      <c r="L9047">
        <v>12.982947346950899</v>
      </c>
      <c r="M9047">
        <v>2.0768114205992698</v>
      </c>
      <c r="N9047">
        <v>9.9165751218451295E-2</v>
      </c>
      <c r="O9047">
        <v>2.7031317621114699</v>
      </c>
      <c r="P9047">
        <v>0.90777514653209002</v>
      </c>
      <c r="Q9047" t="s">
        <v>30</v>
      </c>
      <c r="R9047" t="s">
        <v>27</v>
      </c>
      <c r="S9047">
        <v>60</v>
      </c>
      <c r="T9047">
        <v>29.2183366253972</v>
      </c>
      <c r="U9047">
        <v>51.132089094445199</v>
      </c>
      <c r="V9047" t="s">
        <v>26</v>
      </c>
      <c r="W9047">
        <v>363.83349675580598</v>
      </c>
      <c r="X9047">
        <v>3638.3349675580598</v>
      </c>
      <c r="Y9047" t="s">
        <v>32</v>
      </c>
    </row>
    <row r="9048" spans="1:25" x14ac:dyDescent="0.35">
      <c r="A9048" t="s">
        <v>25</v>
      </c>
      <c r="B9048" s="1">
        <v>42558</v>
      </c>
      <c r="C9048">
        <v>3.4</v>
      </c>
      <c r="D9048">
        <v>78</v>
      </c>
      <c r="E9048">
        <v>358</v>
      </c>
      <c r="F9048">
        <v>5.76</v>
      </c>
      <c r="G9048">
        <v>0</v>
      </c>
      <c r="H9048">
        <v>81.852728609806903</v>
      </c>
      <c r="I9048">
        <v>6.8957954668327801</v>
      </c>
      <c r="J9048">
        <v>389.53362676717001</v>
      </c>
      <c r="K9048">
        <v>1.8699876817491099</v>
      </c>
      <c r="L9048">
        <v>13.2070882549471</v>
      </c>
      <c r="M9048">
        <v>1.9932448170825801</v>
      </c>
      <c r="N9048">
        <v>9.2212807143686903E-2</v>
      </c>
      <c r="O9048">
        <v>2.4836205008342098</v>
      </c>
      <c r="P9048">
        <v>0.86674636817037598</v>
      </c>
      <c r="Q9048" t="s">
        <v>30</v>
      </c>
      <c r="R9048" t="s">
        <v>27</v>
      </c>
      <c r="S9048">
        <v>60</v>
      </c>
      <c r="T9048">
        <v>27.550776284719401</v>
      </c>
      <c r="U9048">
        <v>48.213858498259</v>
      </c>
      <c r="V9048" t="s">
        <v>26</v>
      </c>
      <c r="W9048">
        <v>346.54745217463301</v>
      </c>
      <c r="X9048">
        <v>3465.4745217463301</v>
      </c>
      <c r="Y9048" t="s">
        <v>32</v>
      </c>
    </row>
    <row r="9049" spans="1:25" x14ac:dyDescent="0.35">
      <c r="A9049" t="s">
        <v>25</v>
      </c>
      <c r="B9049" s="1">
        <v>42559</v>
      </c>
      <c r="C9049">
        <v>1.1000000000000001</v>
      </c>
      <c r="D9049">
        <v>91</v>
      </c>
      <c r="E9049">
        <v>290</v>
      </c>
      <c r="F9049">
        <v>6.12</v>
      </c>
      <c r="G9049">
        <v>0.2</v>
      </c>
      <c r="H9049">
        <v>78.993069413420898</v>
      </c>
      <c r="I9049">
        <v>6.9201712468327798</v>
      </c>
      <c r="J9049">
        <v>389.53362676717001</v>
      </c>
      <c r="K9049">
        <v>1.3995882266155899</v>
      </c>
      <c r="L9049">
        <v>13.251788395126299</v>
      </c>
      <c r="M9049">
        <v>0.98867026661026103</v>
      </c>
      <c r="N9049">
        <v>2.6656922651644099E-2</v>
      </c>
      <c r="O9049">
        <v>1.1035403651267199</v>
      </c>
      <c r="P9049">
        <v>0.38804965504209199</v>
      </c>
      <c r="Q9049" t="s">
        <v>30</v>
      </c>
      <c r="R9049" t="s">
        <v>27</v>
      </c>
      <c r="S9049">
        <v>60</v>
      </c>
      <c r="T9049">
        <v>17.069789988073801</v>
      </c>
      <c r="U9049">
        <v>29.8721324791291</v>
      </c>
      <c r="V9049" t="s">
        <v>26</v>
      </c>
      <c r="W9049">
        <v>232.22535012836201</v>
      </c>
      <c r="X9049">
        <v>2322.2535012836202</v>
      </c>
      <c r="Y9049" t="s">
        <v>32</v>
      </c>
    </row>
    <row r="9050" spans="1:25" x14ac:dyDescent="0.35">
      <c r="A9050" t="s">
        <v>25</v>
      </c>
      <c r="B9050" s="1">
        <v>42560</v>
      </c>
      <c r="C9050">
        <v>1.1000000000000001</v>
      </c>
      <c r="D9050">
        <v>78</v>
      </c>
      <c r="E9050">
        <v>293</v>
      </c>
      <c r="F9050">
        <v>3.96</v>
      </c>
      <c r="G9050">
        <v>0</v>
      </c>
      <c r="H9050">
        <v>79.102993646970504</v>
      </c>
      <c r="I9050">
        <v>6.9797564868327804</v>
      </c>
      <c r="J9050">
        <v>389.53362676717001</v>
      </c>
      <c r="K9050">
        <v>1.26837305304377</v>
      </c>
      <c r="L9050">
        <v>13.360999049708999</v>
      </c>
      <c r="M9050">
        <v>0.90025873452124505</v>
      </c>
      <c r="N9050">
        <v>2.2583908333239699E-2</v>
      </c>
      <c r="O9050">
        <v>0.83991216890453202</v>
      </c>
      <c r="P9050">
        <v>0.30083294392209298</v>
      </c>
      <c r="Q9050" t="s">
        <v>30</v>
      </c>
      <c r="R9050" t="s">
        <v>27</v>
      </c>
      <c r="S9050">
        <v>60</v>
      </c>
      <c r="T9050">
        <v>14.4953850052975</v>
      </c>
      <c r="U9050">
        <v>25.366923759270701</v>
      </c>
      <c r="V9050" t="s">
        <v>26</v>
      </c>
      <c r="W9050">
        <v>202.28266795725401</v>
      </c>
      <c r="X9050">
        <v>2022.8266795725399</v>
      </c>
      <c r="Y9050" t="s">
        <v>32</v>
      </c>
    </row>
    <row r="9051" spans="1:25" x14ac:dyDescent="0.35">
      <c r="A9051" t="s">
        <v>25</v>
      </c>
      <c r="B9051" s="1">
        <v>42561</v>
      </c>
      <c r="C9051">
        <v>1.6</v>
      </c>
      <c r="D9051">
        <v>72</v>
      </c>
      <c r="E9051">
        <v>244</v>
      </c>
      <c r="F9051">
        <v>4.32</v>
      </c>
      <c r="G9051">
        <v>0</v>
      </c>
      <c r="H9051">
        <v>79.662892952800206</v>
      </c>
      <c r="I9051">
        <v>7.0728276468327804</v>
      </c>
      <c r="J9051">
        <v>389.53362676717001</v>
      </c>
      <c r="K9051">
        <v>1.3644193637499</v>
      </c>
      <c r="L9051">
        <v>13.531424415197399</v>
      </c>
      <c r="M9051">
        <v>0.975598691359988</v>
      </c>
      <c r="N9051">
        <v>2.6036280643371001E-2</v>
      </c>
      <c r="O9051">
        <v>1.04468763621354</v>
      </c>
      <c r="P9051">
        <v>0.38495279337140498</v>
      </c>
      <c r="Q9051" t="s">
        <v>30</v>
      </c>
      <c r="R9051" t="s">
        <v>27</v>
      </c>
      <c r="S9051">
        <v>60</v>
      </c>
      <c r="T9051">
        <v>16.364012974875301</v>
      </c>
      <c r="U9051">
        <v>28.637022706031701</v>
      </c>
      <c r="V9051" t="s">
        <v>26</v>
      </c>
      <c r="W9051">
        <v>224.10428639634301</v>
      </c>
      <c r="X9051">
        <v>2241.0428639634301</v>
      </c>
      <c r="Y9051" t="s">
        <v>32</v>
      </c>
    </row>
    <row r="9052" spans="1:25" x14ac:dyDescent="0.35">
      <c r="A9052" t="s">
        <v>25</v>
      </c>
      <c r="B9052" s="1">
        <v>42562</v>
      </c>
      <c r="C9052">
        <v>-0.7</v>
      </c>
      <c r="D9052">
        <v>77</v>
      </c>
      <c r="E9052">
        <v>198</v>
      </c>
      <c r="F9052">
        <v>3.24</v>
      </c>
      <c r="G9052">
        <v>0.2</v>
      </c>
      <c r="H9052">
        <v>79.662891598731605</v>
      </c>
      <c r="I9052">
        <v>7.0841537668327801</v>
      </c>
      <c r="J9052">
        <v>389.53362676717001</v>
      </c>
      <c r="K9052">
        <v>1.29215016731191</v>
      </c>
      <c r="L9052">
        <v>13.5521507184162</v>
      </c>
      <c r="M9052">
        <v>0.92474869046799302</v>
      </c>
      <c r="N9052">
        <v>2.36826827493417E-2</v>
      </c>
      <c r="O9052">
        <v>0.89604350538188704</v>
      </c>
      <c r="P9052">
        <v>0.33131253754262602</v>
      </c>
      <c r="Q9052" t="s">
        <v>30</v>
      </c>
      <c r="R9052" t="s">
        <v>27</v>
      </c>
      <c r="S9052">
        <v>60</v>
      </c>
      <c r="T9052">
        <v>14.949856053548899</v>
      </c>
      <c r="U9052">
        <v>26.162248093710499</v>
      </c>
      <c r="V9052" t="s">
        <v>26</v>
      </c>
      <c r="W9052">
        <v>207.63458578074599</v>
      </c>
      <c r="X9052">
        <v>2076.3458578074601</v>
      </c>
      <c r="Y9052" t="s">
        <v>32</v>
      </c>
    </row>
    <row r="9053" spans="1:25" x14ac:dyDescent="0.35">
      <c r="A9053" t="s">
        <v>25</v>
      </c>
      <c r="B9053" s="1">
        <v>42563</v>
      </c>
      <c r="C9053">
        <v>6.6</v>
      </c>
      <c r="D9053">
        <v>56</v>
      </c>
      <c r="E9053">
        <v>298</v>
      </c>
      <c r="F9053">
        <v>5.76</v>
      </c>
      <c r="G9053">
        <v>0</v>
      </c>
      <c r="H9053">
        <v>81.978498925751893</v>
      </c>
      <c r="I9053">
        <v>7.5012504468327803</v>
      </c>
      <c r="J9053">
        <v>390.42562676717</v>
      </c>
      <c r="K9053">
        <v>1.89854801134802</v>
      </c>
      <c r="L9053">
        <v>14.3149192698706</v>
      </c>
      <c r="M9053">
        <v>2.1960410650133602</v>
      </c>
      <c r="N9053">
        <v>0.10946430218894999</v>
      </c>
      <c r="O9053">
        <v>2.7655150231544501</v>
      </c>
      <c r="P9053">
        <v>1.1554523378089601</v>
      </c>
      <c r="Q9053" t="s">
        <v>30</v>
      </c>
      <c r="R9053" t="s">
        <v>27</v>
      </c>
      <c r="S9053">
        <v>60</v>
      </c>
      <c r="T9053">
        <v>28.246179493739501</v>
      </c>
      <c r="U9053">
        <v>49.430814114044097</v>
      </c>
      <c r="V9053" t="s">
        <v>26</v>
      </c>
      <c r="W9053">
        <v>353.78213290215803</v>
      </c>
      <c r="X9053">
        <v>3537.8213290215799</v>
      </c>
      <c r="Y9053" t="s">
        <v>32</v>
      </c>
    </row>
    <row r="9054" spans="1:25" x14ac:dyDescent="0.35">
      <c r="A9054" t="s">
        <v>25</v>
      </c>
      <c r="B9054" s="1">
        <v>42564</v>
      </c>
      <c r="C9054">
        <v>8.1999999999999993</v>
      </c>
      <c r="D9054">
        <v>89</v>
      </c>
      <c r="E9054">
        <v>38</v>
      </c>
      <c r="F9054">
        <v>22.32</v>
      </c>
      <c r="G9054">
        <v>5.8</v>
      </c>
      <c r="H9054">
        <v>41.366350691945698</v>
      </c>
      <c r="I9054">
        <v>3.9655763341230501</v>
      </c>
      <c r="J9054">
        <v>373.50616333533901</v>
      </c>
      <c r="K9054">
        <v>0.137293998793381</v>
      </c>
      <c r="L9054">
        <v>7.7260800143776702</v>
      </c>
      <c r="M9054">
        <v>7.2393813790154304E-2</v>
      </c>
      <c r="N9054">
        <v>2.6075970545619899E-4</v>
      </c>
      <c r="O9054">
        <v>6.6273544458410696E-4</v>
      </c>
      <c r="P9054" s="2">
        <v>6.7533828885061695E-5</v>
      </c>
      <c r="Q9054" t="s">
        <v>30</v>
      </c>
      <c r="R9054" t="s">
        <v>27</v>
      </c>
      <c r="S9054">
        <v>60</v>
      </c>
      <c r="T9054">
        <v>0.342193226415625</v>
      </c>
      <c r="U9054">
        <v>0.59883814622734299</v>
      </c>
      <c r="V9054" t="s">
        <v>30</v>
      </c>
      <c r="W9054">
        <v>7.8338562633351101</v>
      </c>
      <c r="X9054">
        <v>0</v>
      </c>
      <c r="Y9054" t="s">
        <v>30</v>
      </c>
    </row>
    <row r="9055" spans="1:25" x14ac:dyDescent="0.35">
      <c r="A9055" t="s">
        <v>25</v>
      </c>
      <c r="B9055" s="1">
        <v>42565</v>
      </c>
      <c r="C9055">
        <v>6.9</v>
      </c>
      <c r="D9055">
        <v>64</v>
      </c>
      <c r="E9055">
        <v>265</v>
      </c>
      <c r="F9055">
        <v>17.28</v>
      </c>
      <c r="G9055">
        <v>12.4</v>
      </c>
      <c r="H9055">
        <v>36.819317575937198</v>
      </c>
      <c r="I9055">
        <v>1.73893465156909</v>
      </c>
      <c r="J9055">
        <v>331.64452451493798</v>
      </c>
      <c r="K9055">
        <v>4.33269957081183E-2</v>
      </c>
      <c r="L9055">
        <v>3.4328697946362001</v>
      </c>
      <c r="M9055">
        <v>1.60220422960256E-2</v>
      </c>
      <c r="N9055" s="2">
        <v>1.8068393524488898E-5</v>
      </c>
      <c r="O9055" s="2">
        <v>3.46108802132513E-6</v>
      </c>
      <c r="P9055" s="2">
        <v>5.1010168390719099E-8</v>
      </c>
      <c r="Q9055" t="s">
        <v>30</v>
      </c>
      <c r="R9055" t="s">
        <v>27</v>
      </c>
      <c r="S9055">
        <v>60</v>
      </c>
      <c r="T9055">
        <v>4.8302185802017901E-2</v>
      </c>
      <c r="U9055">
        <v>8.4528825153531301E-2</v>
      </c>
      <c r="V9055" t="s">
        <v>30</v>
      </c>
      <c r="W9055">
        <v>1.39859581976826</v>
      </c>
      <c r="X9055">
        <v>0</v>
      </c>
      <c r="Y9055" t="s">
        <v>30</v>
      </c>
    </row>
    <row r="9056" spans="1:25" x14ac:dyDescent="0.35">
      <c r="A9056" t="s">
        <v>25</v>
      </c>
      <c r="B9056" s="1">
        <v>42566</v>
      </c>
      <c r="C9056">
        <v>7.6</v>
      </c>
      <c r="D9056">
        <v>43</v>
      </c>
      <c r="E9056">
        <v>281</v>
      </c>
      <c r="F9056">
        <v>32.4</v>
      </c>
      <c r="G9056">
        <v>3.6</v>
      </c>
      <c r="H9056">
        <v>57.165770829313701</v>
      </c>
      <c r="I9056">
        <v>1.04195111377157</v>
      </c>
      <c r="J9056">
        <v>325.04177854273098</v>
      </c>
      <c r="K9056">
        <v>1.7133023999980701</v>
      </c>
      <c r="L9056">
        <v>2.0673346523439999</v>
      </c>
      <c r="M9056">
        <v>0.53566864463580899</v>
      </c>
      <c r="N9056">
        <v>9.0098015125630194E-3</v>
      </c>
      <c r="O9056">
        <v>2.0515808074314398E-2</v>
      </c>
      <c r="P9056" s="2">
        <v>8.8146193653621899E-5</v>
      </c>
      <c r="Q9056" t="s">
        <v>30</v>
      </c>
      <c r="R9056" t="s">
        <v>27</v>
      </c>
      <c r="S9056">
        <v>60</v>
      </c>
      <c r="T9056">
        <v>23.852234505428399</v>
      </c>
      <c r="U9056">
        <v>41.741410384499702</v>
      </c>
      <c r="V9056" t="s">
        <v>26</v>
      </c>
      <c r="W9056">
        <v>307.40213421025601</v>
      </c>
      <c r="X9056">
        <v>0</v>
      </c>
      <c r="Y9056" t="s">
        <v>30</v>
      </c>
    </row>
    <row r="9057" spans="1:25" x14ac:dyDescent="0.35">
      <c r="A9057" t="s">
        <v>25</v>
      </c>
      <c r="B9057" s="1">
        <v>42567</v>
      </c>
      <c r="C9057">
        <v>7.9</v>
      </c>
      <c r="D9057">
        <v>54</v>
      </c>
      <c r="E9057">
        <v>307</v>
      </c>
      <c r="F9057">
        <v>6.48</v>
      </c>
      <c r="G9057">
        <v>0</v>
      </c>
      <c r="H9057">
        <v>70.940514493206095</v>
      </c>
      <c r="I9057">
        <v>1.5516265137715699</v>
      </c>
      <c r="J9057">
        <v>326.16777854273101</v>
      </c>
      <c r="K9057">
        <v>0.89384980824863702</v>
      </c>
      <c r="L9057">
        <v>3.06678025290566</v>
      </c>
      <c r="M9057">
        <v>0.31730676264903801</v>
      </c>
      <c r="N9057">
        <v>3.5660490697950898E-3</v>
      </c>
      <c r="O9057">
        <v>1.8628917141971402E-2</v>
      </c>
      <c r="P9057">
        <v>2.0897211585429001E-4</v>
      </c>
      <c r="Q9057" t="s">
        <v>30</v>
      </c>
      <c r="R9057" t="s">
        <v>27</v>
      </c>
      <c r="S9057">
        <v>60</v>
      </c>
      <c r="T9057">
        <v>8.0847762070785105</v>
      </c>
      <c r="U9057">
        <v>14.1483583623874</v>
      </c>
      <c r="V9057" t="s">
        <v>26</v>
      </c>
      <c r="W9057">
        <v>123.016744387922</v>
      </c>
      <c r="X9057">
        <v>1230.1674438792199</v>
      </c>
      <c r="Y9057" t="s">
        <v>28</v>
      </c>
    </row>
    <row r="9058" spans="1:25" x14ac:dyDescent="0.35">
      <c r="A9058" t="s">
        <v>25</v>
      </c>
      <c r="B9058" s="1">
        <v>42568</v>
      </c>
      <c r="C9058">
        <v>6.7</v>
      </c>
      <c r="D9058">
        <v>82</v>
      </c>
      <c r="E9058">
        <v>245</v>
      </c>
      <c r="F9058">
        <v>10.44</v>
      </c>
      <c r="G9058">
        <v>1.2</v>
      </c>
      <c r="H9058">
        <v>66.1341413040291</v>
      </c>
      <c r="I9058">
        <v>1.7244729537715699</v>
      </c>
      <c r="J9058">
        <v>327.07777854273098</v>
      </c>
      <c r="K9058">
        <v>0.93142679528503503</v>
      </c>
      <c r="L9058">
        <v>3.4040770778758902</v>
      </c>
      <c r="M9058">
        <v>0.34336162312365298</v>
      </c>
      <c r="N9058">
        <v>4.1006198278186199E-3</v>
      </c>
      <c r="O9058">
        <v>3.00927116499E-2</v>
      </c>
      <c r="P9058">
        <v>4.3457306222286803E-4</v>
      </c>
      <c r="Q9058" t="s">
        <v>30</v>
      </c>
      <c r="R9058" t="s">
        <v>27</v>
      </c>
      <c r="S9058">
        <v>60</v>
      </c>
      <c r="T9058">
        <v>8.6614017346242598</v>
      </c>
      <c r="U9058">
        <v>15.1574530355925</v>
      </c>
      <c r="V9058" t="s">
        <v>26</v>
      </c>
      <c r="W9058">
        <v>130.49237860248201</v>
      </c>
      <c r="X9058">
        <v>1304.9237860248199</v>
      </c>
      <c r="Y9058" t="s">
        <v>28</v>
      </c>
    </row>
    <row r="9059" spans="1:25" x14ac:dyDescent="0.35">
      <c r="A9059" t="s">
        <v>25</v>
      </c>
      <c r="B9059" s="1">
        <v>42569</v>
      </c>
      <c r="C9059">
        <v>6.8</v>
      </c>
      <c r="D9059">
        <v>72</v>
      </c>
      <c r="E9059">
        <v>264</v>
      </c>
      <c r="F9059">
        <v>6.48</v>
      </c>
      <c r="G9059">
        <v>0.4</v>
      </c>
      <c r="H9059">
        <v>72.545557729881295</v>
      </c>
      <c r="I9059">
        <v>1.99679227377157</v>
      </c>
      <c r="J9059">
        <v>328.00577854273098</v>
      </c>
      <c r="K9059">
        <v>0.94702463905020295</v>
      </c>
      <c r="L9059">
        <v>3.93371658636155</v>
      </c>
      <c r="M9059">
        <v>0.36893255576485701</v>
      </c>
      <c r="N9059">
        <v>4.65655845764479E-3</v>
      </c>
      <c r="O9059">
        <v>4.9085101107707897E-2</v>
      </c>
      <c r="P9059">
        <v>1.0048313529296201E-3</v>
      </c>
      <c r="Q9059" t="s">
        <v>30</v>
      </c>
      <c r="R9059" t="s">
        <v>27</v>
      </c>
      <c r="S9059">
        <v>60</v>
      </c>
      <c r="T9059">
        <v>8.9053110796953003</v>
      </c>
      <c r="U9059">
        <v>15.5842943894668</v>
      </c>
      <c r="V9059" t="s">
        <v>26</v>
      </c>
      <c r="W9059">
        <v>133.62997006461299</v>
      </c>
      <c r="X9059">
        <v>1336.2997006461301</v>
      </c>
      <c r="Y9059" t="s">
        <v>28</v>
      </c>
    </row>
    <row r="9060" spans="1:25" x14ac:dyDescent="0.35">
      <c r="A9060" t="s">
        <v>25</v>
      </c>
      <c r="B9060" s="1">
        <v>42570</v>
      </c>
      <c r="C9060">
        <v>8.3000000000000007</v>
      </c>
      <c r="D9060">
        <v>74</v>
      </c>
      <c r="E9060">
        <v>264</v>
      </c>
      <c r="F9060">
        <v>11.88</v>
      </c>
      <c r="G9060">
        <v>0</v>
      </c>
      <c r="H9060">
        <v>76.811443076011102</v>
      </c>
      <c r="I9060">
        <v>2.29767311377157</v>
      </c>
      <c r="J9060">
        <v>329.20377854273102</v>
      </c>
      <c r="K9060">
        <v>1.56161473126408</v>
      </c>
      <c r="L9060">
        <v>4.5165384372698298</v>
      </c>
      <c r="M9060">
        <v>0.64336719729098102</v>
      </c>
      <c r="N9060">
        <v>1.2460663904672299E-2</v>
      </c>
      <c r="O9060">
        <v>0.29515180596060298</v>
      </c>
      <c r="P9060">
        <v>8.4210835634236196E-3</v>
      </c>
      <c r="Q9060" t="s">
        <v>30</v>
      </c>
      <c r="R9060" t="s">
        <v>27</v>
      </c>
      <c r="S9060">
        <v>60</v>
      </c>
      <c r="T9060">
        <v>20.465764923289001</v>
      </c>
      <c r="U9060">
        <v>35.815088615755798</v>
      </c>
      <c r="V9060" t="s">
        <v>26</v>
      </c>
      <c r="W9060">
        <v>270.47223803879899</v>
      </c>
      <c r="X9060">
        <v>2704.7223803879901</v>
      </c>
      <c r="Y9060" t="s">
        <v>32</v>
      </c>
    </row>
    <row r="9061" spans="1:25" x14ac:dyDescent="0.35">
      <c r="A9061" t="s">
        <v>25</v>
      </c>
      <c r="B9061" s="1">
        <v>42571</v>
      </c>
      <c r="C9061">
        <v>9</v>
      </c>
      <c r="D9061">
        <v>57</v>
      </c>
      <c r="E9061">
        <v>305</v>
      </c>
      <c r="F9061">
        <v>10.8</v>
      </c>
      <c r="G9061">
        <v>0</v>
      </c>
      <c r="H9061">
        <v>81.227204302925401</v>
      </c>
      <c r="I9061">
        <v>2.8323398437715701</v>
      </c>
      <c r="J9061">
        <v>330.52777854273103</v>
      </c>
      <c r="K9061">
        <v>2.2397055559677299</v>
      </c>
      <c r="L9061">
        <v>5.5458712756473396</v>
      </c>
      <c r="M9061">
        <v>1.07510162944242</v>
      </c>
      <c r="N9061">
        <v>3.0919648958824202E-2</v>
      </c>
      <c r="O9061">
        <v>1.2722565435623701</v>
      </c>
      <c r="P9061">
        <v>5.9274503106019401E-2</v>
      </c>
      <c r="Q9061" t="s">
        <v>30</v>
      </c>
      <c r="R9061" t="s">
        <v>27</v>
      </c>
      <c r="S9061">
        <v>60</v>
      </c>
      <c r="T9061">
        <v>37.0350513323218</v>
      </c>
      <c r="U9061">
        <v>64.811339831563203</v>
      </c>
      <c r="V9061" t="s">
        <v>26</v>
      </c>
      <c r="W9061">
        <v>442.24265863650601</v>
      </c>
      <c r="X9061">
        <v>4422.4265863650598</v>
      </c>
      <c r="Y9061" t="s">
        <v>31</v>
      </c>
    </row>
    <row r="9062" spans="1:25" x14ac:dyDescent="0.35">
      <c r="A9062" t="s">
        <v>25</v>
      </c>
      <c r="B9062" s="1">
        <v>42572</v>
      </c>
      <c r="C9062">
        <v>8.1</v>
      </c>
      <c r="D9062">
        <v>43</v>
      </c>
      <c r="E9062">
        <v>271</v>
      </c>
      <c r="F9062">
        <v>11.52</v>
      </c>
      <c r="G9062">
        <v>0.4</v>
      </c>
      <c r="H9062">
        <v>84.609041984190199</v>
      </c>
      <c r="I9062">
        <v>3.4779286837715699</v>
      </c>
      <c r="J9062">
        <v>331.68977854273101</v>
      </c>
      <c r="K9062">
        <v>3.56574815972693</v>
      </c>
      <c r="L9062">
        <v>6.7781761810200098</v>
      </c>
      <c r="M9062">
        <v>2.9979910161204799</v>
      </c>
      <c r="N9062">
        <v>0.189914700516258</v>
      </c>
      <c r="O9062">
        <v>6.3513218364986299</v>
      </c>
      <c r="P9062">
        <v>0.47592158375914401</v>
      </c>
      <c r="Q9062" t="s">
        <v>30</v>
      </c>
      <c r="R9062" t="s">
        <v>27</v>
      </c>
      <c r="S9062">
        <v>60</v>
      </c>
      <c r="T9062">
        <v>78.541961259600498</v>
      </c>
      <c r="U9062">
        <v>137.44843220430101</v>
      </c>
      <c r="V9062" t="s">
        <v>26</v>
      </c>
      <c r="W9062">
        <v>808.15518168587801</v>
      </c>
      <c r="X9062">
        <v>8081.5518168587796</v>
      </c>
      <c r="Y9062" t="s">
        <v>31</v>
      </c>
    </row>
    <row r="9063" spans="1:25" x14ac:dyDescent="0.35">
      <c r="A9063" t="s">
        <v>25</v>
      </c>
      <c r="B9063" s="1">
        <v>42573</v>
      </c>
      <c r="C9063">
        <v>9.3000000000000007</v>
      </c>
      <c r="D9063">
        <v>49</v>
      </c>
      <c r="E9063">
        <v>285</v>
      </c>
      <c r="F9063">
        <v>11.88</v>
      </c>
      <c r="G9063">
        <v>0</v>
      </c>
      <c r="H9063">
        <v>85.356808551804605</v>
      </c>
      <c r="I9063">
        <v>4.13090412377157</v>
      </c>
      <c r="J9063">
        <v>333.06777854273099</v>
      </c>
      <c r="K9063">
        <v>4.0239455558140298</v>
      </c>
      <c r="L9063">
        <v>8.0133426765664506</v>
      </c>
      <c r="M9063">
        <v>3.8158913766139899</v>
      </c>
      <c r="N9063">
        <v>0.29106757681482998</v>
      </c>
      <c r="O9063">
        <v>11.1656627574742</v>
      </c>
      <c r="P9063">
        <v>1.23915293103274</v>
      </c>
      <c r="Q9063" t="s">
        <v>30</v>
      </c>
      <c r="R9063" t="s">
        <v>27</v>
      </c>
      <c r="S9063">
        <v>60</v>
      </c>
      <c r="T9063">
        <v>95.184263196864606</v>
      </c>
      <c r="U9063">
        <v>166.57246059451299</v>
      </c>
      <c r="V9063" t="s">
        <v>26</v>
      </c>
      <c r="W9063">
        <v>938.13238385339696</v>
      </c>
      <c r="X9063">
        <v>9381.32383853397</v>
      </c>
      <c r="Y9063" t="s">
        <v>31</v>
      </c>
    </row>
    <row r="9064" spans="1:25" x14ac:dyDescent="0.35">
      <c r="A9064" t="s">
        <v>25</v>
      </c>
      <c r="B9064" s="1">
        <v>42574</v>
      </c>
      <c r="C9064">
        <v>13.7</v>
      </c>
      <c r="D9064">
        <v>47</v>
      </c>
      <c r="E9064">
        <v>285</v>
      </c>
      <c r="F9064">
        <v>76.319999999999993</v>
      </c>
      <c r="G9064">
        <v>0</v>
      </c>
      <c r="H9064">
        <v>86.643396329461893</v>
      </c>
      <c r="I9064">
        <v>5.0965789637715702</v>
      </c>
      <c r="J9064">
        <v>335.23777854273101</v>
      </c>
      <c r="K9064">
        <v>31.1791389714245</v>
      </c>
      <c r="L9064">
        <v>9.8199299415493808</v>
      </c>
      <c r="M9064">
        <v>23.895122366584399</v>
      </c>
      <c r="N9064">
        <v>7.4847326503783398</v>
      </c>
      <c r="O9064">
        <v>534.238588687826</v>
      </c>
      <c r="P9064">
        <v>95.0104203251679</v>
      </c>
      <c r="Q9064" t="s">
        <v>26</v>
      </c>
      <c r="R9064" t="s">
        <v>27</v>
      </c>
      <c r="S9064">
        <v>60</v>
      </c>
      <c r="T9064">
        <v>1496.3757330016999</v>
      </c>
      <c r="U9064">
        <v>2618.6575327529799</v>
      </c>
      <c r="V9064" t="s">
        <v>32</v>
      </c>
      <c r="W9064">
        <v>4597.0791868406404</v>
      </c>
      <c r="X9064">
        <v>45970.791868406399</v>
      </c>
      <c r="Y9064" t="s">
        <v>29</v>
      </c>
    </row>
    <row r="9065" spans="1:25" x14ac:dyDescent="0.35">
      <c r="A9065" t="s">
        <v>25</v>
      </c>
      <c r="B9065" s="1">
        <v>42575</v>
      </c>
      <c r="C9065">
        <v>7.7</v>
      </c>
      <c r="D9065">
        <v>75</v>
      </c>
      <c r="E9065">
        <v>300</v>
      </c>
      <c r="F9065">
        <v>22.32</v>
      </c>
      <c r="G9065">
        <v>7.6</v>
      </c>
      <c r="H9065">
        <v>47.945722900519499</v>
      </c>
      <c r="I9065">
        <v>2.4456037490582099</v>
      </c>
      <c r="J9065">
        <v>314.03245702874398</v>
      </c>
      <c r="K9065">
        <v>0.38710858190158898</v>
      </c>
      <c r="L9065">
        <v>4.79779747606249</v>
      </c>
      <c r="M9065">
        <v>0.163594483539963</v>
      </c>
      <c r="N9065">
        <v>1.1039246307801101E-3</v>
      </c>
      <c r="O9065">
        <v>5.97212853571512E-3</v>
      </c>
      <c r="P9065">
        <v>1.9691859400895501E-4</v>
      </c>
      <c r="Q9065" t="s">
        <v>30</v>
      </c>
      <c r="R9065" t="s">
        <v>27</v>
      </c>
      <c r="S9065">
        <v>60</v>
      </c>
      <c r="T9065">
        <v>1.9785944763310099</v>
      </c>
      <c r="U9065">
        <v>3.4625403335792702</v>
      </c>
      <c r="V9065" t="s">
        <v>30</v>
      </c>
      <c r="W9065">
        <v>36.403743234464798</v>
      </c>
      <c r="X9065">
        <v>0</v>
      </c>
      <c r="Y9065" t="s">
        <v>30</v>
      </c>
    </row>
    <row r="9066" spans="1:25" x14ac:dyDescent="0.35">
      <c r="A9066" t="s">
        <v>25</v>
      </c>
      <c r="B9066" s="1">
        <v>42576</v>
      </c>
      <c r="C9066">
        <v>5.9</v>
      </c>
      <c r="D9066">
        <v>59</v>
      </c>
      <c r="E9066">
        <v>241</v>
      </c>
      <c r="F9066">
        <v>5.4</v>
      </c>
      <c r="G9066">
        <v>0</v>
      </c>
      <c r="H9066">
        <v>63.004131587923801</v>
      </c>
      <c r="I9066">
        <v>2.79892944905821</v>
      </c>
      <c r="J9066">
        <v>314.798457028744</v>
      </c>
      <c r="K9066">
        <v>0.63382027632870397</v>
      </c>
      <c r="L9066">
        <v>5.4761356417557003</v>
      </c>
      <c r="M9066">
        <v>0.28378807357736602</v>
      </c>
      <c r="N9066">
        <v>2.92663479536789E-3</v>
      </c>
      <c r="O9066">
        <v>3.3951775292290098E-2</v>
      </c>
      <c r="P9066">
        <v>1.5348946116588501E-3</v>
      </c>
      <c r="Q9066" t="s">
        <v>30</v>
      </c>
      <c r="R9066" t="s">
        <v>27</v>
      </c>
      <c r="S9066">
        <v>60</v>
      </c>
      <c r="T9066">
        <v>4.5415632178141303</v>
      </c>
      <c r="U9066">
        <v>7.9477356311747203</v>
      </c>
      <c r="V9066" t="s">
        <v>30</v>
      </c>
      <c r="W9066">
        <v>74.882181132998895</v>
      </c>
      <c r="X9066">
        <v>748.82181132998903</v>
      </c>
      <c r="Y9066" t="s">
        <v>28</v>
      </c>
    </row>
    <row r="9067" spans="1:25" x14ac:dyDescent="0.35">
      <c r="A9067" t="s">
        <v>25</v>
      </c>
      <c r="B9067" s="1">
        <v>42577</v>
      </c>
      <c r="C9067">
        <v>3</v>
      </c>
      <c r="D9067">
        <v>72</v>
      </c>
      <c r="E9067">
        <v>294</v>
      </c>
      <c r="F9067">
        <v>5.76</v>
      </c>
      <c r="G9067">
        <v>0</v>
      </c>
      <c r="H9067">
        <v>69.480153533086906</v>
      </c>
      <c r="I9067">
        <v>2.94025972905821</v>
      </c>
      <c r="J9067">
        <v>315.04245702874402</v>
      </c>
      <c r="K9067">
        <v>0.82216082402548296</v>
      </c>
      <c r="L9067">
        <v>5.7464420367322999</v>
      </c>
      <c r="M9067">
        <v>0.37621215683046899</v>
      </c>
      <c r="N9067">
        <v>4.8204213856148596E-3</v>
      </c>
      <c r="O9067">
        <v>7.9751004428056799E-2</v>
      </c>
      <c r="P9067">
        <v>4.0430312398426196E-3</v>
      </c>
      <c r="Q9067" t="s">
        <v>30</v>
      </c>
      <c r="R9067" t="s">
        <v>27</v>
      </c>
      <c r="S9067">
        <v>60</v>
      </c>
      <c r="T9067">
        <v>7.0285606072741098</v>
      </c>
      <c r="U9067">
        <v>12.299981062729699</v>
      </c>
      <c r="V9067" t="s">
        <v>26</v>
      </c>
      <c r="W9067">
        <v>109.094848335335</v>
      </c>
      <c r="X9067">
        <v>1090.94848335335</v>
      </c>
      <c r="Y9067" t="s">
        <v>28</v>
      </c>
    </row>
    <row r="9068" spans="1:25" x14ac:dyDescent="0.35">
      <c r="A9068" t="s">
        <v>25</v>
      </c>
      <c r="B9068" s="1">
        <v>42578</v>
      </c>
      <c r="C9068">
        <v>10.6</v>
      </c>
      <c r="D9068">
        <v>40</v>
      </c>
      <c r="E9068">
        <v>297</v>
      </c>
      <c r="F9068">
        <v>35.28</v>
      </c>
      <c r="G9068">
        <v>0</v>
      </c>
      <c r="H9068">
        <v>82.992035883746595</v>
      </c>
      <c r="I9068">
        <v>3.80449192905821</v>
      </c>
      <c r="J9068">
        <v>316.65445702874399</v>
      </c>
      <c r="K9068">
        <v>9.5336376315761608</v>
      </c>
      <c r="L9068">
        <v>7.3871003274177296</v>
      </c>
      <c r="M9068">
        <v>8.5140016833823395</v>
      </c>
      <c r="N9068">
        <v>1.20477406277618</v>
      </c>
      <c r="O9068">
        <v>72.295103817571601</v>
      </c>
      <c r="P9068">
        <v>6.6318654206221703</v>
      </c>
      <c r="Q9068" t="s">
        <v>30</v>
      </c>
      <c r="R9068" t="s">
        <v>27</v>
      </c>
      <c r="S9068">
        <v>60</v>
      </c>
      <c r="T9068">
        <v>352.38829833447897</v>
      </c>
      <c r="U9068">
        <v>616.67952208533904</v>
      </c>
      <c r="V9068" t="s">
        <v>28</v>
      </c>
      <c r="W9068">
        <v>2370.33154069895</v>
      </c>
      <c r="X9068">
        <v>23703.315406989499</v>
      </c>
      <c r="Y9068" t="s">
        <v>29</v>
      </c>
    </row>
    <row r="9069" spans="1:25" x14ac:dyDescent="0.35">
      <c r="A9069" t="s">
        <v>25</v>
      </c>
      <c r="B9069" s="1">
        <v>42579</v>
      </c>
      <c r="C9069">
        <v>8.5</v>
      </c>
      <c r="D9069">
        <v>70</v>
      </c>
      <c r="E9069">
        <v>302</v>
      </c>
      <c r="F9069">
        <v>5.04</v>
      </c>
      <c r="G9069">
        <v>1.6</v>
      </c>
      <c r="H9069">
        <v>69.872935165177907</v>
      </c>
      <c r="I9069">
        <v>3.5989588686090999</v>
      </c>
      <c r="J9069">
        <v>317.88845702874403</v>
      </c>
      <c r="K9069">
        <v>0.80283560424088696</v>
      </c>
      <c r="L9069">
        <v>6.9997980454127999</v>
      </c>
      <c r="M9069">
        <v>0.40315837253392001</v>
      </c>
      <c r="N9069">
        <v>5.4482981241449398E-3</v>
      </c>
      <c r="O9069">
        <v>0.105371971785959</v>
      </c>
      <c r="P9069">
        <v>8.5172755087173698E-3</v>
      </c>
      <c r="Q9069" t="s">
        <v>30</v>
      </c>
      <c r="R9069" t="s">
        <v>27</v>
      </c>
      <c r="S9069">
        <v>60</v>
      </c>
      <c r="T9069">
        <v>6.75388458875348</v>
      </c>
      <c r="U9069">
        <v>11.819298030318601</v>
      </c>
      <c r="V9069" t="s">
        <v>26</v>
      </c>
      <c r="W9069">
        <v>105.42168439242499</v>
      </c>
      <c r="X9069">
        <v>1054.21684392425</v>
      </c>
      <c r="Y9069" t="s">
        <v>28</v>
      </c>
    </row>
    <row r="9070" spans="1:25" x14ac:dyDescent="0.35">
      <c r="A9070" t="s">
        <v>25</v>
      </c>
      <c r="B9070" s="1">
        <v>42580</v>
      </c>
      <c r="C9070">
        <v>6.7</v>
      </c>
      <c r="D9070">
        <v>47</v>
      </c>
      <c r="E9070">
        <v>261</v>
      </c>
      <c r="F9070">
        <v>14.04</v>
      </c>
      <c r="G9070">
        <v>0</v>
      </c>
      <c r="H9070">
        <v>79.254994559853799</v>
      </c>
      <c r="I9070">
        <v>4.1078956086091001</v>
      </c>
      <c r="J9070">
        <v>318.798457028744</v>
      </c>
      <c r="K9070">
        <v>2.1388058263562302</v>
      </c>
      <c r="L9070">
        <v>7.9593883418602198</v>
      </c>
      <c r="M9070">
        <v>1.5440102726971601</v>
      </c>
      <c r="N9070">
        <v>5.8678598484124801E-2</v>
      </c>
      <c r="O9070">
        <v>2.0632702963816598</v>
      </c>
      <c r="P9070">
        <v>0.22539511752246799</v>
      </c>
      <c r="Q9070" t="s">
        <v>30</v>
      </c>
      <c r="R9070" t="s">
        <v>27</v>
      </c>
      <c r="S9070">
        <v>60</v>
      </c>
      <c r="T9070">
        <v>34.345250468034202</v>
      </c>
      <c r="U9070">
        <v>60.104188319059801</v>
      </c>
      <c r="V9070" t="s">
        <v>26</v>
      </c>
      <c r="W9070">
        <v>415.71717976132197</v>
      </c>
      <c r="X9070">
        <v>4157.1717976132204</v>
      </c>
      <c r="Y9070" t="s">
        <v>31</v>
      </c>
    </row>
    <row r="9071" spans="1:25" x14ac:dyDescent="0.35">
      <c r="A9071" t="s">
        <v>25</v>
      </c>
      <c r="B9071" s="1">
        <v>42581</v>
      </c>
      <c r="C9071">
        <v>8.1999999999999993</v>
      </c>
      <c r="D9071">
        <v>68</v>
      </c>
      <c r="E9071">
        <v>274</v>
      </c>
      <c r="F9071">
        <v>19.440000000000001</v>
      </c>
      <c r="G9071">
        <v>0</v>
      </c>
      <c r="H9071">
        <v>81.099400427027803</v>
      </c>
      <c r="I9071">
        <v>4.4742709686091002</v>
      </c>
      <c r="J9071">
        <v>319.978457028744</v>
      </c>
      <c r="K9071">
        <v>3.4112495698751499</v>
      </c>
      <c r="L9071">
        <v>8.6462884831451792</v>
      </c>
      <c r="M9071">
        <v>3.2967121622901101</v>
      </c>
      <c r="N9071">
        <v>0.22468409352075</v>
      </c>
      <c r="O9071">
        <v>8.0776361144097297</v>
      </c>
      <c r="P9071">
        <v>1.0701154680686</v>
      </c>
      <c r="Q9071" t="s">
        <v>30</v>
      </c>
      <c r="R9071" t="s">
        <v>27</v>
      </c>
      <c r="S9071">
        <v>60</v>
      </c>
      <c r="T9071">
        <v>73.173545592383107</v>
      </c>
      <c r="U9071">
        <v>128.05370478667001</v>
      </c>
      <c r="V9071" t="s">
        <v>26</v>
      </c>
      <c r="W9071">
        <v>764.50327009474904</v>
      </c>
      <c r="X9071">
        <v>7645.0327009474904</v>
      </c>
      <c r="Y9071" t="s">
        <v>31</v>
      </c>
    </row>
    <row r="9072" spans="1:25" x14ac:dyDescent="0.35">
      <c r="A9072" t="s">
        <v>25</v>
      </c>
      <c r="B9072" s="1">
        <v>42582</v>
      </c>
      <c r="C9072">
        <v>5</v>
      </c>
      <c r="D9072">
        <v>50</v>
      </c>
      <c r="E9072">
        <v>346</v>
      </c>
      <c r="F9072">
        <v>23.04</v>
      </c>
      <c r="G9072">
        <v>0.6</v>
      </c>
      <c r="H9072">
        <v>82.639179275823395</v>
      </c>
      <c r="I9072">
        <v>4.8497564686091001</v>
      </c>
      <c r="J9072">
        <v>320.58245702874399</v>
      </c>
      <c r="K9072">
        <v>4.9200845881236397</v>
      </c>
      <c r="L9072">
        <v>9.3460465458282194</v>
      </c>
      <c r="M9072">
        <v>5.1422437697610803</v>
      </c>
      <c r="N9072">
        <v>0.49352495026548898</v>
      </c>
      <c r="O9072">
        <v>22.498138235124699</v>
      </c>
      <c r="P9072">
        <v>3.56962868941608</v>
      </c>
      <c r="Q9072" t="s">
        <v>30</v>
      </c>
      <c r="R9072" t="s">
        <v>27</v>
      </c>
      <c r="S9072">
        <v>60</v>
      </c>
      <c r="T9072">
        <v>130.53696893883699</v>
      </c>
      <c r="U9072">
        <v>228.43969564296401</v>
      </c>
      <c r="V9072" t="s">
        <v>26</v>
      </c>
      <c r="W9072">
        <v>1191.8565865959799</v>
      </c>
      <c r="X9072">
        <v>11918.565865959799</v>
      </c>
      <c r="Y9072" t="s">
        <v>29</v>
      </c>
    </row>
    <row r="9073" spans="1:25" x14ac:dyDescent="0.35">
      <c r="A9073" t="s">
        <v>25</v>
      </c>
      <c r="B9073" s="1">
        <v>42583</v>
      </c>
      <c r="C9073">
        <v>1</v>
      </c>
      <c r="D9073">
        <v>80</v>
      </c>
      <c r="E9073">
        <v>301</v>
      </c>
      <c r="F9073">
        <v>2.52</v>
      </c>
      <c r="G9073">
        <v>0</v>
      </c>
      <c r="H9073">
        <v>81.484937528150994</v>
      </c>
      <c r="I9073">
        <v>4.9086219886090996</v>
      </c>
      <c r="J9073">
        <v>320.58245702874399</v>
      </c>
      <c r="K9073">
        <v>1.5205037704986999</v>
      </c>
      <c r="L9073">
        <v>9.4553049745566096</v>
      </c>
      <c r="M9073">
        <v>0.890081501749589</v>
      </c>
      <c r="N9073">
        <v>2.2133984749997199E-2</v>
      </c>
      <c r="O9073">
        <v>0.99484650607065495</v>
      </c>
      <c r="P9073">
        <v>0.16214156521273099</v>
      </c>
      <c r="Q9073" t="s">
        <v>30</v>
      </c>
      <c r="R9073" t="s">
        <v>27</v>
      </c>
      <c r="S9073">
        <v>70</v>
      </c>
      <c r="T9073">
        <v>39.164040760300601</v>
      </c>
      <c r="U9073">
        <v>68.537071330526004</v>
      </c>
      <c r="V9073" t="s">
        <v>26</v>
      </c>
      <c r="W9073">
        <v>260.64403558644801</v>
      </c>
      <c r="X9073">
        <v>2606.4403558644699</v>
      </c>
      <c r="Y9073" t="s">
        <v>32</v>
      </c>
    </row>
    <row r="9074" spans="1:25" x14ac:dyDescent="0.35">
      <c r="A9074" t="s">
        <v>25</v>
      </c>
      <c r="B9074" s="1">
        <v>42584</v>
      </c>
      <c r="C9074">
        <v>4.4000000000000004</v>
      </c>
      <c r="D9074">
        <v>70</v>
      </c>
      <c r="E9074">
        <v>302</v>
      </c>
      <c r="F9074">
        <v>3.6</v>
      </c>
      <c r="G9074">
        <v>0.2</v>
      </c>
      <c r="H9074">
        <v>81.484936156353797</v>
      </c>
      <c r="I9074">
        <v>5.1398793886091001</v>
      </c>
      <c r="J9074">
        <v>321.07845702874403</v>
      </c>
      <c r="K9074">
        <v>1.6055441721417401</v>
      </c>
      <c r="L9074">
        <v>9.8841892558361106</v>
      </c>
      <c r="M9074">
        <v>0.96247183599095698</v>
      </c>
      <c r="N9074">
        <v>2.54194246902869E-2</v>
      </c>
      <c r="O9074">
        <v>1.2205541796132899</v>
      </c>
      <c r="P9074">
        <v>0.22035100907003599</v>
      </c>
      <c r="Q9074" t="s">
        <v>30</v>
      </c>
      <c r="R9074" t="s">
        <v>27</v>
      </c>
      <c r="S9074">
        <v>70</v>
      </c>
      <c r="T9074">
        <v>42.852666812574398</v>
      </c>
      <c r="U9074">
        <v>74.992166922005296</v>
      </c>
      <c r="V9074" t="s">
        <v>26</v>
      </c>
      <c r="W9074">
        <v>281.06198704286697</v>
      </c>
      <c r="X9074">
        <v>2810.6198704286699</v>
      </c>
      <c r="Y9074" t="s">
        <v>32</v>
      </c>
    </row>
    <row r="9075" spans="1:25" x14ac:dyDescent="0.35">
      <c r="A9075" t="s">
        <v>25</v>
      </c>
      <c r="B9075" s="1">
        <v>42585</v>
      </c>
      <c r="C9075">
        <v>1.6</v>
      </c>
      <c r="D9075">
        <v>97</v>
      </c>
      <c r="E9075">
        <v>274</v>
      </c>
      <c r="F9075">
        <v>2.52</v>
      </c>
      <c r="G9075">
        <v>2.4</v>
      </c>
      <c r="H9075">
        <v>49.815613176973798</v>
      </c>
      <c r="I9075">
        <v>3.4504986652679501</v>
      </c>
      <c r="J9075">
        <v>321.07845702874403</v>
      </c>
      <c r="K9075">
        <v>0.18172482846699201</v>
      </c>
      <c r="L9075">
        <v>6.7204427174882602</v>
      </c>
      <c r="M9075">
        <v>8.9476638399161798E-2</v>
      </c>
      <c r="N9075">
        <v>3.7939796865083002E-4</v>
      </c>
      <c r="O9075">
        <v>1.2316014288499301E-3</v>
      </c>
      <c r="P9075" s="2">
        <v>9.0444847918824906E-5</v>
      </c>
      <c r="Q9075" t="s">
        <v>30</v>
      </c>
      <c r="R9075" t="s">
        <v>27</v>
      </c>
      <c r="S9075">
        <v>70</v>
      </c>
      <c r="T9075">
        <v>1.10084073843809</v>
      </c>
      <c r="U9075">
        <v>1.92647129226666</v>
      </c>
      <c r="V9075" t="s">
        <v>30</v>
      </c>
      <c r="W9075">
        <v>11.889848234104999</v>
      </c>
      <c r="X9075">
        <v>0</v>
      </c>
      <c r="Y9075" t="s">
        <v>30</v>
      </c>
    </row>
    <row r="9076" spans="1:25" x14ac:dyDescent="0.35">
      <c r="A9076" t="s">
        <v>25</v>
      </c>
      <c r="B9076" s="1">
        <v>42586</v>
      </c>
      <c r="C9076">
        <v>3</v>
      </c>
      <c r="D9076">
        <v>88</v>
      </c>
      <c r="E9076">
        <v>145</v>
      </c>
      <c r="F9076">
        <v>2.52</v>
      </c>
      <c r="G9076">
        <v>2</v>
      </c>
      <c r="H9076">
        <v>40.454588192164501</v>
      </c>
      <c r="I9076">
        <v>2.41588715616107</v>
      </c>
      <c r="J9076">
        <v>321.322457028744</v>
      </c>
      <c r="K9076">
        <v>4.2803148606110598E-2</v>
      </c>
      <c r="L9076">
        <v>4.7426297623638796</v>
      </c>
      <c r="M9076">
        <v>1.8000142985718299E-2</v>
      </c>
      <c r="N9076" s="2">
        <v>2.2202779420617201E-5</v>
      </c>
      <c r="O9076" s="2">
        <v>8.1884575942890108E-6</v>
      </c>
      <c r="P9076" s="2">
        <v>2.6262788643606503E-7</v>
      </c>
      <c r="Q9076" t="s">
        <v>30</v>
      </c>
      <c r="R9076" t="s">
        <v>27</v>
      </c>
      <c r="S9076">
        <v>70</v>
      </c>
      <c r="T9076">
        <v>9.4628659029021595E-2</v>
      </c>
      <c r="U9076">
        <v>0.16560015330078801</v>
      </c>
      <c r="V9076" t="s">
        <v>30</v>
      </c>
      <c r="W9076">
        <v>1.3733618768793501</v>
      </c>
      <c r="X9076">
        <v>0</v>
      </c>
      <c r="Y9076" t="s">
        <v>30</v>
      </c>
    </row>
    <row r="9077" spans="1:25" x14ac:dyDescent="0.35">
      <c r="A9077" t="s">
        <v>25</v>
      </c>
      <c r="B9077" s="1">
        <v>42587</v>
      </c>
      <c r="C9077">
        <v>2.7</v>
      </c>
      <c r="D9077">
        <v>68</v>
      </c>
      <c r="E9077">
        <v>312</v>
      </c>
      <c r="F9077">
        <v>6.12</v>
      </c>
      <c r="G9077">
        <v>0</v>
      </c>
      <c r="H9077">
        <v>54.355337309147998</v>
      </c>
      <c r="I9077">
        <v>2.5863168521610702</v>
      </c>
      <c r="J9077">
        <v>321.512457028744</v>
      </c>
      <c r="K9077">
        <v>0.35721528457846302</v>
      </c>
      <c r="L9077">
        <v>5.0706599472677896</v>
      </c>
      <c r="M9077">
        <v>0.15460057828378701</v>
      </c>
      <c r="N9077">
        <v>9.9878629832841491E-4</v>
      </c>
      <c r="O9077">
        <v>5.3372565408381697E-3</v>
      </c>
      <c r="P9077">
        <v>2.0085794461623699E-4</v>
      </c>
      <c r="Q9077" t="s">
        <v>30</v>
      </c>
      <c r="R9077" t="s">
        <v>27</v>
      </c>
      <c r="S9077">
        <v>70</v>
      </c>
      <c r="T9077">
        <v>3.45491586884711</v>
      </c>
      <c r="U9077">
        <v>6.0461027704824497</v>
      </c>
      <c r="V9077" t="s">
        <v>30</v>
      </c>
      <c r="W9077">
        <v>32.341454006637903</v>
      </c>
      <c r="X9077">
        <v>0</v>
      </c>
      <c r="Y9077" t="s">
        <v>30</v>
      </c>
    </row>
    <row r="9078" spans="1:25" x14ac:dyDescent="0.35">
      <c r="A9078" t="s">
        <v>25</v>
      </c>
      <c r="B9078" s="1">
        <v>42588</v>
      </c>
      <c r="C9078">
        <v>1</v>
      </c>
      <c r="D9078">
        <v>85</v>
      </c>
      <c r="E9078">
        <v>105</v>
      </c>
      <c r="F9078">
        <v>2.52</v>
      </c>
      <c r="G9078">
        <v>0</v>
      </c>
      <c r="H9078">
        <v>58.821251821651401</v>
      </c>
      <c r="I9078">
        <v>2.6304659921610698</v>
      </c>
      <c r="J9078">
        <v>321.512457028744</v>
      </c>
      <c r="K9078">
        <v>0.42954949117490598</v>
      </c>
      <c r="L9078">
        <v>5.1554825588964102</v>
      </c>
      <c r="M9078">
        <v>0.18725748771784001</v>
      </c>
      <c r="N9078">
        <v>1.4021235210058701E-3</v>
      </c>
      <c r="O9078">
        <v>9.5398153898533199E-3</v>
      </c>
      <c r="P9078">
        <v>3.73514031375502E-4</v>
      </c>
      <c r="Q9078" t="s">
        <v>30</v>
      </c>
      <c r="R9078" t="s">
        <v>27</v>
      </c>
      <c r="S9078">
        <v>70</v>
      </c>
      <c r="T9078">
        <v>4.7167889309292201</v>
      </c>
      <c r="U9078">
        <v>8.2543806291261301</v>
      </c>
      <c r="V9078" t="s">
        <v>30</v>
      </c>
      <c r="W9078">
        <v>42.4173639354212</v>
      </c>
      <c r="X9078">
        <v>0</v>
      </c>
      <c r="Y9078" t="s">
        <v>30</v>
      </c>
    </row>
    <row r="9079" spans="1:25" x14ac:dyDescent="0.35">
      <c r="A9079" t="s">
        <v>25</v>
      </c>
      <c r="B9079" s="1">
        <v>42589</v>
      </c>
      <c r="C9079">
        <v>0.7</v>
      </c>
      <c r="D9079">
        <v>66</v>
      </c>
      <c r="E9079">
        <v>45</v>
      </c>
      <c r="F9079">
        <v>5.76</v>
      </c>
      <c r="G9079">
        <v>0</v>
      </c>
      <c r="H9079">
        <v>67.048878879802999</v>
      </c>
      <c r="I9079">
        <v>2.7162414641610702</v>
      </c>
      <c r="J9079">
        <v>321.512457028744</v>
      </c>
      <c r="K9079">
        <v>0.75984223602166501</v>
      </c>
      <c r="L9079">
        <v>5.3201177302009102</v>
      </c>
      <c r="M9079">
        <v>0.33586265448889402</v>
      </c>
      <c r="N9079">
        <v>3.9434391299283302E-3</v>
      </c>
      <c r="O9079">
        <v>5.4284883509066399E-2</v>
      </c>
      <c r="P9079">
        <v>2.2908611621023198E-3</v>
      </c>
      <c r="Q9079" t="s">
        <v>30</v>
      </c>
      <c r="R9079" t="s">
        <v>27</v>
      </c>
      <c r="S9079">
        <v>70</v>
      </c>
      <c r="T9079">
        <v>12.3168925997883</v>
      </c>
      <c r="U9079">
        <v>21.5545620496294</v>
      </c>
      <c r="V9079" t="s">
        <v>26</v>
      </c>
      <c r="W9079">
        <v>97.3772059323218</v>
      </c>
      <c r="X9079">
        <v>973.77205932321795</v>
      </c>
      <c r="Y9079" t="s">
        <v>28</v>
      </c>
    </row>
    <row r="9080" spans="1:25" x14ac:dyDescent="0.35">
      <c r="A9080" t="s">
        <v>25</v>
      </c>
      <c r="B9080" s="1">
        <v>42590</v>
      </c>
      <c r="C9080">
        <v>1.1000000000000001</v>
      </c>
      <c r="D9080">
        <v>83</v>
      </c>
      <c r="E9080">
        <v>56</v>
      </c>
      <c r="F9080">
        <v>5.76</v>
      </c>
      <c r="G9080">
        <v>0</v>
      </c>
      <c r="H9080">
        <v>70.042406447833102</v>
      </c>
      <c r="I9080">
        <v>2.76865980816107</v>
      </c>
      <c r="J9080">
        <v>321.512457028744</v>
      </c>
      <c r="K9080">
        <v>0.837026771787029</v>
      </c>
      <c r="L9080">
        <v>5.4206222791626697</v>
      </c>
      <c r="M9080">
        <v>0.37306990498609799</v>
      </c>
      <c r="N9080">
        <v>4.7493873078419601E-3</v>
      </c>
      <c r="O9080">
        <v>7.47539327092719E-2</v>
      </c>
      <c r="P9080">
        <v>3.2984917819613001E-3</v>
      </c>
      <c r="Q9080" t="s">
        <v>30</v>
      </c>
      <c r="R9080" t="s">
        <v>27</v>
      </c>
      <c r="S9080">
        <v>70</v>
      </c>
      <c r="T9080">
        <v>14.4855709098315</v>
      </c>
      <c r="U9080">
        <v>25.349749092205201</v>
      </c>
      <c r="V9080" t="s">
        <v>26</v>
      </c>
      <c r="W9080">
        <v>111.94393714762499</v>
      </c>
      <c r="X9080">
        <v>1119.43937147625</v>
      </c>
      <c r="Y9080" t="s">
        <v>28</v>
      </c>
    </row>
    <row r="9081" spans="1:25" x14ac:dyDescent="0.35">
      <c r="A9081" t="s">
        <v>25</v>
      </c>
      <c r="B9081" s="1">
        <v>42591</v>
      </c>
      <c r="C9081">
        <v>3</v>
      </c>
      <c r="D9081">
        <v>64</v>
      </c>
      <c r="E9081">
        <v>30</v>
      </c>
      <c r="F9081">
        <v>3.96</v>
      </c>
      <c r="G9081">
        <v>0</v>
      </c>
      <c r="H9081">
        <v>74.867598038991304</v>
      </c>
      <c r="I9081">
        <v>2.97553006416106</v>
      </c>
      <c r="J9081">
        <v>321.75645702874402</v>
      </c>
      <c r="K9081">
        <v>0.92783137658690196</v>
      </c>
      <c r="L9081">
        <v>5.81658403401347</v>
      </c>
      <c r="M9081">
        <v>0.426923223489587</v>
      </c>
      <c r="N9081">
        <v>6.0295932277795797E-3</v>
      </c>
      <c r="O9081">
        <v>0.115877337991888</v>
      </c>
      <c r="P9081">
        <v>6.0461896490554097E-3</v>
      </c>
      <c r="Q9081" t="s">
        <v>30</v>
      </c>
      <c r="R9081" t="s">
        <v>27</v>
      </c>
      <c r="S9081">
        <v>70</v>
      </c>
      <c r="T9081">
        <v>17.211112238878499</v>
      </c>
      <c r="U9081">
        <v>30.119446418037398</v>
      </c>
      <c r="V9081" t="s">
        <v>26</v>
      </c>
      <c r="W9081">
        <v>129.77198113158801</v>
      </c>
      <c r="X9081">
        <v>1297.71981131588</v>
      </c>
      <c r="Y9081" t="s">
        <v>28</v>
      </c>
    </row>
    <row r="9082" spans="1:25" x14ac:dyDescent="0.35">
      <c r="A9082" t="s">
        <v>25</v>
      </c>
      <c r="B9082" s="1">
        <v>42592</v>
      </c>
      <c r="C9082">
        <v>3</v>
      </c>
      <c r="D9082">
        <v>68</v>
      </c>
      <c r="E9082">
        <v>312</v>
      </c>
      <c r="F9082">
        <v>3.96</v>
      </c>
      <c r="G9082">
        <v>0</v>
      </c>
      <c r="H9082">
        <v>77.446529724634004</v>
      </c>
      <c r="I9082">
        <v>3.1594147361610601</v>
      </c>
      <c r="J9082">
        <v>322.00045702874399</v>
      </c>
      <c r="K9082">
        <v>1.0987716464639199</v>
      </c>
      <c r="L9082">
        <v>6.1675422350074403</v>
      </c>
      <c r="M9082">
        <v>0.51945139592395595</v>
      </c>
      <c r="N9082">
        <v>8.5326397172825301E-3</v>
      </c>
      <c r="O9082">
        <v>0.21034359754630699</v>
      </c>
      <c r="P9082">
        <v>1.26107171665574E-2</v>
      </c>
      <c r="Q9082" t="s">
        <v>30</v>
      </c>
      <c r="R9082" t="s">
        <v>27</v>
      </c>
      <c r="S9082">
        <v>70</v>
      </c>
      <c r="T9082">
        <v>22.827516205858199</v>
      </c>
      <c r="U9082">
        <v>39.948153360251901</v>
      </c>
      <c r="V9082" t="s">
        <v>26</v>
      </c>
      <c r="W9082">
        <v>165.14470487240499</v>
      </c>
      <c r="X9082">
        <v>1651.4470487240501</v>
      </c>
      <c r="Y9082" t="s">
        <v>28</v>
      </c>
    </row>
    <row r="9083" spans="1:25" x14ac:dyDescent="0.35">
      <c r="A9083" t="s">
        <v>25</v>
      </c>
      <c r="B9083" s="1">
        <v>42593</v>
      </c>
      <c r="C9083">
        <v>3.3</v>
      </c>
      <c r="D9083">
        <v>63</v>
      </c>
      <c r="E9083">
        <v>300</v>
      </c>
      <c r="F9083">
        <v>4.68</v>
      </c>
      <c r="G9083">
        <v>0</v>
      </c>
      <c r="H9083">
        <v>79.600756425798906</v>
      </c>
      <c r="I9083">
        <v>3.3875887041610699</v>
      </c>
      <c r="J9083">
        <v>322.298457028744</v>
      </c>
      <c r="K9083">
        <v>1.3807517858735301</v>
      </c>
      <c r="L9083">
        <v>6.6017057144711204</v>
      </c>
      <c r="M9083">
        <v>0.67406670410902603</v>
      </c>
      <c r="N9083">
        <v>1.35323428882293E-2</v>
      </c>
      <c r="O9083">
        <v>0.45474657053762002</v>
      </c>
      <c r="P9083">
        <v>3.20199463357113E-2</v>
      </c>
      <c r="Q9083" t="s">
        <v>30</v>
      </c>
      <c r="R9083" t="s">
        <v>27</v>
      </c>
      <c r="S9083">
        <v>70</v>
      </c>
      <c r="T9083">
        <v>33.380715251216799</v>
      </c>
      <c r="U9083">
        <v>58.416251689629298</v>
      </c>
      <c r="V9083" t="s">
        <v>26</v>
      </c>
      <c r="W9083">
        <v>227.86727421194399</v>
      </c>
      <c r="X9083">
        <v>2278.67274211944</v>
      </c>
      <c r="Y9083" t="s">
        <v>32</v>
      </c>
    </row>
    <row r="9084" spans="1:25" x14ac:dyDescent="0.35">
      <c r="A9084" t="s">
        <v>25</v>
      </c>
      <c r="B9084" s="1">
        <v>42594</v>
      </c>
      <c r="C9084">
        <v>12.2</v>
      </c>
      <c r="D9084">
        <v>46</v>
      </c>
      <c r="E9084">
        <v>263</v>
      </c>
      <c r="F9084">
        <v>15.48</v>
      </c>
      <c r="G9084">
        <v>0</v>
      </c>
      <c r="H9084">
        <v>84.577030388974094</v>
      </c>
      <c r="I9084">
        <v>4.3941890961610603</v>
      </c>
      <c r="J9084">
        <v>324.19845702874397</v>
      </c>
      <c r="K9084">
        <v>4.3343255430958099</v>
      </c>
      <c r="L9084">
        <v>8.5003438312159805</v>
      </c>
      <c r="M9084">
        <v>4.28033875214705</v>
      </c>
      <c r="N9084">
        <v>0.35668530205114202</v>
      </c>
      <c r="O9084">
        <v>14.590162585120501</v>
      </c>
      <c r="P9084">
        <v>1.85787896944354</v>
      </c>
      <c r="Q9084" t="s">
        <v>30</v>
      </c>
      <c r="R9084" t="s">
        <v>27</v>
      </c>
      <c r="S9084">
        <v>70</v>
      </c>
      <c r="T9084">
        <v>214.062561261589</v>
      </c>
      <c r="U9084">
        <v>374.60948220778101</v>
      </c>
      <c r="V9084" t="s">
        <v>26</v>
      </c>
      <c r="W9084">
        <v>1026.2677273367899</v>
      </c>
      <c r="X9084">
        <v>10262.677273367901</v>
      </c>
      <c r="Y9084" t="s">
        <v>29</v>
      </c>
    </row>
    <row r="9085" spans="1:25" x14ac:dyDescent="0.35">
      <c r="A9085" t="s">
        <v>25</v>
      </c>
      <c r="B9085" s="1">
        <v>42595</v>
      </c>
      <c r="C9085">
        <v>6.8</v>
      </c>
      <c r="D9085">
        <v>72</v>
      </c>
      <c r="E9085">
        <v>288</v>
      </c>
      <c r="F9085">
        <v>4.32</v>
      </c>
      <c r="G9085">
        <v>0</v>
      </c>
      <c r="H9085">
        <v>83.617071762336394</v>
      </c>
      <c r="I9085">
        <v>4.7042141681610596</v>
      </c>
      <c r="J9085">
        <v>325.12645702874403</v>
      </c>
      <c r="K9085">
        <v>2.1723530060624299</v>
      </c>
      <c r="L9085">
        <v>9.07998539498079</v>
      </c>
      <c r="M9085">
        <v>1.8096018442327999</v>
      </c>
      <c r="N9085">
        <v>7.7712497689809604E-2</v>
      </c>
      <c r="O9085">
        <v>2.5601585493831598</v>
      </c>
      <c r="P9085">
        <v>0.379947209087171</v>
      </c>
      <c r="Q9085" t="s">
        <v>30</v>
      </c>
      <c r="R9085" t="s">
        <v>27</v>
      </c>
      <c r="S9085">
        <v>70</v>
      </c>
      <c r="T9085">
        <v>70.462664891347799</v>
      </c>
      <c r="U9085">
        <v>123.309663559859</v>
      </c>
      <c r="V9085" t="s">
        <v>26</v>
      </c>
      <c r="W9085">
        <v>424.50524271899502</v>
      </c>
      <c r="X9085">
        <v>4245.0524271899503</v>
      </c>
      <c r="Y9085" t="s">
        <v>31</v>
      </c>
    </row>
    <row r="9086" spans="1:25" x14ac:dyDescent="0.35">
      <c r="A9086" t="s">
        <v>25</v>
      </c>
      <c r="B9086" s="1">
        <v>42596</v>
      </c>
      <c r="C9086">
        <v>5</v>
      </c>
      <c r="D9086">
        <v>79</v>
      </c>
      <c r="E9086">
        <v>253</v>
      </c>
      <c r="F9086">
        <v>6.12</v>
      </c>
      <c r="G9086">
        <v>0</v>
      </c>
      <c r="H9086">
        <v>82.1701804461336</v>
      </c>
      <c r="I9086">
        <v>4.8837540041610596</v>
      </c>
      <c r="J9086">
        <v>325.73045702874401</v>
      </c>
      <c r="K9086">
        <v>1.9789300613884799</v>
      </c>
      <c r="L9086">
        <v>9.4146189700063001</v>
      </c>
      <c r="M9086">
        <v>1.5745018380978399</v>
      </c>
      <c r="N9086">
        <v>6.0745249254328303E-2</v>
      </c>
      <c r="O9086">
        <v>2.0679327058294001</v>
      </c>
      <c r="P9086">
        <v>0.33369444363098699</v>
      </c>
      <c r="Q9086" t="s">
        <v>30</v>
      </c>
      <c r="R9086" t="s">
        <v>27</v>
      </c>
      <c r="S9086">
        <v>70</v>
      </c>
      <c r="T9086">
        <v>60.475290368027302</v>
      </c>
      <c r="U9086">
        <v>105.831758144048</v>
      </c>
      <c r="V9086" t="s">
        <v>26</v>
      </c>
      <c r="W9086">
        <v>374.29629192215202</v>
      </c>
      <c r="X9086">
        <v>3742.9629192215202</v>
      </c>
      <c r="Y9086" t="s">
        <v>32</v>
      </c>
    </row>
    <row r="9087" spans="1:25" x14ac:dyDescent="0.35">
      <c r="A9087" t="s">
        <v>25</v>
      </c>
      <c r="B9087" s="1">
        <v>42597</v>
      </c>
      <c r="C9087">
        <v>9.9</v>
      </c>
      <c r="D9087">
        <v>62</v>
      </c>
      <c r="E9087">
        <v>8</v>
      </c>
      <c r="F9087">
        <v>7.2</v>
      </c>
      <c r="G9087">
        <v>0</v>
      </c>
      <c r="H9087">
        <v>83.012840220404598</v>
      </c>
      <c r="I9087">
        <v>5.4696060841610601</v>
      </c>
      <c r="J9087">
        <v>327.216457028744</v>
      </c>
      <c r="K9087">
        <v>2.3222500772990999</v>
      </c>
      <c r="L9087">
        <v>10.500411539495801</v>
      </c>
      <c r="M9087">
        <v>2.2791319605446101</v>
      </c>
      <c r="N9087">
        <v>0.11690171117468701</v>
      </c>
      <c r="O9087">
        <v>3.6292156499402299</v>
      </c>
      <c r="P9087">
        <v>0.75281652243939401</v>
      </c>
      <c r="Q9087" t="s">
        <v>30</v>
      </c>
      <c r="R9087" t="s">
        <v>27</v>
      </c>
      <c r="S9087">
        <v>70</v>
      </c>
      <c r="T9087">
        <v>78.579875894578507</v>
      </c>
      <c r="U9087">
        <v>137.51478281551201</v>
      </c>
      <c r="V9087" t="s">
        <v>26</v>
      </c>
      <c r="W9087">
        <v>464.14235001939102</v>
      </c>
      <c r="X9087">
        <v>4641.4235001939096</v>
      </c>
      <c r="Y9087" t="s">
        <v>31</v>
      </c>
    </row>
    <row r="9088" spans="1:25" x14ac:dyDescent="0.35">
      <c r="A9088" t="s">
        <v>25</v>
      </c>
      <c r="B9088" s="1">
        <v>42598</v>
      </c>
      <c r="C9088">
        <v>8.4</v>
      </c>
      <c r="D9088">
        <v>64</v>
      </c>
      <c r="E9088">
        <v>306</v>
      </c>
      <c r="F9088">
        <v>3.96</v>
      </c>
      <c r="G9088">
        <v>0</v>
      </c>
      <c r="H9088">
        <v>83.069821571480603</v>
      </c>
      <c r="I9088">
        <v>5.94893960416106</v>
      </c>
      <c r="J9088">
        <v>328.43245702874401</v>
      </c>
      <c r="K9088">
        <v>1.98690044566185</v>
      </c>
      <c r="L9088">
        <v>11.382449744600599</v>
      </c>
      <c r="M9088">
        <v>1.91622760165277</v>
      </c>
      <c r="N9088">
        <v>8.6000357388713797E-2</v>
      </c>
      <c r="O9088">
        <v>2.5665401652020701</v>
      </c>
      <c r="P9088">
        <v>0.64004737202747497</v>
      </c>
      <c r="Q9088" t="s">
        <v>30</v>
      </c>
      <c r="R9088" t="s">
        <v>27</v>
      </c>
      <c r="S9088">
        <v>70</v>
      </c>
      <c r="T9088">
        <v>60.875676185264702</v>
      </c>
      <c r="U9088">
        <v>106.532433324213</v>
      </c>
      <c r="V9088" t="s">
        <v>26</v>
      </c>
      <c r="W9088">
        <v>376.34225158372698</v>
      </c>
      <c r="X9088">
        <v>3763.4225158372701</v>
      </c>
      <c r="Y9088" t="s">
        <v>32</v>
      </c>
    </row>
    <row r="9089" spans="1:25" x14ac:dyDescent="0.35">
      <c r="A9089" t="s">
        <v>25</v>
      </c>
      <c r="B9089" s="1">
        <v>42599</v>
      </c>
      <c r="C9089">
        <v>8</v>
      </c>
      <c r="D9089">
        <v>65</v>
      </c>
      <c r="E9089">
        <v>275</v>
      </c>
      <c r="F9089">
        <v>6.48</v>
      </c>
      <c r="G9089">
        <v>0</v>
      </c>
      <c r="H9089">
        <v>83.069820184262397</v>
      </c>
      <c r="I9089">
        <v>6.3953364641610602</v>
      </c>
      <c r="J9089">
        <v>329.57645702874402</v>
      </c>
      <c r="K9089">
        <v>2.2559213748363298</v>
      </c>
      <c r="L9089">
        <v>12.198883360863899</v>
      </c>
      <c r="M9089">
        <v>2.4645777690274802</v>
      </c>
      <c r="N9089">
        <v>0.134262019820165</v>
      </c>
      <c r="O9089">
        <v>3.8873945218819799</v>
      </c>
      <c r="P9089">
        <v>1.1344163125554101</v>
      </c>
      <c r="Q9089" t="s">
        <v>30</v>
      </c>
      <c r="R9089" t="s">
        <v>27</v>
      </c>
      <c r="S9089">
        <v>70</v>
      </c>
      <c r="T9089">
        <v>74.948394666457503</v>
      </c>
      <c r="U9089">
        <v>131.159690666301</v>
      </c>
      <c r="V9089" t="s">
        <v>26</v>
      </c>
      <c r="W9089">
        <v>446.53115748319698</v>
      </c>
      <c r="X9089">
        <v>4465.3115748319697</v>
      </c>
      <c r="Y9089" t="s">
        <v>31</v>
      </c>
    </row>
    <row r="9090" spans="1:25" x14ac:dyDescent="0.35">
      <c r="A9090" t="s">
        <v>25</v>
      </c>
      <c r="B9090" s="1">
        <v>42600</v>
      </c>
      <c r="C9090">
        <v>9.8000000000000007</v>
      </c>
      <c r="D9090">
        <v>57</v>
      </c>
      <c r="E9090">
        <v>273</v>
      </c>
      <c r="F9090">
        <v>3.24</v>
      </c>
      <c r="G9090">
        <v>0</v>
      </c>
      <c r="H9090">
        <v>83.824540775870602</v>
      </c>
      <c r="I9090">
        <v>7.0522476361610602</v>
      </c>
      <c r="J9090">
        <v>331.04445702874398</v>
      </c>
      <c r="K9090">
        <v>2.1143931625554502</v>
      </c>
      <c r="L9090">
        <v>13.391306975709499</v>
      </c>
      <c r="M9090">
        <v>2.4263468139527</v>
      </c>
      <c r="N9090">
        <v>0.130597690631853</v>
      </c>
      <c r="O9090">
        <v>3.5299963631147402</v>
      </c>
      <c r="P9090">
        <v>1.2707820165722501</v>
      </c>
      <c r="Q9090" t="s">
        <v>30</v>
      </c>
      <c r="R9090" t="s">
        <v>27</v>
      </c>
      <c r="S9090">
        <v>70</v>
      </c>
      <c r="T9090">
        <v>67.411291454119805</v>
      </c>
      <c r="U9090">
        <v>117.96976004471</v>
      </c>
      <c r="V9090" t="s">
        <v>26</v>
      </c>
      <c r="W9090">
        <v>409.34224047423601</v>
      </c>
      <c r="X9090">
        <v>4093.42240474236</v>
      </c>
      <c r="Y9090" t="s">
        <v>31</v>
      </c>
    </row>
    <row r="9091" spans="1:25" x14ac:dyDescent="0.35">
      <c r="A9091" t="s">
        <v>25</v>
      </c>
      <c r="B9091" s="1">
        <v>42601</v>
      </c>
      <c r="C9091">
        <v>9.9</v>
      </c>
      <c r="D9091">
        <v>57</v>
      </c>
      <c r="E9091">
        <v>188</v>
      </c>
      <c r="F9091">
        <v>3.24</v>
      </c>
      <c r="G9091">
        <v>0</v>
      </c>
      <c r="H9091">
        <v>84.198183235945507</v>
      </c>
      <c r="I9091">
        <v>7.7151855161610596</v>
      </c>
      <c r="J9091">
        <v>332.53045702874402</v>
      </c>
      <c r="K9091">
        <v>2.22245099193323</v>
      </c>
      <c r="L9091">
        <v>14.584422042354699</v>
      </c>
      <c r="M9091">
        <v>2.7776484798396899</v>
      </c>
      <c r="N9091">
        <v>0.165911960771571</v>
      </c>
      <c r="O9091">
        <v>4.3335721444630204</v>
      </c>
      <c r="P9091">
        <v>1.88723455427779</v>
      </c>
      <c r="Q9091" t="s">
        <v>30</v>
      </c>
      <c r="R9091" t="s">
        <v>27</v>
      </c>
      <c r="S9091">
        <v>70</v>
      </c>
      <c r="T9091">
        <v>73.139692571012901</v>
      </c>
      <c r="U9091">
        <v>127.994461999273</v>
      </c>
      <c r="V9091" t="s">
        <v>26</v>
      </c>
      <c r="W9091">
        <v>437.68701929510399</v>
      </c>
      <c r="X9091">
        <v>4376.8701929510398</v>
      </c>
      <c r="Y9091" t="s">
        <v>31</v>
      </c>
    </row>
    <row r="9092" spans="1:25" x14ac:dyDescent="0.35">
      <c r="A9092" t="s">
        <v>25</v>
      </c>
      <c r="B9092" s="1">
        <v>42602</v>
      </c>
      <c r="C9092">
        <v>8.1999999999999993</v>
      </c>
      <c r="D9092">
        <v>65</v>
      </c>
      <c r="E9092">
        <v>30</v>
      </c>
      <c r="F9092">
        <v>3.96</v>
      </c>
      <c r="G9092">
        <v>0</v>
      </c>
      <c r="H9092">
        <v>84.198181837748095</v>
      </c>
      <c r="I9092">
        <v>8.1713932961610691</v>
      </c>
      <c r="J9092">
        <v>333.71045702874397</v>
      </c>
      <c r="K9092">
        <v>2.3045634123507401</v>
      </c>
      <c r="L9092">
        <v>15.4000539412643</v>
      </c>
      <c r="M9092">
        <v>3.03170212967001</v>
      </c>
      <c r="N9092">
        <v>0.19371090050991399</v>
      </c>
      <c r="O9092">
        <v>4.9838103156366902</v>
      </c>
      <c r="P9092">
        <v>2.44821778445827</v>
      </c>
      <c r="Q9092" t="s">
        <v>30</v>
      </c>
      <c r="R9092" t="s">
        <v>27</v>
      </c>
      <c r="S9092">
        <v>70</v>
      </c>
      <c r="T9092">
        <v>77.605450039427097</v>
      </c>
      <c r="U9092">
        <v>135.809537568997</v>
      </c>
      <c r="V9092" t="s">
        <v>26</v>
      </c>
      <c r="W9092">
        <v>459.43556495252699</v>
      </c>
      <c r="X9092">
        <v>4594.3556495252697</v>
      </c>
      <c r="Y9092" t="s">
        <v>31</v>
      </c>
    </row>
    <row r="9093" spans="1:25" x14ac:dyDescent="0.35">
      <c r="A9093" t="s">
        <v>25</v>
      </c>
      <c r="B9093" s="1">
        <v>42603</v>
      </c>
      <c r="C9093">
        <v>13.6</v>
      </c>
      <c r="D9093">
        <v>42</v>
      </c>
      <c r="E9093">
        <v>353</v>
      </c>
      <c r="F9093">
        <v>20.52</v>
      </c>
      <c r="G9093">
        <v>0</v>
      </c>
      <c r="H9093">
        <v>86.839029116726493</v>
      </c>
      <c r="I9093">
        <v>9.3663633521610699</v>
      </c>
      <c r="J9093">
        <v>335.86245702874402</v>
      </c>
      <c r="K9093">
        <v>7.6599594182981896</v>
      </c>
      <c r="L9093">
        <v>17.511824322059301</v>
      </c>
      <c r="M9093">
        <v>10.633861013049501</v>
      </c>
      <c r="N9093">
        <v>1.78571414217167</v>
      </c>
      <c r="O9093">
        <v>109.596655754016</v>
      </c>
      <c r="P9093">
        <v>71.324610182043699</v>
      </c>
      <c r="Q9093" t="s">
        <v>26</v>
      </c>
      <c r="R9093" t="s">
        <v>27</v>
      </c>
      <c r="S9093">
        <v>70</v>
      </c>
      <c r="T9093">
        <v>512.26306014783495</v>
      </c>
      <c r="U9093">
        <v>896.46035525871105</v>
      </c>
      <c r="V9093" t="s">
        <v>28</v>
      </c>
      <c r="W9093">
        <v>1925.98623547395</v>
      </c>
      <c r="X9093">
        <v>19259.8623547395</v>
      </c>
      <c r="Y9093" t="s">
        <v>29</v>
      </c>
    </row>
    <row r="9094" spans="1:25" x14ac:dyDescent="0.35">
      <c r="A9094" t="s">
        <v>25</v>
      </c>
      <c r="B9094" s="1">
        <v>42604</v>
      </c>
      <c r="C9094">
        <v>14.4</v>
      </c>
      <c r="D9094">
        <v>38</v>
      </c>
      <c r="E9094">
        <v>84</v>
      </c>
      <c r="F9094">
        <v>7.56</v>
      </c>
      <c r="G9094">
        <v>0</v>
      </c>
      <c r="H9094">
        <v>88.056770115152901</v>
      </c>
      <c r="I9094">
        <v>10.7132625121611</v>
      </c>
      <c r="J9094">
        <v>338.15845702874401</v>
      </c>
      <c r="K9094">
        <v>4.7441095996620302</v>
      </c>
      <c r="L9094">
        <v>19.854026993558399</v>
      </c>
      <c r="M9094">
        <v>7.5339404973706001</v>
      </c>
      <c r="N9094">
        <v>0.97028244294438204</v>
      </c>
      <c r="O9094">
        <v>38.696605961697202</v>
      </c>
      <c r="P9094">
        <v>32.990934324285298</v>
      </c>
      <c r="Q9094" t="s">
        <v>26</v>
      </c>
      <c r="R9094" t="s">
        <v>27</v>
      </c>
      <c r="S9094">
        <v>70</v>
      </c>
      <c r="T9094">
        <v>246.65092623039001</v>
      </c>
      <c r="U9094">
        <v>431.639120903182</v>
      </c>
      <c r="V9094" t="s">
        <v>26</v>
      </c>
      <c r="W9094">
        <v>1142.2712884259399</v>
      </c>
      <c r="X9094">
        <v>11422.712884259399</v>
      </c>
      <c r="Y9094" t="s">
        <v>29</v>
      </c>
    </row>
    <row r="9095" spans="1:25" x14ac:dyDescent="0.35">
      <c r="A9095" t="s">
        <v>25</v>
      </c>
      <c r="B9095" s="1">
        <v>42605</v>
      </c>
      <c r="C9095">
        <v>7.7</v>
      </c>
      <c r="D9095">
        <v>68</v>
      </c>
      <c r="E9095">
        <v>264</v>
      </c>
      <c r="F9095">
        <v>4.32</v>
      </c>
      <c r="G9095">
        <v>0</v>
      </c>
      <c r="H9095">
        <v>85.523201828285906</v>
      </c>
      <c r="I9095">
        <v>11.107941808161099</v>
      </c>
      <c r="J9095">
        <v>339.24845702874399</v>
      </c>
      <c r="K9095">
        <v>2.8135075529423301</v>
      </c>
      <c r="L9095">
        <v>20.5349542548866</v>
      </c>
      <c r="M9095">
        <v>4.6474392744420303</v>
      </c>
      <c r="N9095">
        <v>0.41260757337373</v>
      </c>
      <c r="O9095">
        <v>10.247043824248699</v>
      </c>
      <c r="P9095">
        <v>9.3853414378341906</v>
      </c>
      <c r="Q9095" t="s">
        <v>30</v>
      </c>
      <c r="R9095" t="s">
        <v>27</v>
      </c>
      <c r="S9095">
        <v>70</v>
      </c>
      <c r="T9095">
        <v>107.333600017457</v>
      </c>
      <c r="U9095">
        <v>187.83380003054901</v>
      </c>
      <c r="V9095" t="s">
        <v>26</v>
      </c>
      <c r="W9095">
        <v>597.50649328391205</v>
      </c>
      <c r="X9095">
        <v>5975.06493283912</v>
      </c>
      <c r="Y9095" t="s">
        <v>31</v>
      </c>
    </row>
    <row r="9096" spans="1:25" x14ac:dyDescent="0.35">
      <c r="A9096" t="s">
        <v>25</v>
      </c>
      <c r="B9096" s="1">
        <v>42606</v>
      </c>
      <c r="C9096">
        <v>4.3</v>
      </c>
      <c r="D9096">
        <v>90</v>
      </c>
      <c r="E9096">
        <v>232</v>
      </c>
      <c r="F9096">
        <v>7.92</v>
      </c>
      <c r="G9096">
        <v>0</v>
      </c>
      <c r="H9096">
        <v>80.607937240796403</v>
      </c>
      <c r="I9096">
        <v>11.1836260481611</v>
      </c>
      <c r="J9096">
        <v>339.72645702874399</v>
      </c>
      <c r="K9096">
        <v>1.8069119948435799</v>
      </c>
      <c r="L9096">
        <v>20.666430551132599</v>
      </c>
      <c r="M9096">
        <v>2.8028995100479999</v>
      </c>
      <c r="N9096">
        <v>0.16859093838858699</v>
      </c>
      <c r="O9096">
        <v>3.0620384801960601</v>
      </c>
      <c r="P9096">
        <v>2.8427256139516301</v>
      </c>
      <c r="Q9096" t="s">
        <v>30</v>
      </c>
      <c r="R9096" t="s">
        <v>27</v>
      </c>
      <c r="S9096">
        <v>70</v>
      </c>
      <c r="T9096">
        <v>52.075936032257701</v>
      </c>
      <c r="U9096">
        <v>91.132888056450994</v>
      </c>
      <c r="V9096" t="s">
        <v>26</v>
      </c>
      <c r="W9096">
        <v>330.67524453820198</v>
      </c>
      <c r="X9096">
        <v>3306.7524453820201</v>
      </c>
      <c r="Y9096" t="s">
        <v>32</v>
      </c>
    </row>
    <row r="9097" spans="1:25" x14ac:dyDescent="0.35">
      <c r="A9097" t="s">
        <v>25</v>
      </c>
      <c r="B9097" s="1">
        <v>42607</v>
      </c>
      <c r="C9097">
        <v>9.6</v>
      </c>
      <c r="D9097">
        <v>74</v>
      </c>
      <c r="E9097">
        <v>31</v>
      </c>
      <c r="F9097">
        <v>3.6</v>
      </c>
      <c r="G9097">
        <v>1.6</v>
      </c>
      <c r="H9097">
        <v>67.801769985817899</v>
      </c>
      <c r="I9097">
        <v>10.817708744036899</v>
      </c>
      <c r="J9097">
        <v>341.15845702874401</v>
      </c>
      <c r="K9097">
        <v>0.69883515296935494</v>
      </c>
      <c r="L9097">
        <v>20.046308917043302</v>
      </c>
      <c r="M9097">
        <v>0.63441350811150599</v>
      </c>
      <c r="N9097">
        <v>1.21553674019007E-2</v>
      </c>
      <c r="O9097">
        <v>0.19854283551061899</v>
      </c>
      <c r="P9097">
        <v>0.172778707801092</v>
      </c>
      <c r="Q9097" t="s">
        <v>30</v>
      </c>
      <c r="R9097" t="s">
        <v>27</v>
      </c>
      <c r="S9097">
        <v>70</v>
      </c>
      <c r="T9097">
        <v>10.7026977247953</v>
      </c>
      <c r="U9097">
        <v>18.7297210183917</v>
      </c>
      <c r="V9097" t="s">
        <v>26</v>
      </c>
      <c r="W9097">
        <v>86.277440572190898</v>
      </c>
      <c r="X9097">
        <v>862.77440572190903</v>
      </c>
      <c r="Y9097" t="s">
        <v>28</v>
      </c>
    </row>
    <row r="9098" spans="1:25" x14ac:dyDescent="0.35">
      <c r="A9098" t="s">
        <v>25</v>
      </c>
      <c r="B9098" s="1">
        <v>42608</v>
      </c>
      <c r="C9098">
        <v>7.9</v>
      </c>
      <c r="D9098">
        <v>85</v>
      </c>
      <c r="E9098">
        <v>230</v>
      </c>
      <c r="F9098">
        <v>3.96</v>
      </c>
      <c r="G9098">
        <v>0</v>
      </c>
      <c r="H9098">
        <v>70.859769935067405</v>
      </c>
      <c r="I9098">
        <v>11.0069193440369</v>
      </c>
      <c r="J9098">
        <v>342.28445702874399</v>
      </c>
      <c r="K9098">
        <v>0.78513227816506304</v>
      </c>
      <c r="L9098">
        <v>20.3757681316111</v>
      </c>
      <c r="M9098">
        <v>0.72013275190983395</v>
      </c>
      <c r="N9098">
        <v>1.5212098924846901E-2</v>
      </c>
      <c r="O9098">
        <v>0.28119909037449198</v>
      </c>
      <c r="P9098">
        <v>0.25333555399087698</v>
      </c>
      <c r="Q9098" t="s">
        <v>30</v>
      </c>
      <c r="R9098" t="s">
        <v>27</v>
      </c>
      <c r="S9098">
        <v>70</v>
      </c>
      <c r="T9098">
        <v>13.0121438708883</v>
      </c>
      <c r="U9098">
        <v>22.771251774054502</v>
      </c>
      <c r="V9098" t="s">
        <v>26</v>
      </c>
      <c r="W9098">
        <v>102.087664241052</v>
      </c>
      <c r="X9098">
        <v>1020.87664241052</v>
      </c>
      <c r="Y9098" t="s">
        <v>28</v>
      </c>
    </row>
    <row r="9099" spans="1:25" x14ac:dyDescent="0.35">
      <c r="A9099" t="s">
        <v>25</v>
      </c>
      <c r="B9099" s="1">
        <v>42609</v>
      </c>
      <c r="C9099">
        <v>8.6</v>
      </c>
      <c r="D9099">
        <v>66</v>
      </c>
      <c r="E9099">
        <v>180</v>
      </c>
      <c r="F9099">
        <v>5.4</v>
      </c>
      <c r="G9099">
        <v>7.4</v>
      </c>
      <c r="H9099">
        <v>41.808607679790804</v>
      </c>
      <c r="I9099">
        <v>6.1097612010442699</v>
      </c>
      <c r="J9099">
        <v>321.58309496225303</v>
      </c>
      <c r="K9099">
        <v>6.3352877404982896E-2</v>
      </c>
      <c r="L9099">
        <v>11.665442677586199</v>
      </c>
      <c r="M9099">
        <v>4.1608259368699801E-2</v>
      </c>
      <c r="N9099" s="2">
        <v>9.7840058561486794E-5</v>
      </c>
      <c r="O9099">
        <v>1.06984846828924E-4</v>
      </c>
      <c r="P9099" s="2">
        <v>2.82118085960276E-5</v>
      </c>
      <c r="Q9099" t="s">
        <v>30</v>
      </c>
      <c r="R9099" t="s">
        <v>27</v>
      </c>
      <c r="S9099">
        <v>70</v>
      </c>
      <c r="T9099">
        <v>0.18418375695845601</v>
      </c>
      <c r="U9099">
        <v>0.322321574677298</v>
      </c>
      <c r="V9099" t="s">
        <v>30</v>
      </c>
      <c r="W9099">
        <v>2.4691767215040299</v>
      </c>
      <c r="X9099">
        <v>0</v>
      </c>
      <c r="Y9099" t="s">
        <v>30</v>
      </c>
    </row>
    <row r="9100" spans="1:25" x14ac:dyDescent="0.35">
      <c r="A9100" t="s">
        <v>25</v>
      </c>
      <c r="B9100" s="1">
        <v>42610</v>
      </c>
      <c r="C9100">
        <v>12.3</v>
      </c>
      <c r="D9100">
        <v>52</v>
      </c>
      <c r="E9100">
        <v>320</v>
      </c>
      <c r="F9100">
        <v>17.64</v>
      </c>
      <c r="G9100">
        <v>0</v>
      </c>
      <c r="H9100">
        <v>69.031848142938699</v>
      </c>
      <c r="I9100">
        <v>7.0112445930442702</v>
      </c>
      <c r="J9100">
        <v>323.50109496225298</v>
      </c>
      <c r="K9100">
        <v>1.47492939803636</v>
      </c>
      <c r="L9100">
        <v>13.301765714102901</v>
      </c>
      <c r="M9100">
        <v>1.23077750578513</v>
      </c>
      <c r="N9100">
        <v>3.9281377414289199E-2</v>
      </c>
      <c r="O9100">
        <v>1.2841734541993199</v>
      </c>
      <c r="P9100">
        <v>0.45539606021502799</v>
      </c>
      <c r="Q9100" t="s">
        <v>30</v>
      </c>
      <c r="R9100" t="s">
        <v>27</v>
      </c>
      <c r="S9100">
        <v>70</v>
      </c>
      <c r="T9100">
        <v>37.239472832303299</v>
      </c>
      <c r="U9100">
        <v>65.169077456530701</v>
      </c>
      <c r="V9100" t="s">
        <v>26</v>
      </c>
      <c r="W9100">
        <v>249.84507819691299</v>
      </c>
      <c r="X9100">
        <v>2498.4507819691298</v>
      </c>
      <c r="Y9100" t="s">
        <v>32</v>
      </c>
    </row>
    <row r="9101" spans="1:25" x14ac:dyDescent="0.35">
      <c r="A9101" t="s">
        <v>25</v>
      </c>
      <c r="B9101" s="1">
        <v>42611</v>
      </c>
      <c r="C9101">
        <v>13.6</v>
      </c>
      <c r="D9101">
        <v>50</v>
      </c>
      <c r="E9101">
        <v>282</v>
      </c>
      <c r="F9101">
        <v>19.440000000000001</v>
      </c>
      <c r="G9101">
        <v>0</v>
      </c>
      <c r="H9101">
        <v>81.231144463481499</v>
      </c>
      <c r="I9101">
        <v>8.0413911930442694</v>
      </c>
      <c r="J9101">
        <v>325.65309496225302</v>
      </c>
      <c r="K9101">
        <v>3.46311125823203</v>
      </c>
      <c r="L9101">
        <v>15.147674026921001</v>
      </c>
      <c r="M9101">
        <v>4.74686536453288</v>
      </c>
      <c r="N9101">
        <v>0.42836022872807999</v>
      </c>
      <c r="O9101">
        <v>14.618198848113099</v>
      </c>
      <c r="P9101">
        <v>6.9236254076930503</v>
      </c>
      <c r="Q9101" t="s">
        <v>30</v>
      </c>
      <c r="R9101" t="s">
        <v>27</v>
      </c>
      <c r="S9101">
        <v>70</v>
      </c>
      <c r="T9101">
        <v>149.922727792112</v>
      </c>
      <c r="U9101">
        <v>262.36477363619503</v>
      </c>
      <c r="V9101" t="s">
        <v>26</v>
      </c>
      <c r="W9101">
        <v>779.14109256632298</v>
      </c>
      <c r="X9101">
        <v>7791.41092566323</v>
      </c>
      <c r="Y9101" t="s">
        <v>31</v>
      </c>
    </row>
    <row r="9102" spans="1:25" x14ac:dyDescent="0.35">
      <c r="A9102" t="s">
        <v>25</v>
      </c>
      <c r="B9102" s="1">
        <v>42612</v>
      </c>
      <c r="C9102">
        <v>10.8</v>
      </c>
      <c r="D9102">
        <v>63</v>
      </c>
      <c r="E9102">
        <v>39</v>
      </c>
      <c r="F9102">
        <v>4.68</v>
      </c>
      <c r="G9102">
        <v>0</v>
      </c>
      <c r="H9102">
        <v>82.508208517036095</v>
      </c>
      <c r="I9102">
        <v>8.6584980610442699</v>
      </c>
      <c r="J9102">
        <v>327.30109496225299</v>
      </c>
      <c r="K9102">
        <v>1.9189330080431799</v>
      </c>
      <c r="L9102">
        <v>16.242771159542201</v>
      </c>
      <c r="M9102">
        <v>2.48688440159227</v>
      </c>
      <c r="N9102">
        <v>0.13642039826683999</v>
      </c>
      <c r="O9102">
        <v>3.12486349232586</v>
      </c>
      <c r="P9102">
        <v>1.72585773330862</v>
      </c>
      <c r="Q9102" t="s">
        <v>30</v>
      </c>
      <c r="R9102" t="s">
        <v>27</v>
      </c>
      <c r="S9102">
        <v>70</v>
      </c>
      <c r="T9102">
        <v>57.492904906148397</v>
      </c>
      <c r="U9102">
        <v>100.61258358576001</v>
      </c>
      <c r="V9102" t="s">
        <v>26</v>
      </c>
      <c r="W9102">
        <v>358.963563318708</v>
      </c>
      <c r="X9102">
        <v>3589.6356331870802</v>
      </c>
      <c r="Y9102" t="s">
        <v>32</v>
      </c>
    </row>
    <row r="9103" spans="1:25" x14ac:dyDescent="0.35">
      <c r="A9103" t="s">
        <v>25</v>
      </c>
      <c r="B9103" s="1">
        <v>42613</v>
      </c>
      <c r="C9103">
        <v>9.4</v>
      </c>
      <c r="D9103">
        <v>70</v>
      </c>
      <c r="E9103">
        <v>250</v>
      </c>
      <c r="F9103">
        <v>3.6</v>
      </c>
      <c r="G9103">
        <v>0</v>
      </c>
      <c r="H9103">
        <v>82.508207135282404</v>
      </c>
      <c r="I9103">
        <v>9.0999894610442702</v>
      </c>
      <c r="J9103">
        <v>328.697094962253</v>
      </c>
      <c r="K9103">
        <v>1.8172928236986601</v>
      </c>
      <c r="L9103">
        <v>17.021852603984801</v>
      </c>
      <c r="M9103">
        <v>2.3981794401066598</v>
      </c>
      <c r="N9103">
        <v>0.127926191153411</v>
      </c>
      <c r="O9103">
        <v>2.7716941178952998</v>
      </c>
      <c r="P9103">
        <v>1.6958429467573199</v>
      </c>
      <c r="Q9103" t="s">
        <v>30</v>
      </c>
      <c r="R9103" t="s">
        <v>27</v>
      </c>
      <c r="S9103">
        <v>70</v>
      </c>
      <c r="T9103">
        <v>52.569497745325002</v>
      </c>
      <c r="U9103">
        <v>91.996621054318695</v>
      </c>
      <c r="V9103" t="s">
        <v>26</v>
      </c>
      <c r="W9103">
        <v>333.277220461806</v>
      </c>
      <c r="X9103">
        <v>3332.7722046180602</v>
      </c>
      <c r="Y9103" t="s">
        <v>32</v>
      </c>
    </row>
    <row r="9104" spans="1:25" x14ac:dyDescent="0.35">
      <c r="A9104" t="s">
        <v>25</v>
      </c>
      <c r="B9104" s="1">
        <v>42614</v>
      </c>
      <c r="C9104">
        <v>13</v>
      </c>
      <c r="D9104">
        <v>42</v>
      </c>
      <c r="E9104">
        <v>291</v>
      </c>
      <c r="F9104">
        <v>20.88</v>
      </c>
      <c r="G9104">
        <v>0</v>
      </c>
      <c r="H9104">
        <v>86.302275085455193</v>
      </c>
      <c r="I9104">
        <v>10.4475439450443</v>
      </c>
      <c r="J9104">
        <v>330.74109496225299</v>
      </c>
      <c r="K9104">
        <v>7.2291533103529302</v>
      </c>
      <c r="L9104">
        <v>19.3657600262042</v>
      </c>
      <c r="M9104">
        <v>10.674332995350399</v>
      </c>
      <c r="N9104">
        <v>1.7977612949663699</v>
      </c>
      <c r="O9104">
        <v>102.590094443528</v>
      </c>
      <c r="P9104">
        <v>82.934578362907402</v>
      </c>
      <c r="Q9104" t="s">
        <v>26</v>
      </c>
      <c r="R9104" t="s">
        <v>27</v>
      </c>
      <c r="S9104">
        <v>60</v>
      </c>
      <c r="T9104">
        <v>234.99107565107801</v>
      </c>
      <c r="U9104">
        <v>411.23438238938598</v>
      </c>
      <c r="V9104" t="s">
        <v>26</v>
      </c>
      <c r="W9104">
        <v>1816.56818007933</v>
      </c>
      <c r="X9104">
        <v>18165.6818007933</v>
      </c>
      <c r="Y9104" t="s">
        <v>29</v>
      </c>
    </row>
    <row r="9105" spans="1:25" x14ac:dyDescent="0.35">
      <c r="A9105" t="s">
        <v>25</v>
      </c>
      <c r="B9105" s="1">
        <v>42615</v>
      </c>
      <c r="C9105">
        <v>17.2</v>
      </c>
      <c r="D9105">
        <v>39</v>
      </c>
      <c r="E9105">
        <v>349</v>
      </c>
      <c r="F9105">
        <v>16.2</v>
      </c>
      <c r="G9105">
        <v>0</v>
      </c>
      <c r="H9105">
        <v>88.3075681585658</v>
      </c>
      <c r="I9105">
        <v>12.2869607590443</v>
      </c>
      <c r="J9105">
        <v>333.541094962253</v>
      </c>
      <c r="K9105">
        <v>7.6007783058463403</v>
      </c>
      <c r="L9105">
        <v>22.501637604387899</v>
      </c>
      <c r="M9105">
        <v>12.014047510702699</v>
      </c>
      <c r="N9105">
        <v>2.2162515115707202</v>
      </c>
      <c r="O9105">
        <v>124.114740477938</v>
      </c>
      <c r="P9105">
        <v>137.797874912731</v>
      </c>
      <c r="Q9105" t="s">
        <v>26</v>
      </c>
      <c r="R9105" t="s">
        <v>27</v>
      </c>
      <c r="S9105">
        <v>60</v>
      </c>
      <c r="T9105">
        <v>253.20215628428801</v>
      </c>
      <c r="U9105">
        <v>443.10377349750303</v>
      </c>
      <c r="V9105" t="s">
        <v>26</v>
      </c>
      <c r="W9105">
        <v>1911.1088682725101</v>
      </c>
      <c r="X9105">
        <v>19111.088682725102</v>
      </c>
      <c r="Y9105" t="s">
        <v>29</v>
      </c>
    </row>
    <row r="9106" spans="1:25" x14ac:dyDescent="0.35">
      <c r="A9106" t="s">
        <v>25</v>
      </c>
      <c r="B9106" s="1">
        <v>42616</v>
      </c>
      <c r="C9106">
        <v>13.2</v>
      </c>
      <c r="D9106">
        <v>37</v>
      </c>
      <c r="E9106">
        <v>220</v>
      </c>
      <c r="F9106">
        <v>9.7200000000000006</v>
      </c>
      <c r="G9106">
        <v>0</v>
      </c>
      <c r="H9106">
        <v>88.495742092046797</v>
      </c>
      <c r="I9106">
        <v>13.7714457610443</v>
      </c>
      <c r="J9106">
        <v>335.62109496225298</v>
      </c>
      <c r="K9106">
        <v>5.6335185479496896</v>
      </c>
      <c r="L9106">
        <v>24.980361224809101</v>
      </c>
      <c r="M9106">
        <v>9.9363945680340606</v>
      </c>
      <c r="N9106">
        <v>1.58366723261153</v>
      </c>
      <c r="O9106">
        <v>65.838141242227906</v>
      </c>
      <c r="P9106">
        <v>90.725908087888698</v>
      </c>
      <c r="Q9106" t="s">
        <v>26</v>
      </c>
      <c r="R9106" t="s">
        <v>27</v>
      </c>
      <c r="S9106">
        <v>60</v>
      </c>
      <c r="T9106">
        <v>160.979848659683</v>
      </c>
      <c r="U9106">
        <v>281.71473515444501</v>
      </c>
      <c r="V9106" t="s">
        <v>26</v>
      </c>
      <c r="W9106">
        <v>1390.6919826327101</v>
      </c>
      <c r="X9106">
        <v>13906.919826327099</v>
      </c>
      <c r="Y9106" t="s">
        <v>29</v>
      </c>
    </row>
    <row r="9107" spans="1:25" x14ac:dyDescent="0.35">
      <c r="A9107" t="s">
        <v>25</v>
      </c>
      <c r="B9107" s="1">
        <v>42617</v>
      </c>
      <c r="C9107">
        <v>11.5</v>
      </c>
      <c r="D9107">
        <v>66</v>
      </c>
      <c r="E9107">
        <v>272</v>
      </c>
      <c r="F9107">
        <v>17.64</v>
      </c>
      <c r="G9107">
        <v>0</v>
      </c>
      <c r="H9107">
        <v>85.758963694728394</v>
      </c>
      <c r="I9107">
        <v>14.477354713044299</v>
      </c>
      <c r="J9107">
        <v>337.39509496225298</v>
      </c>
      <c r="K9107">
        <v>5.6889115874781302</v>
      </c>
      <c r="L9107">
        <v>26.149566739295999</v>
      </c>
      <c r="M9107">
        <v>10.272080674711701</v>
      </c>
      <c r="N9107">
        <v>1.6795939834198399</v>
      </c>
      <c r="O9107">
        <v>68.743114662750401</v>
      </c>
      <c r="P9107">
        <v>103.983050208763</v>
      </c>
      <c r="Q9107" t="s">
        <v>26</v>
      </c>
      <c r="R9107" t="s">
        <v>27</v>
      </c>
      <c r="S9107">
        <v>60</v>
      </c>
      <c r="T9107">
        <v>163.41936421980699</v>
      </c>
      <c r="U9107">
        <v>285.98388738466298</v>
      </c>
      <c r="V9107" t="s">
        <v>26</v>
      </c>
      <c r="W9107">
        <v>1405.9510628386399</v>
      </c>
      <c r="X9107">
        <v>14059.510628386401</v>
      </c>
      <c r="Y9107" t="s">
        <v>29</v>
      </c>
    </row>
    <row r="9108" spans="1:25" x14ac:dyDescent="0.35">
      <c r="A9108" t="s">
        <v>25</v>
      </c>
      <c r="B9108" s="1">
        <v>42618</v>
      </c>
      <c r="C9108">
        <v>11.9</v>
      </c>
      <c r="D9108">
        <v>68</v>
      </c>
      <c r="E9108">
        <v>210</v>
      </c>
      <c r="F9108">
        <v>18.36</v>
      </c>
      <c r="G9108">
        <v>4.8</v>
      </c>
      <c r="H9108">
        <v>58.8718999343523</v>
      </c>
      <c r="I9108">
        <v>9.5393492743311494</v>
      </c>
      <c r="J9108">
        <v>327.01151978492902</v>
      </c>
      <c r="K9108">
        <v>0.95758363700043003</v>
      </c>
      <c r="L9108">
        <v>17.7818962295487</v>
      </c>
      <c r="M9108">
        <v>0.80666995833344601</v>
      </c>
      <c r="N9108">
        <v>1.8596046252753001E-2</v>
      </c>
      <c r="O9108">
        <v>0.46146986243881299</v>
      </c>
      <c r="P9108">
        <v>0.310453820050902</v>
      </c>
      <c r="Q9108" t="s">
        <v>30</v>
      </c>
      <c r="R9108" t="s">
        <v>27</v>
      </c>
      <c r="S9108">
        <v>60</v>
      </c>
      <c r="T9108">
        <v>9.0719296183528098</v>
      </c>
      <c r="U9108">
        <v>15.875876832117401</v>
      </c>
      <c r="V9108" t="s">
        <v>26</v>
      </c>
      <c r="W9108">
        <v>135.76522929484301</v>
      </c>
      <c r="X9108">
        <v>0</v>
      </c>
      <c r="Y9108" t="s">
        <v>30</v>
      </c>
    </row>
    <row r="9109" spans="1:25" x14ac:dyDescent="0.35">
      <c r="A9109" t="s">
        <v>25</v>
      </c>
      <c r="B9109" s="1">
        <v>42619</v>
      </c>
      <c r="C9109">
        <v>10.6</v>
      </c>
      <c r="D9109">
        <v>50</v>
      </c>
      <c r="E9109">
        <v>69</v>
      </c>
      <c r="F9109">
        <v>7.56</v>
      </c>
      <c r="G9109">
        <v>0</v>
      </c>
      <c r="H9109">
        <v>74.092541037749797</v>
      </c>
      <c r="I9109">
        <v>10.503300574331201</v>
      </c>
      <c r="J9109">
        <v>328.62351978492899</v>
      </c>
      <c r="K9109">
        <v>1.0692796672634799</v>
      </c>
      <c r="L9109">
        <v>19.4522902217407</v>
      </c>
      <c r="M9109">
        <v>0.95251319376023302</v>
      </c>
      <c r="N9109">
        <v>2.4955746997739801E-2</v>
      </c>
      <c r="O9109">
        <v>0.66918209166075304</v>
      </c>
      <c r="P9109">
        <v>0.546154331801186</v>
      </c>
      <c r="Q9109" t="s">
        <v>30</v>
      </c>
      <c r="R9109" t="s">
        <v>27</v>
      </c>
      <c r="S9109">
        <v>60</v>
      </c>
      <c r="T9109">
        <v>10.9073655547218</v>
      </c>
      <c r="U9109">
        <v>19.087889720763101</v>
      </c>
      <c r="V9109" t="s">
        <v>26</v>
      </c>
      <c r="W9109">
        <v>158.88529815833499</v>
      </c>
      <c r="X9109">
        <v>1588.8529815833499</v>
      </c>
      <c r="Y9109" t="s">
        <v>28</v>
      </c>
    </row>
    <row r="9110" spans="1:25" x14ac:dyDescent="0.35">
      <c r="A9110" t="s">
        <v>25</v>
      </c>
      <c r="B9110" s="1">
        <v>42620</v>
      </c>
      <c r="C9110">
        <v>9.8000000000000007</v>
      </c>
      <c r="D9110">
        <v>54</v>
      </c>
      <c r="E9110">
        <v>286</v>
      </c>
      <c r="F9110">
        <v>33.119999999999997</v>
      </c>
      <c r="G9110">
        <v>0.2</v>
      </c>
      <c r="H9110">
        <v>81.827237804193103</v>
      </c>
      <c r="I9110">
        <v>11.329497466331199</v>
      </c>
      <c r="J9110">
        <v>330.09151978492901</v>
      </c>
      <c r="K9110">
        <v>7.4004789446236696</v>
      </c>
      <c r="L9110">
        <v>20.868369282351001</v>
      </c>
      <c r="M9110">
        <v>11.3090547283084</v>
      </c>
      <c r="N9110">
        <v>1.9912851969608001</v>
      </c>
      <c r="O9110">
        <v>112.609736484094</v>
      </c>
      <c r="P9110">
        <v>106.717698907776</v>
      </c>
      <c r="Q9110" t="s">
        <v>26</v>
      </c>
      <c r="R9110" t="s">
        <v>27</v>
      </c>
      <c r="S9110">
        <v>60</v>
      </c>
      <c r="T9110">
        <v>243.34656137553199</v>
      </c>
      <c r="U9110">
        <v>425.85648240718098</v>
      </c>
      <c r="V9110" t="s">
        <v>26</v>
      </c>
      <c r="W9110">
        <v>1860.3908588796401</v>
      </c>
      <c r="X9110">
        <v>18603.908588796399</v>
      </c>
      <c r="Y9110" t="s">
        <v>29</v>
      </c>
    </row>
    <row r="9111" spans="1:25" x14ac:dyDescent="0.35">
      <c r="A9111" t="s">
        <v>25</v>
      </c>
      <c r="B9111" s="1">
        <v>42621</v>
      </c>
      <c r="C9111">
        <v>4.2</v>
      </c>
      <c r="D9111">
        <v>78</v>
      </c>
      <c r="E9111">
        <v>208</v>
      </c>
      <c r="F9111">
        <v>27.36</v>
      </c>
      <c r="G9111">
        <v>5.2</v>
      </c>
      <c r="H9111">
        <v>49.276230164424199</v>
      </c>
      <c r="I9111">
        <v>6.6944169685139299</v>
      </c>
      <c r="J9111">
        <v>317.09502184227199</v>
      </c>
      <c r="K9111">
        <v>0.59397332172177497</v>
      </c>
      <c r="L9111">
        <v>12.7176079286396</v>
      </c>
      <c r="M9111">
        <v>0.409735891824898</v>
      </c>
      <c r="N9111">
        <v>5.6066184191940101E-3</v>
      </c>
      <c r="O9111">
        <v>8.9568796218440494E-2</v>
      </c>
      <c r="P9111">
        <v>2.8713669479357901E-2</v>
      </c>
      <c r="Q9111" t="s">
        <v>30</v>
      </c>
      <c r="R9111" t="s">
        <v>27</v>
      </c>
      <c r="S9111">
        <v>60</v>
      </c>
      <c r="T9111">
        <v>4.0717371214449098</v>
      </c>
      <c r="U9111">
        <v>7.12553996252859</v>
      </c>
      <c r="V9111" t="s">
        <v>30</v>
      </c>
      <c r="W9111">
        <v>68.134068297179596</v>
      </c>
      <c r="X9111">
        <v>0</v>
      </c>
      <c r="Y9111" t="s">
        <v>30</v>
      </c>
    </row>
    <row r="9112" spans="1:25" x14ac:dyDescent="0.35">
      <c r="A9112" t="s">
        <v>25</v>
      </c>
      <c r="B9112" s="1">
        <v>42622</v>
      </c>
      <c r="C9112">
        <v>7.3</v>
      </c>
      <c r="D9112">
        <v>62</v>
      </c>
      <c r="E9112">
        <v>231</v>
      </c>
      <c r="F9112">
        <v>3.6</v>
      </c>
      <c r="G9112">
        <v>0</v>
      </c>
      <c r="H9112">
        <v>63.027427385567997</v>
      </c>
      <c r="I9112">
        <v>7.2203883445139301</v>
      </c>
      <c r="J9112">
        <v>318.11302184227202</v>
      </c>
      <c r="K9112">
        <v>0.57951010040534401</v>
      </c>
      <c r="L9112">
        <v>13.665351465369699</v>
      </c>
      <c r="M9112">
        <v>0.41675379293116499</v>
      </c>
      <c r="N9112">
        <v>5.7777098351015702E-3</v>
      </c>
      <c r="O9112">
        <v>8.8554593503548606E-2</v>
      </c>
      <c r="P9112">
        <v>3.3358109078439301E-2</v>
      </c>
      <c r="Q9112" t="s">
        <v>30</v>
      </c>
      <c r="R9112" t="s">
        <v>27</v>
      </c>
      <c r="S9112">
        <v>60</v>
      </c>
      <c r="T9112">
        <v>3.90630258089779</v>
      </c>
      <c r="U9112">
        <v>6.8360295165711298</v>
      </c>
      <c r="V9112" t="s">
        <v>30</v>
      </c>
      <c r="W9112">
        <v>65.731254076814196</v>
      </c>
      <c r="X9112">
        <v>657.31254076814196</v>
      </c>
      <c r="Y9112" t="s">
        <v>28</v>
      </c>
    </row>
    <row r="9113" spans="1:25" x14ac:dyDescent="0.35">
      <c r="A9113" t="s">
        <v>25</v>
      </c>
      <c r="B9113" s="1">
        <v>42623</v>
      </c>
      <c r="C9113">
        <v>9.8000000000000007</v>
      </c>
      <c r="D9113">
        <v>61</v>
      </c>
      <c r="E9113">
        <v>244</v>
      </c>
      <c r="F9113">
        <v>4.68</v>
      </c>
      <c r="G9113">
        <v>0</v>
      </c>
      <c r="H9113">
        <v>73.129794505666297</v>
      </c>
      <c r="I9113">
        <v>7.9208596225139303</v>
      </c>
      <c r="J9113">
        <v>319.58102184227198</v>
      </c>
      <c r="K9113">
        <v>0.88563690199884504</v>
      </c>
      <c r="L9113">
        <v>14.917395021857599</v>
      </c>
      <c r="M9113">
        <v>0.67069614358857299</v>
      </c>
      <c r="N9113">
        <v>1.34128042474274E-2</v>
      </c>
      <c r="O9113">
        <v>0.32640580731917301</v>
      </c>
      <c r="P9113">
        <v>0.14944351591858299</v>
      </c>
      <c r="Q9113" t="s">
        <v>30</v>
      </c>
      <c r="R9113" t="s">
        <v>27</v>
      </c>
      <c r="S9113">
        <v>60</v>
      </c>
      <c r="T9113">
        <v>7.9608332041611201</v>
      </c>
      <c r="U9113">
        <v>13.931458107281999</v>
      </c>
      <c r="V9113" t="s">
        <v>26</v>
      </c>
      <c r="W9113">
        <v>121.398830660801</v>
      </c>
      <c r="X9113">
        <v>1213.9883066080099</v>
      </c>
      <c r="Y9113" t="s">
        <v>28</v>
      </c>
    </row>
    <row r="9114" spans="1:25" x14ac:dyDescent="0.35">
      <c r="A9114" t="s">
        <v>25</v>
      </c>
      <c r="B9114" s="1">
        <v>42624</v>
      </c>
      <c r="C9114">
        <v>11.7</v>
      </c>
      <c r="D9114">
        <v>59</v>
      </c>
      <c r="E9114">
        <v>192</v>
      </c>
      <c r="F9114">
        <v>4.68</v>
      </c>
      <c r="G9114">
        <v>0</v>
      </c>
      <c r="H9114">
        <v>79.247210370964794</v>
      </c>
      <c r="I9114">
        <v>8.7856145665139298</v>
      </c>
      <c r="J9114">
        <v>321.39102184227198</v>
      </c>
      <c r="K9114">
        <v>1.33355039353826</v>
      </c>
      <c r="L9114">
        <v>16.447217392778199</v>
      </c>
      <c r="M9114">
        <v>1.3230167780319899</v>
      </c>
      <c r="N9114">
        <v>4.46415820058782E-2</v>
      </c>
      <c r="O9114">
        <v>1.1330112699619801</v>
      </c>
      <c r="P9114">
        <v>0.643141203442125</v>
      </c>
      <c r="Q9114" t="s">
        <v>30</v>
      </c>
      <c r="R9114" t="s">
        <v>27</v>
      </c>
      <c r="S9114">
        <v>60</v>
      </c>
      <c r="T9114">
        <v>15.753975290122099</v>
      </c>
      <c r="U9114">
        <v>27.569456757713599</v>
      </c>
      <c r="V9114" t="s">
        <v>26</v>
      </c>
      <c r="W9114">
        <v>217.03279697445399</v>
      </c>
      <c r="X9114">
        <v>2170.32796974454</v>
      </c>
      <c r="Y9114" t="s">
        <v>32</v>
      </c>
    </row>
    <row r="9115" spans="1:25" x14ac:dyDescent="0.35">
      <c r="A9115" t="s">
        <v>25</v>
      </c>
      <c r="B9115" s="1">
        <v>42625</v>
      </c>
      <c r="C9115">
        <v>16.5</v>
      </c>
      <c r="D9115">
        <v>22</v>
      </c>
      <c r="E9115">
        <v>284</v>
      </c>
      <c r="F9115">
        <v>16.559999999999999</v>
      </c>
      <c r="G9115">
        <v>0</v>
      </c>
      <c r="H9115">
        <v>89.590839597408007</v>
      </c>
      <c r="I9115">
        <v>11.047686950513899</v>
      </c>
      <c r="J9115">
        <v>324.06502184227202</v>
      </c>
      <c r="K9115">
        <v>9.3059436184084099</v>
      </c>
      <c r="L9115">
        <v>20.3601328332485</v>
      </c>
      <c r="M9115">
        <v>13.409179451811401</v>
      </c>
      <c r="N9115">
        <v>2.6919736411825199</v>
      </c>
      <c r="O9115">
        <v>180.28321196676299</v>
      </c>
      <c r="P9115">
        <v>162.15481633062299</v>
      </c>
      <c r="Q9115" t="s">
        <v>26</v>
      </c>
      <c r="R9115" t="s">
        <v>27</v>
      </c>
      <c r="S9115">
        <v>60</v>
      </c>
      <c r="T9115">
        <v>340.37292321896098</v>
      </c>
      <c r="U9115">
        <v>595.65261563318097</v>
      </c>
      <c r="V9115" t="s">
        <v>28</v>
      </c>
      <c r="W9115">
        <v>2319.1601242263901</v>
      </c>
      <c r="X9115">
        <v>23191.6012422639</v>
      </c>
      <c r="Y9115" t="s">
        <v>29</v>
      </c>
    </row>
    <row r="9116" spans="1:25" x14ac:dyDescent="0.35">
      <c r="A9116" t="s">
        <v>25</v>
      </c>
      <c r="B9116" s="1">
        <v>42626</v>
      </c>
      <c r="C9116">
        <v>9.6999999999999993</v>
      </c>
      <c r="D9116">
        <v>73</v>
      </c>
      <c r="E9116">
        <v>142</v>
      </c>
      <c r="F9116">
        <v>5.76</v>
      </c>
      <c r="G9116">
        <v>0</v>
      </c>
      <c r="H9116">
        <v>85.406498659510106</v>
      </c>
      <c r="I9116">
        <v>11.5281795985139</v>
      </c>
      <c r="J9116">
        <v>325.51502184227201</v>
      </c>
      <c r="K9116">
        <v>2.9765678253377299</v>
      </c>
      <c r="L9116">
        <v>21.181032906082699</v>
      </c>
      <c r="M9116">
        <v>5.0255179661859604</v>
      </c>
      <c r="N9116">
        <v>0.47386973591142101</v>
      </c>
      <c r="O9116">
        <v>12.1067897915313</v>
      </c>
      <c r="P9116">
        <v>11.839376946063499</v>
      </c>
      <c r="Q9116" t="s">
        <v>26</v>
      </c>
      <c r="R9116" t="s">
        <v>27</v>
      </c>
      <c r="S9116">
        <v>60</v>
      </c>
      <c r="T9116">
        <v>58.779999463103501</v>
      </c>
      <c r="U9116">
        <v>102.864999060431</v>
      </c>
      <c r="V9116" t="s">
        <v>26</v>
      </c>
      <c r="W9116">
        <v>642.67125327122801</v>
      </c>
      <c r="X9116">
        <v>6426.7125327122803</v>
      </c>
      <c r="Y9116" t="s">
        <v>31</v>
      </c>
    </row>
    <row r="9117" spans="1:25" x14ac:dyDescent="0.35">
      <c r="A9117" t="s">
        <v>25</v>
      </c>
      <c r="B9117" s="1">
        <v>42627</v>
      </c>
      <c r="C9117">
        <v>12</v>
      </c>
      <c r="D9117">
        <v>43</v>
      </c>
      <c r="E9117">
        <v>164</v>
      </c>
      <c r="F9117">
        <v>4.32</v>
      </c>
      <c r="G9117">
        <v>0</v>
      </c>
      <c r="H9117">
        <v>86.558676828558305</v>
      </c>
      <c r="I9117">
        <v>12.7585769245139</v>
      </c>
      <c r="J9117">
        <v>327.37902184227198</v>
      </c>
      <c r="K9117">
        <v>3.2540949973025599</v>
      </c>
      <c r="L9117">
        <v>23.251743302245199</v>
      </c>
      <c r="M9117">
        <v>5.82510966306074</v>
      </c>
      <c r="N9117">
        <v>0.61539954561306098</v>
      </c>
      <c r="O9117">
        <v>16.057653630116899</v>
      </c>
      <c r="P9117">
        <v>19.087203601099201</v>
      </c>
      <c r="Q9117" t="s">
        <v>26</v>
      </c>
      <c r="R9117" t="s">
        <v>27</v>
      </c>
      <c r="S9117">
        <v>60</v>
      </c>
      <c r="T9117">
        <v>67.845892363678701</v>
      </c>
      <c r="U9117">
        <v>118.730311636438</v>
      </c>
      <c r="V9117" t="s">
        <v>26</v>
      </c>
      <c r="W9117">
        <v>720.26033812005801</v>
      </c>
      <c r="X9117">
        <v>7202.6033812005799</v>
      </c>
      <c r="Y9117" t="s">
        <v>31</v>
      </c>
    </row>
    <row r="9118" spans="1:25" x14ac:dyDescent="0.35">
      <c r="A9118" t="s">
        <v>25</v>
      </c>
      <c r="B9118" s="1">
        <v>42628</v>
      </c>
      <c r="C9118">
        <v>12.2</v>
      </c>
      <c r="D9118">
        <v>63</v>
      </c>
      <c r="E9118">
        <v>251</v>
      </c>
      <c r="F9118">
        <v>8.2799999999999994</v>
      </c>
      <c r="G9118">
        <v>0</v>
      </c>
      <c r="H9118">
        <v>85.7783263525195</v>
      </c>
      <c r="I9118">
        <v>13.5694494625139</v>
      </c>
      <c r="J9118">
        <v>329.27902184227202</v>
      </c>
      <c r="K9118">
        <v>3.5593454953678099</v>
      </c>
      <c r="L9118">
        <v>24.604088661421802</v>
      </c>
      <c r="M9118">
        <v>6.5686224383933203</v>
      </c>
      <c r="N9118">
        <v>0.76119935951332496</v>
      </c>
      <c r="O9118">
        <v>20.833847379637401</v>
      </c>
      <c r="P9118">
        <v>27.829810487896101</v>
      </c>
      <c r="Q9118" t="s">
        <v>26</v>
      </c>
      <c r="R9118" t="s">
        <v>27</v>
      </c>
      <c r="S9118">
        <v>60</v>
      </c>
      <c r="T9118">
        <v>78.316967255160094</v>
      </c>
      <c r="U9118">
        <v>137.05469269653</v>
      </c>
      <c r="V9118" t="s">
        <v>26</v>
      </c>
      <c r="W9118">
        <v>806.34365320039694</v>
      </c>
      <c r="X9118">
        <v>8063.4365320039697</v>
      </c>
      <c r="Y9118" t="s">
        <v>31</v>
      </c>
    </row>
    <row r="9119" spans="1:25" x14ac:dyDescent="0.35">
      <c r="A9119" t="s">
        <v>25</v>
      </c>
      <c r="B9119" s="1">
        <v>42629</v>
      </c>
      <c r="C9119">
        <v>18.7</v>
      </c>
      <c r="D9119">
        <v>51</v>
      </c>
      <c r="E9119">
        <v>236</v>
      </c>
      <c r="F9119">
        <v>17.28</v>
      </c>
      <c r="G9119">
        <v>0</v>
      </c>
      <c r="H9119">
        <v>86.706381425104198</v>
      </c>
      <c r="I9119">
        <v>15.1681256185139</v>
      </c>
      <c r="J9119">
        <v>332.34902184227201</v>
      </c>
      <c r="K9119">
        <v>6.3847177039940401</v>
      </c>
      <c r="L9119">
        <v>27.229431248452499</v>
      </c>
      <c r="M9119">
        <v>11.5419139344235</v>
      </c>
      <c r="N9119">
        <v>2.06443239729089</v>
      </c>
      <c r="O9119">
        <v>91.529404919272906</v>
      </c>
      <c r="P9119">
        <v>150.24001390845299</v>
      </c>
      <c r="Q9119" t="s">
        <v>26</v>
      </c>
      <c r="R9119" t="s">
        <v>27</v>
      </c>
      <c r="S9119">
        <v>60</v>
      </c>
      <c r="T9119">
        <v>194.904174491167</v>
      </c>
      <c r="U9119">
        <v>341.082305359543</v>
      </c>
      <c r="V9119" t="s">
        <v>26</v>
      </c>
      <c r="W9119">
        <v>1594.9300366308</v>
      </c>
      <c r="X9119">
        <v>15949.300366308</v>
      </c>
      <c r="Y9119" t="s">
        <v>29</v>
      </c>
    </row>
    <row r="9120" spans="1:25" x14ac:dyDescent="0.35">
      <c r="A9120" t="s">
        <v>25</v>
      </c>
      <c r="B9120" s="1">
        <v>42630</v>
      </c>
      <c r="C9120">
        <v>15.7</v>
      </c>
      <c r="D9120">
        <v>51</v>
      </c>
      <c r="E9120">
        <v>254</v>
      </c>
      <c r="F9120">
        <v>9.7200000000000006</v>
      </c>
      <c r="G9120">
        <v>0</v>
      </c>
      <c r="H9120">
        <v>86.706380002501803</v>
      </c>
      <c r="I9120">
        <v>16.524578114513901</v>
      </c>
      <c r="J9120">
        <v>334.87902184227198</v>
      </c>
      <c r="K9120">
        <v>4.3621221660734104</v>
      </c>
      <c r="L9120">
        <v>29.419855306719299</v>
      </c>
      <c r="M9120">
        <v>8.7654251891567405</v>
      </c>
      <c r="N9120">
        <v>1.26846092090777</v>
      </c>
      <c r="O9120">
        <v>37.701474469376798</v>
      </c>
      <c r="P9120">
        <v>72.205917356916601</v>
      </c>
      <c r="Q9120" t="s">
        <v>26</v>
      </c>
      <c r="R9120" t="s">
        <v>27</v>
      </c>
      <c r="S9120">
        <v>60</v>
      </c>
      <c r="T9120">
        <v>108.11361599321999</v>
      </c>
      <c r="U9120">
        <v>189.19882798813501</v>
      </c>
      <c r="V9120" t="s">
        <v>26</v>
      </c>
      <c r="W9120">
        <v>1034.15379981809</v>
      </c>
      <c r="X9120">
        <v>10341.5379981809</v>
      </c>
      <c r="Y9120" t="s">
        <v>29</v>
      </c>
    </row>
    <row r="9121" spans="1:25" x14ac:dyDescent="0.35">
      <c r="A9121" t="s">
        <v>25</v>
      </c>
      <c r="B9121" s="1">
        <v>42631</v>
      </c>
      <c r="C9121">
        <v>10.8</v>
      </c>
      <c r="D9121">
        <v>80</v>
      </c>
      <c r="E9121">
        <v>217</v>
      </c>
      <c r="F9121">
        <v>4.32</v>
      </c>
      <c r="G9121">
        <v>0</v>
      </c>
      <c r="H9121">
        <v>83.471725112143801</v>
      </c>
      <c r="I9121">
        <v>16.916749754513901</v>
      </c>
      <c r="J9121">
        <v>336.52702184227201</v>
      </c>
      <c r="K9121">
        <v>2.13137079899627</v>
      </c>
      <c r="L9121">
        <v>30.056280036795101</v>
      </c>
      <c r="M9121">
        <v>4.5093923029141996</v>
      </c>
      <c r="N9121">
        <v>0.39116302680123499</v>
      </c>
      <c r="O9121">
        <v>5.7274236033966996</v>
      </c>
      <c r="P9121">
        <v>11.4417858700509</v>
      </c>
      <c r="Q9121" t="s">
        <v>26</v>
      </c>
      <c r="R9121" t="s">
        <v>27</v>
      </c>
      <c r="S9121">
        <v>60</v>
      </c>
      <c r="T9121">
        <v>34.149988674609702</v>
      </c>
      <c r="U9121">
        <v>59.762480180567003</v>
      </c>
      <c r="V9121" t="s">
        <v>26</v>
      </c>
      <c r="W9121">
        <v>413.773825755367</v>
      </c>
      <c r="X9121">
        <v>4137.7382575536703</v>
      </c>
      <c r="Y9121" t="s">
        <v>31</v>
      </c>
    </row>
    <row r="9122" spans="1:25" x14ac:dyDescent="0.35">
      <c r="A9122" t="s">
        <v>25</v>
      </c>
      <c r="B9122" s="1">
        <v>42632</v>
      </c>
      <c r="C9122">
        <v>12.7</v>
      </c>
      <c r="D9122">
        <v>61</v>
      </c>
      <c r="E9122">
        <v>51</v>
      </c>
      <c r="F9122">
        <v>5.76</v>
      </c>
      <c r="G9122">
        <v>0</v>
      </c>
      <c r="H9122">
        <v>83.955416664524293</v>
      </c>
      <c r="I9122">
        <v>17.803584950513901</v>
      </c>
      <c r="J9122">
        <v>338.51702184227202</v>
      </c>
      <c r="K9122">
        <v>2.4427709046906401</v>
      </c>
      <c r="L9122">
        <v>31.4694919085434</v>
      </c>
      <c r="M9122">
        <v>5.3515937691903703</v>
      </c>
      <c r="N9122">
        <v>0.52964400488807095</v>
      </c>
      <c r="O9122">
        <v>8.4554373783640209</v>
      </c>
      <c r="P9122">
        <v>18.479123773963899</v>
      </c>
      <c r="Q9122" t="s">
        <v>26</v>
      </c>
      <c r="R9122" t="s">
        <v>27</v>
      </c>
      <c r="S9122">
        <v>60</v>
      </c>
      <c r="T9122">
        <v>42.667893322929402</v>
      </c>
      <c r="U9122">
        <v>74.668813315126499</v>
      </c>
      <c r="V9122" t="s">
        <v>26</v>
      </c>
      <c r="W9122">
        <v>496.41162562477001</v>
      </c>
      <c r="X9122">
        <v>4964.1162562477002</v>
      </c>
      <c r="Y9122" t="s">
        <v>31</v>
      </c>
    </row>
    <row r="9123" spans="1:25" x14ac:dyDescent="0.35">
      <c r="A9123" t="s">
        <v>25</v>
      </c>
      <c r="B9123" s="1">
        <v>42633</v>
      </c>
      <c r="C9123">
        <v>12.8</v>
      </c>
      <c r="D9123">
        <v>58</v>
      </c>
      <c r="E9123">
        <v>13</v>
      </c>
      <c r="F9123">
        <v>6.84</v>
      </c>
      <c r="G9123">
        <v>0</v>
      </c>
      <c r="H9123">
        <v>84.485249806275505</v>
      </c>
      <c r="I9123">
        <v>18.7655589145139</v>
      </c>
      <c r="J9123">
        <v>340.525021842272</v>
      </c>
      <c r="K9123">
        <v>2.7697057619496301</v>
      </c>
      <c r="L9123">
        <v>32.986579529079101</v>
      </c>
      <c r="M9123">
        <v>6.2356883170555601</v>
      </c>
      <c r="N9123">
        <v>0.69424744637600699</v>
      </c>
      <c r="O9123">
        <v>12.0621172388245</v>
      </c>
      <c r="P9123">
        <v>28.871952443076601</v>
      </c>
      <c r="Q9123" t="s">
        <v>26</v>
      </c>
      <c r="R9123" t="s">
        <v>27</v>
      </c>
      <c r="S9123">
        <v>60</v>
      </c>
      <c r="T9123">
        <v>52.321218555151901</v>
      </c>
      <c r="U9123">
        <v>91.562132471515795</v>
      </c>
      <c r="V9123" t="s">
        <v>26</v>
      </c>
      <c r="W9123">
        <v>585.43862784223802</v>
      </c>
      <c r="X9123">
        <v>5854.3862784223802</v>
      </c>
      <c r="Y9123" t="s">
        <v>31</v>
      </c>
    </row>
    <row r="9124" spans="1:25" x14ac:dyDescent="0.35">
      <c r="A9124" t="s">
        <v>25</v>
      </c>
      <c r="B9124" s="1">
        <v>42634</v>
      </c>
      <c r="C9124">
        <v>11.6</v>
      </c>
      <c r="D9124">
        <v>54</v>
      </c>
      <c r="E9124">
        <v>220</v>
      </c>
      <c r="F9124">
        <v>5.76</v>
      </c>
      <c r="G9124">
        <v>0</v>
      </c>
      <c r="H9124">
        <v>84.975461458616493</v>
      </c>
      <c r="I9124">
        <v>19.728191990513899</v>
      </c>
      <c r="J9124">
        <v>342.31702184227203</v>
      </c>
      <c r="K9124">
        <v>2.8045076864150298</v>
      </c>
      <c r="L9124">
        <v>34.487483436425599</v>
      </c>
      <c r="M9124">
        <v>6.4926594650081704</v>
      </c>
      <c r="N9124">
        <v>0.745687649961008</v>
      </c>
      <c r="O9124">
        <v>12.657239566964799</v>
      </c>
      <c r="P9124">
        <v>32.982012269866701</v>
      </c>
      <c r="Q9124" t="s">
        <v>26</v>
      </c>
      <c r="R9124" t="s">
        <v>27</v>
      </c>
      <c r="S9124">
        <v>60</v>
      </c>
      <c r="T9124">
        <v>53.389347076208601</v>
      </c>
      <c r="U9124">
        <v>93.431357383365096</v>
      </c>
      <c r="V9124" t="s">
        <v>26</v>
      </c>
      <c r="W9124">
        <v>595.02455951724005</v>
      </c>
      <c r="X9124">
        <v>5950.2455951723996</v>
      </c>
      <c r="Y9124" t="s">
        <v>31</v>
      </c>
    </row>
    <row r="9125" spans="1:25" x14ac:dyDescent="0.35">
      <c r="A9125" t="s">
        <v>25</v>
      </c>
      <c r="B9125" s="1">
        <v>42635</v>
      </c>
      <c r="C9125">
        <v>12.7</v>
      </c>
      <c r="D9125">
        <v>60</v>
      </c>
      <c r="E9125">
        <v>132</v>
      </c>
      <c r="F9125">
        <v>6.84</v>
      </c>
      <c r="G9125">
        <v>0</v>
      </c>
      <c r="H9125">
        <v>84.975460052856107</v>
      </c>
      <c r="I9125">
        <v>20.637766550513899</v>
      </c>
      <c r="J9125">
        <v>344.30702184227198</v>
      </c>
      <c r="K9125">
        <v>2.9613611705249898</v>
      </c>
      <c r="L9125">
        <v>35.896449229673202</v>
      </c>
      <c r="M9125">
        <v>7.0045185154670797</v>
      </c>
      <c r="N9125">
        <v>0.85288106593138002</v>
      </c>
      <c r="O9125">
        <v>14.8216806437968</v>
      </c>
      <c r="P9125">
        <v>41.652466441044801</v>
      </c>
      <c r="Q9125" t="s">
        <v>26</v>
      </c>
      <c r="R9125" t="s">
        <v>27</v>
      </c>
      <c r="S9125">
        <v>60</v>
      </c>
      <c r="T9125">
        <v>58.296322677211698</v>
      </c>
      <c r="U9125">
        <v>102.01856468512</v>
      </c>
      <c r="V9125" t="s">
        <v>26</v>
      </c>
      <c r="W9125">
        <v>638.44443410302802</v>
      </c>
      <c r="X9125">
        <v>6384.4443410302802</v>
      </c>
      <c r="Y9125" t="s">
        <v>31</v>
      </c>
    </row>
    <row r="9126" spans="1:25" x14ac:dyDescent="0.35">
      <c r="A9126" t="s">
        <v>25</v>
      </c>
      <c r="B9126" s="1">
        <v>42636</v>
      </c>
      <c r="C9126">
        <v>10.3</v>
      </c>
      <c r="D9126">
        <v>78</v>
      </c>
      <c r="E9126">
        <v>85</v>
      </c>
      <c r="F9126">
        <v>5.4</v>
      </c>
      <c r="G9126">
        <v>0</v>
      </c>
      <c r="H9126">
        <v>83.163915125699702</v>
      </c>
      <c r="I9126">
        <v>21.0510297745139</v>
      </c>
      <c r="J9126">
        <v>345.86502184227197</v>
      </c>
      <c r="K9126">
        <v>2.1624445954634002</v>
      </c>
      <c r="L9126">
        <v>36.541782410808402</v>
      </c>
      <c r="M9126">
        <v>5.2466678366883697</v>
      </c>
      <c r="N9126">
        <v>0.51140247227125302</v>
      </c>
      <c r="O9126">
        <v>6.3658551231754004</v>
      </c>
      <c r="P9126">
        <v>18.4959302032252</v>
      </c>
      <c r="Q9126" t="s">
        <v>26</v>
      </c>
      <c r="R9126" t="s">
        <v>27</v>
      </c>
      <c r="S9126">
        <v>60</v>
      </c>
      <c r="T9126">
        <v>34.968763194567501</v>
      </c>
      <c r="U9126">
        <v>61.195335590493102</v>
      </c>
      <c r="V9126" t="s">
        <v>26</v>
      </c>
      <c r="W9126">
        <v>421.906320388513</v>
      </c>
      <c r="X9126">
        <v>4219.06320388513</v>
      </c>
      <c r="Y9126" t="s">
        <v>31</v>
      </c>
    </row>
    <row r="9127" spans="1:25" x14ac:dyDescent="0.35">
      <c r="A9127" t="s">
        <v>25</v>
      </c>
      <c r="B9127" s="1">
        <v>42637</v>
      </c>
      <c r="C9127">
        <v>12</v>
      </c>
      <c r="D9127">
        <v>70</v>
      </c>
      <c r="E9127">
        <v>140</v>
      </c>
      <c r="F9127">
        <v>6.48</v>
      </c>
      <c r="G9127">
        <v>0</v>
      </c>
      <c r="H9127">
        <v>83.163913737565906</v>
      </c>
      <c r="I9127">
        <v>21.6986073145139</v>
      </c>
      <c r="J9127">
        <v>347.729021842272</v>
      </c>
      <c r="K9127">
        <v>2.2833881257075399</v>
      </c>
      <c r="L9127">
        <v>37.540769243832301</v>
      </c>
      <c r="M9127">
        <v>5.6397072317578898</v>
      </c>
      <c r="N9127">
        <v>0.58115638593501096</v>
      </c>
      <c r="O9127">
        <v>7.4502925421028303</v>
      </c>
      <c r="P9127">
        <v>22.759348269997901</v>
      </c>
      <c r="Q9127" t="s">
        <v>26</v>
      </c>
      <c r="R9127" t="s">
        <v>27</v>
      </c>
      <c r="S9127">
        <v>60</v>
      </c>
      <c r="T9127">
        <v>38.222314724487397</v>
      </c>
      <c r="U9127">
        <v>66.889050767853007</v>
      </c>
      <c r="V9127" t="s">
        <v>26</v>
      </c>
      <c r="W9127">
        <v>453.81056315335201</v>
      </c>
      <c r="X9127">
        <v>4538.10563153352</v>
      </c>
      <c r="Y9127" t="s">
        <v>31</v>
      </c>
    </row>
    <row r="9128" spans="1:25" x14ac:dyDescent="0.35">
      <c r="A9128" t="s">
        <v>25</v>
      </c>
      <c r="B9128" s="1">
        <v>42638</v>
      </c>
      <c r="C9128">
        <v>12</v>
      </c>
      <c r="D9128">
        <v>62</v>
      </c>
      <c r="E9128">
        <v>44</v>
      </c>
      <c r="F9128">
        <v>4.32</v>
      </c>
      <c r="G9128">
        <v>0</v>
      </c>
      <c r="H9128">
        <v>83.633859003366595</v>
      </c>
      <c r="I9128">
        <v>22.5188721985139</v>
      </c>
      <c r="J9128">
        <v>349.59302184227198</v>
      </c>
      <c r="K9128">
        <v>2.1771526629103799</v>
      </c>
      <c r="L9128">
        <v>38.790986010506998</v>
      </c>
      <c r="M9128">
        <v>5.5032840692978997</v>
      </c>
      <c r="N9128">
        <v>0.556505834183462</v>
      </c>
      <c r="O9128">
        <v>6.6013487047942201</v>
      </c>
      <c r="P9128">
        <v>21.419912143734201</v>
      </c>
      <c r="Q9128" t="s">
        <v>26</v>
      </c>
      <c r="R9128" t="s">
        <v>27</v>
      </c>
      <c r="S9128">
        <v>60</v>
      </c>
      <c r="T9128">
        <v>35.358779411176997</v>
      </c>
      <c r="U9128">
        <v>61.877863969559797</v>
      </c>
      <c r="V9128" t="s">
        <v>26</v>
      </c>
      <c r="W9128">
        <v>425.76515068325102</v>
      </c>
      <c r="X9128">
        <v>4257.6515068325098</v>
      </c>
      <c r="Y9128" t="s">
        <v>31</v>
      </c>
    </row>
    <row r="9129" spans="1:25" x14ac:dyDescent="0.35">
      <c r="A9129" t="s">
        <v>25</v>
      </c>
      <c r="B9129" s="1">
        <v>42639</v>
      </c>
      <c r="C9129">
        <v>12.9</v>
      </c>
      <c r="D9129">
        <v>57</v>
      </c>
      <c r="E9129">
        <v>328</v>
      </c>
      <c r="F9129">
        <v>5.04</v>
      </c>
      <c r="G9129">
        <v>0</v>
      </c>
      <c r="H9129">
        <v>84.445171035345794</v>
      </c>
      <c r="I9129">
        <v>23.510835758513899</v>
      </c>
      <c r="J9129">
        <v>351.61902184227199</v>
      </c>
      <c r="K9129">
        <v>2.5158507876975298</v>
      </c>
      <c r="L9129">
        <v>40.287209579808</v>
      </c>
      <c r="M9129">
        <v>6.48508990832139</v>
      </c>
      <c r="N9129">
        <v>0.74414955538804095</v>
      </c>
      <c r="O9129">
        <v>9.8982942811116104</v>
      </c>
      <c r="P9129">
        <v>34.409146075357398</v>
      </c>
      <c r="Q9129" t="s">
        <v>26</v>
      </c>
      <c r="R9129" t="s">
        <v>27</v>
      </c>
      <c r="S9129">
        <v>60</v>
      </c>
      <c r="T9129">
        <v>44.764556280842299</v>
      </c>
      <c r="U9129">
        <v>78.337973491473903</v>
      </c>
      <c r="V9129" t="s">
        <v>26</v>
      </c>
      <c r="W9129">
        <v>516.13469318720604</v>
      </c>
      <c r="X9129">
        <v>5161.3469318720599</v>
      </c>
      <c r="Y9129" t="s">
        <v>31</v>
      </c>
    </row>
    <row r="9130" spans="1:25" x14ac:dyDescent="0.35">
      <c r="A9130" t="s">
        <v>25</v>
      </c>
      <c r="B9130" s="1">
        <v>42640</v>
      </c>
      <c r="C9130">
        <v>15.1</v>
      </c>
      <c r="D9130">
        <v>56</v>
      </c>
      <c r="E9130">
        <v>359</v>
      </c>
      <c r="F9130">
        <v>5.04</v>
      </c>
      <c r="G9130">
        <v>0</v>
      </c>
      <c r="H9130">
        <v>85.122431881156302</v>
      </c>
      <c r="I9130">
        <v>24.685373342513898</v>
      </c>
      <c r="J9130">
        <v>354.04102184227202</v>
      </c>
      <c r="K9130">
        <v>2.7598601728271501</v>
      </c>
      <c r="L9130">
        <v>42.042290556178003</v>
      </c>
      <c r="M9130">
        <v>7.2596816512841098</v>
      </c>
      <c r="N9130">
        <v>0.90864243385814403</v>
      </c>
      <c r="O9130">
        <v>12.850444938893</v>
      </c>
      <c r="P9130">
        <v>48.228875019721102</v>
      </c>
      <c r="Q9130" t="s">
        <v>26</v>
      </c>
      <c r="R9130" t="s">
        <v>27</v>
      </c>
      <c r="S9130">
        <v>60</v>
      </c>
      <c r="T9130">
        <v>52.0204209902736</v>
      </c>
      <c r="U9130">
        <v>91.035736732978904</v>
      </c>
      <c r="V9130" t="s">
        <v>26</v>
      </c>
      <c r="W9130">
        <v>582.73013051207397</v>
      </c>
      <c r="X9130">
        <v>5827.3013051207399</v>
      </c>
      <c r="Y9130" t="s">
        <v>31</v>
      </c>
    </row>
    <row r="9131" spans="1:25" x14ac:dyDescent="0.35">
      <c r="A9131" t="s">
        <v>25</v>
      </c>
      <c r="B9131" s="1">
        <v>42641</v>
      </c>
      <c r="C9131">
        <v>15.9</v>
      </c>
      <c r="D9131">
        <v>59</v>
      </c>
      <c r="E9131">
        <v>194</v>
      </c>
      <c r="F9131">
        <v>3.96</v>
      </c>
      <c r="G9131">
        <v>0</v>
      </c>
      <c r="H9131">
        <v>85.143299308858303</v>
      </c>
      <c r="I9131">
        <v>25.8338760025139</v>
      </c>
      <c r="J9131">
        <v>356.60702184227199</v>
      </c>
      <c r="K9131">
        <v>2.62121397101307</v>
      </c>
      <c r="L9131">
        <v>43.745122825263401</v>
      </c>
      <c r="M9131">
        <v>7.1048711918655902</v>
      </c>
      <c r="N9131">
        <v>0.87462803422011903</v>
      </c>
      <c r="O9131">
        <v>11.303613452999301</v>
      </c>
      <c r="P9131">
        <v>45.514693840170601</v>
      </c>
      <c r="Q9131" t="s">
        <v>26</v>
      </c>
      <c r="R9131" t="s">
        <v>27</v>
      </c>
      <c r="S9131">
        <v>60</v>
      </c>
      <c r="T9131">
        <v>47.850146099091702</v>
      </c>
      <c r="U9131">
        <v>83.737755673410405</v>
      </c>
      <c r="V9131" t="s">
        <v>26</v>
      </c>
      <c r="W9131">
        <v>544.75885566106899</v>
      </c>
      <c r="X9131">
        <v>5447.5885566106899</v>
      </c>
      <c r="Y9131" t="s">
        <v>31</v>
      </c>
    </row>
    <row r="9132" spans="1:25" x14ac:dyDescent="0.35">
      <c r="A9132" t="s">
        <v>25</v>
      </c>
      <c r="B9132" s="1">
        <v>42642</v>
      </c>
      <c r="C9132">
        <v>16.8</v>
      </c>
      <c r="D9132">
        <v>55</v>
      </c>
      <c r="E9132">
        <v>160</v>
      </c>
      <c r="F9132">
        <v>4.32</v>
      </c>
      <c r="G9132">
        <v>0</v>
      </c>
      <c r="H9132">
        <v>85.675857965853794</v>
      </c>
      <c r="I9132">
        <v>27.161162792513899</v>
      </c>
      <c r="J9132">
        <v>359.335021842272</v>
      </c>
      <c r="K9132">
        <v>2.87402097276654</v>
      </c>
      <c r="L9132">
        <v>45.688626251814902</v>
      </c>
      <c r="M9132">
        <v>7.9339482695344499</v>
      </c>
      <c r="N9132">
        <v>1.0633226848278601</v>
      </c>
      <c r="O9132">
        <v>14.628460577176501</v>
      </c>
      <c r="P9132">
        <v>63.544193907668401</v>
      </c>
      <c r="Q9132" t="s">
        <v>26</v>
      </c>
      <c r="R9132" t="s">
        <v>27</v>
      </c>
      <c r="S9132">
        <v>60</v>
      </c>
      <c r="T9132">
        <v>55.545382254916802</v>
      </c>
      <c r="U9132">
        <v>97.204418946104397</v>
      </c>
      <c r="V9132" t="s">
        <v>26</v>
      </c>
      <c r="W9132">
        <v>614.22522299444699</v>
      </c>
      <c r="X9132">
        <v>6142.2522299444699</v>
      </c>
      <c r="Y9132" t="s">
        <v>31</v>
      </c>
    </row>
    <row r="9133" spans="1:25" x14ac:dyDescent="0.35">
      <c r="A9133" t="s">
        <v>25</v>
      </c>
      <c r="B9133" s="1">
        <v>42643</v>
      </c>
      <c r="C9133">
        <v>16.899999999999999</v>
      </c>
      <c r="D9133">
        <v>57</v>
      </c>
      <c r="E9133">
        <v>230</v>
      </c>
      <c r="F9133">
        <v>3.24</v>
      </c>
      <c r="G9133">
        <v>0</v>
      </c>
      <c r="H9133">
        <v>85.675856553278507</v>
      </c>
      <c r="I9133">
        <v>28.436544512513901</v>
      </c>
      <c r="J9133">
        <v>362.08102184227198</v>
      </c>
      <c r="K9133">
        <v>2.72179254686526</v>
      </c>
      <c r="L9133">
        <v>47.539194537327603</v>
      </c>
      <c r="M9133">
        <v>7.7505141538490996</v>
      </c>
      <c r="N9133">
        <v>1.0201966973930201</v>
      </c>
      <c r="O9133">
        <v>12.7661525748064</v>
      </c>
      <c r="P9133">
        <v>59.368751838324698</v>
      </c>
      <c r="Q9133" t="s">
        <v>26</v>
      </c>
      <c r="R9133" t="s">
        <v>27</v>
      </c>
      <c r="S9133">
        <v>60</v>
      </c>
      <c r="T9133">
        <v>50.863160645805898</v>
      </c>
      <c r="U9133">
        <v>89.010531130160302</v>
      </c>
      <c r="V9133" t="s">
        <v>26</v>
      </c>
      <c r="W9133">
        <v>572.27234310377105</v>
      </c>
      <c r="X9133">
        <v>5722.7234310377098</v>
      </c>
      <c r="Y9133" t="s">
        <v>31</v>
      </c>
    </row>
    <row r="9134" spans="1:25" x14ac:dyDescent="0.35">
      <c r="A9134" t="s">
        <v>25</v>
      </c>
      <c r="B9134" s="1">
        <v>42644</v>
      </c>
      <c r="C9134">
        <v>16.399999999999999</v>
      </c>
      <c r="D9134">
        <v>54</v>
      </c>
      <c r="E9134">
        <v>258</v>
      </c>
      <c r="F9134">
        <v>6.84</v>
      </c>
      <c r="G9134">
        <v>1.2</v>
      </c>
      <c r="H9134">
        <v>80.420629478489204</v>
      </c>
      <c r="I9134">
        <v>29.961214512513902</v>
      </c>
      <c r="J9134">
        <v>365.98702184227199</v>
      </c>
      <c r="K9134">
        <v>1.6766798467756301</v>
      </c>
      <c r="L9134">
        <v>49.7421770719059</v>
      </c>
      <c r="M9134">
        <v>5.0487632603374504</v>
      </c>
      <c r="N9134">
        <v>0.47775623782363502</v>
      </c>
      <c r="O9134">
        <v>3.4058825438360998</v>
      </c>
      <c r="P9134">
        <v>17.098438884420901</v>
      </c>
      <c r="Q9134" t="s">
        <v>26</v>
      </c>
      <c r="R9134" t="s">
        <v>27</v>
      </c>
      <c r="S9134">
        <v>40</v>
      </c>
      <c r="T9134">
        <v>23.889113211437099</v>
      </c>
      <c r="U9134">
        <v>41.805948120015003</v>
      </c>
      <c r="V9134" t="s">
        <v>26</v>
      </c>
      <c r="W9134">
        <v>298.39411285141398</v>
      </c>
      <c r="X9134">
        <v>2983.94112851414</v>
      </c>
      <c r="Y9134" t="s">
        <v>32</v>
      </c>
    </row>
    <row r="9135" spans="1:25" x14ac:dyDescent="0.35">
      <c r="A9135" t="s">
        <v>25</v>
      </c>
      <c r="B9135" s="1">
        <v>42645</v>
      </c>
      <c r="C9135">
        <v>15</v>
      </c>
      <c r="D9135">
        <v>58</v>
      </c>
      <c r="E9135">
        <v>252</v>
      </c>
      <c r="F9135">
        <v>5.04</v>
      </c>
      <c r="G9135">
        <v>0.2</v>
      </c>
      <c r="H9135">
        <v>83.299257165154998</v>
      </c>
      <c r="I9135">
        <v>31.241937312513901</v>
      </c>
      <c r="J9135">
        <v>369.64102184227198</v>
      </c>
      <c r="K9135">
        <v>2.1610561992816999</v>
      </c>
      <c r="L9135">
        <v>51.584179920201201</v>
      </c>
      <c r="M9135">
        <v>6.6231614564871197</v>
      </c>
      <c r="N9135">
        <v>0.77242186654189704</v>
      </c>
      <c r="O9135">
        <v>6.9463720129160498</v>
      </c>
      <c r="P9135">
        <v>37.043345548973498</v>
      </c>
      <c r="Q9135" t="s">
        <v>26</v>
      </c>
      <c r="R9135" t="s">
        <v>27</v>
      </c>
      <c r="S9135">
        <v>40</v>
      </c>
      <c r="T9135">
        <v>36.255914520228103</v>
      </c>
      <c r="U9135">
        <v>63.447850410399198</v>
      </c>
      <c r="V9135" t="s">
        <v>26</v>
      </c>
      <c r="W9135">
        <v>421.54237127707302</v>
      </c>
      <c r="X9135">
        <v>4215.4237127707302</v>
      </c>
      <c r="Y9135" t="s">
        <v>31</v>
      </c>
    </row>
    <row r="9136" spans="1:25" x14ac:dyDescent="0.35">
      <c r="A9136" t="s">
        <v>25</v>
      </c>
      <c r="B9136" s="1">
        <v>42646</v>
      </c>
      <c r="C9136">
        <v>15.6</v>
      </c>
      <c r="D9136">
        <v>58</v>
      </c>
      <c r="E9136">
        <v>249</v>
      </c>
      <c r="F9136">
        <v>5.76</v>
      </c>
      <c r="G9136">
        <v>0.8</v>
      </c>
      <c r="H9136">
        <v>81.8940636376676</v>
      </c>
      <c r="I9136">
        <v>32.570388912513899</v>
      </c>
      <c r="J9136">
        <v>373.40302184227198</v>
      </c>
      <c r="K9136">
        <v>1.8793017644755099</v>
      </c>
      <c r="L9136">
        <v>53.478919768280598</v>
      </c>
      <c r="M9136">
        <v>5.9466422674094304</v>
      </c>
      <c r="N9136">
        <v>0.63830759760648403</v>
      </c>
      <c r="O9136">
        <v>4.7573581467897101</v>
      </c>
      <c r="P9136">
        <v>26.9110016317182</v>
      </c>
      <c r="Q9136" t="s">
        <v>26</v>
      </c>
      <c r="R9136" t="s">
        <v>27</v>
      </c>
      <c r="S9136">
        <v>40</v>
      </c>
      <c r="T9136">
        <v>28.8295651829796</v>
      </c>
      <c r="U9136">
        <v>50.451739070214202</v>
      </c>
      <c r="V9136" t="s">
        <v>26</v>
      </c>
      <c r="W9136">
        <v>348.90361413235098</v>
      </c>
      <c r="X9136">
        <v>3489.03614132351</v>
      </c>
      <c r="Y9136" t="s">
        <v>32</v>
      </c>
    </row>
    <row r="9137" spans="1:25" x14ac:dyDescent="0.35">
      <c r="A9137" t="s">
        <v>25</v>
      </c>
      <c r="B9137" s="1">
        <v>42647</v>
      </c>
      <c r="C9137">
        <v>18.100000000000001</v>
      </c>
      <c r="D9137">
        <v>41</v>
      </c>
      <c r="E9137">
        <v>309</v>
      </c>
      <c r="F9137">
        <v>21.6</v>
      </c>
      <c r="G9137">
        <v>0</v>
      </c>
      <c r="H9137">
        <v>87.347345815317695</v>
      </c>
      <c r="I9137">
        <v>34.715912112513898</v>
      </c>
      <c r="J9137">
        <v>377.61502184227197</v>
      </c>
      <c r="K9137">
        <v>8.6958505944813709</v>
      </c>
      <c r="L9137">
        <v>56.4561341773273</v>
      </c>
      <c r="M9137">
        <v>21.420445748588499</v>
      </c>
      <c r="N9137">
        <v>6.1678720543524497</v>
      </c>
      <c r="O9137">
        <v>222.73280307815099</v>
      </c>
      <c r="P9137">
        <v>1374.1517568187601</v>
      </c>
      <c r="Q9137" t="s">
        <v>28</v>
      </c>
      <c r="R9137" t="s">
        <v>27</v>
      </c>
      <c r="S9137">
        <v>40</v>
      </c>
      <c r="T9137">
        <v>320.27072312398099</v>
      </c>
      <c r="U9137">
        <v>560.47376546696705</v>
      </c>
      <c r="V9137" t="s">
        <v>28</v>
      </c>
      <c r="W9137">
        <v>2178.1543611014799</v>
      </c>
      <c r="X9137">
        <v>21781.5436110148</v>
      </c>
      <c r="Y9137" t="s">
        <v>29</v>
      </c>
    </row>
    <row r="9138" spans="1:25" x14ac:dyDescent="0.35">
      <c r="A9138" t="s">
        <v>25</v>
      </c>
      <c r="B9138" s="1">
        <v>42648</v>
      </c>
      <c r="C9138">
        <v>12.6</v>
      </c>
      <c r="D9138">
        <v>74</v>
      </c>
      <c r="E9138">
        <v>209</v>
      </c>
      <c r="F9138">
        <v>3.6</v>
      </c>
      <c r="G9138">
        <v>10.8</v>
      </c>
      <c r="H9138">
        <v>39.020428150124197</v>
      </c>
      <c r="I9138">
        <v>16.925658477426602</v>
      </c>
      <c r="J9138">
        <v>343.68739299758602</v>
      </c>
      <c r="K9138">
        <v>3.4279790199534602E-2</v>
      </c>
      <c r="L9138">
        <v>30.140477932102399</v>
      </c>
      <c r="M9138">
        <v>4.0603717684025202E-2</v>
      </c>
      <c r="N9138" s="2">
        <v>9.3698010403696997E-5</v>
      </c>
      <c r="O9138" s="2">
        <v>3.0567518092445499E-5</v>
      </c>
      <c r="P9138" s="2">
        <v>6.1401980475274894E-5</v>
      </c>
      <c r="Q9138" t="s">
        <v>30</v>
      </c>
      <c r="R9138" t="s">
        <v>27</v>
      </c>
      <c r="S9138">
        <v>40</v>
      </c>
      <c r="T9138">
        <v>3.3675495306600897E-2</v>
      </c>
      <c r="U9138">
        <v>5.8932116786551497E-2</v>
      </c>
      <c r="V9138" t="s">
        <v>30</v>
      </c>
      <c r="W9138">
        <v>0.984931643148382</v>
      </c>
      <c r="X9138">
        <v>0</v>
      </c>
      <c r="Y9138" t="s">
        <v>30</v>
      </c>
    </row>
    <row r="9139" spans="1:25" x14ac:dyDescent="0.35">
      <c r="A9139" t="s">
        <v>25</v>
      </c>
      <c r="B9139" s="1">
        <v>42649</v>
      </c>
      <c r="C9139">
        <v>10.4</v>
      </c>
      <c r="D9139">
        <v>73</v>
      </c>
      <c r="E9139">
        <v>303</v>
      </c>
      <c r="F9139">
        <v>5.04</v>
      </c>
      <c r="G9139">
        <v>1.2</v>
      </c>
      <c r="H9139">
        <v>50.595765562192703</v>
      </c>
      <c r="I9139">
        <v>17.5137454774266</v>
      </c>
      <c r="J9139">
        <v>346.51339299758598</v>
      </c>
      <c r="K9139">
        <v>0.22669360792738399</v>
      </c>
      <c r="L9139">
        <v>31.098038691938999</v>
      </c>
      <c r="M9139">
        <v>0.27423282473598898</v>
      </c>
      <c r="N9139">
        <v>2.7544843408435298E-3</v>
      </c>
      <c r="O9139">
        <v>8.7378273818605901E-3</v>
      </c>
      <c r="P9139">
        <v>1.86599250387284E-2</v>
      </c>
      <c r="Q9139" t="s">
        <v>30</v>
      </c>
      <c r="R9139" t="s">
        <v>27</v>
      </c>
      <c r="S9139">
        <v>40</v>
      </c>
      <c r="T9139">
        <v>0.83082919762012097</v>
      </c>
      <c r="U9139">
        <v>1.45395109583521</v>
      </c>
      <c r="V9139" t="s">
        <v>30</v>
      </c>
      <c r="W9139">
        <v>16.510266358242902</v>
      </c>
      <c r="X9139">
        <v>0</v>
      </c>
      <c r="Y9139" t="s">
        <v>30</v>
      </c>
    </row>
    <row r="9140" spans="1:25" x14ac:dyDescent="0.35">
      <c r="A9140" t="s">
        <v>25</v>
      </c>
      <c r="B9140" s="1">
        <v>42650</v>
      </c>
      <c r="C9140">
        <v>10.9</v>
      </c>
      <c r="D9140">
        <v>47</v>
      </c>
      <c r="E9140">
        <v>256</v>
      </c>
      <c r="F9140">
        <v>4.32</v>
      </c>
      <c r="G9140">
        <v>4.2</v>
      </c>
      <c r="H9140">
        <v>50.453083346449603</v>
      </c>
      <c r="I9140">
        <v>12.7172669483592</v>
      </c>
      <c r="J9140">
        <v>339.18807702523901</v>
      </c>
      <c r="K9140">
        <v>0.21494737034581199</v>
      </c>
      <c r="L9140">
        <v>23.2547892185328</v>
      </c>
      <c r="M9140">
        <v>0.21454906702777399</v>
      </c>
      <c r="N9140">
        <v>1.7839021943738601E-3</v>
      </c>
      <c r="O9140">
        <v>6.6090707286083697E-3</v>
      </c>
      <c r="P9140">
        <v>7.8581202324790704E-3</v>
      </c>
      <c r="Q9140" t="s">
        <v>30</v>
      </c>
      <c r="R9140" t="s">
        <v>27</v>
      </c>
      <c r="S9140">
        <v>40</v>
      </c>
      <c r="T9140">
        <v>0.75924367828061101</v>
      </c>
      <c r="U9140">
        <v>1.32867643699107</v>
      </c>
      <c r="V9140" t="s">
        <v>30</v>
      </c>
      <c r="W9140">
        <v>15.257190326089599</v>
      </c>
      <c r="X9140">
        <v>0</v>
      </c>
      <c r="Y9140" t="s">
        <v>30</v>
      </c>
    </row>
    <row r="9141" spans="1:25" x14ac:dyDescent="0.35">
      <c r="A9141" t="s">
        <v>25</v>
      </c>
      <c r="B9141" s="1">
        <v>42651</v>
      </c>
      <c r="C9141">
        <v>11.8</v>
      </c>
      <c r="D9141">
        <v>71</v>
      </c>
      <c r="E9141">
        <v>213</v>
      </c>
      <c r="F9141">
        <v>2.88</v>
      </c>
      <c r="G9141">
        <v>0</v>
      </c>
      <c r="H9141">
        <v>63.084016555283497</v>
      </c>
      <c r="I9141">
        <v>13.4258123483592</v>
      </c>
      <c r="J9141">
        <v>342.26607702523899</v>
      </c>
      <c r="K9141">
        <v>0.56037828216679497</v>
      </c>
      <c r="L9141">
        <v>24.4535704479919</v>
      </c>
      <c r="M9141">
        <v>0.57790252270126796</v>
      </c>
      <c r="N9141">
        <v>1.03050838252415E-2</v>
      </c>
      <c r="O9141">
        <v>0.115051778695359</v>
      </c>
      <c r="P9141">
        <v>0.15176067646519201</v>
      </c>
      <c r="Q9141" t="s">
        <v>30</v>
      </c>
      <c r="R9141" t="s">
        <v>27</v>
      </c>
      <c r="S9141">
        <v>40</v>
      </c>
      <c r="T9141">
        <v>3.8316143428578502</v>
      </c>
      <c r="U9141">
        <v>6.7053251000012404</v>
      </c>
      <c r="V9141" t="s">
        <v>30</v>
      </c>
      <c r="W9141">
        <v>62.592109850375699</v>
      </c>
      <c r="X9141">
        <v>625.92109850375698</v>
      </c>
      <c r="Y9141" t="s">
        <v>28</v>
      </c>
    </row>
    <row r="9142" spans="1:25" x14ac:dyDescent="0.35">
      <c r="A9142" t="s">
        <v>25</v>
      </c>
      <c r="B9142" s="1">
        <v>42652</v>
      </c>
      <c r="C9142">
        <v>10.7</v>
      </c>
      <c r="D9142">
        <v>48</v>
      </c>
      <c r="E9142">
        <v>269</v>
      </c>
      <c r="F9142">
        <v>11.88</v>
      </c>
      <c r="G9142">
        <v>0</v>
      </c>
      <c r="H9142">
        <v>77.333169896632697</v>
      </c>
      <c r="I9142">
        <v>14.587970748359201</v>
      </c>
      <c r="J9142">
        <v>345.14607702523898</v>
      </c>
      <c r="K9142">
        <v>1.6233503935006599</v>
      </c>
      <c r="L9142">
        <v>26.387681984770499</v>
      </c>
      <c r="M9142">
        <v>2.9913993486406798</v>
      </c>
      <c r="N9142">
        <v>0.189176237131884</v>
      </c>
      <c r="O9142">
        <v>2.5504636987176399</v>
      </c>
      <c r="P9142">
        <v>3.9294276524771501</v>
      </c>
      <c r="Q9142" t="s">
        <v>30</v>
      </c>
      <c r="R9142" t="s">
        <v>27</v>
      </c>
      <c r="S9142">
        <v>40</v>
      </c>
      <c r="T9142">
        <v>22.647383913827301</v>
      </c>
      <c r="U9142">
        <v>39.6329218491977</v>
      </c>
      <c r="V9142" t="s">
        <v>26</v>
      </c>
      <c r="W9142">
        <v>285.37948105587799</v>
      </c>
      <c r="X9142">
        <v>2853.7948105587802</v>
      </c>
      <c r="Y9142" t="s">
        <v>32</v>
      </c>
    </row>
    <row r="9143" spans="1:25" x14ac:dyDescent="0.35">
      <c r="A9143" t="s">
        <v>25</v>
      </c>
      <c r="B9143" s="1">
        <v>42653</v>
      </c>
      <c r="C9143">
        <v>13.8</v>
      </c>
      <c r="D9143">
        <v>27</v>
      </c>
      <c r="E9143">
        <v>288</v>
      </c>
      <c r="F9143">
        <v>31.32</v>
      </c>
      <c r="G9143">
        <v>0</v>
      </c>
      <c r="H9143">
        <v>88.064622047704404</v>
      </c>
      <c r="I9143">
        <v>16.648074548359201</v>
      </c>
      <c r="J9143">
        <v>348.58407702523903</v>
      </c>
      <c r="K9143">
        <v>15.725695744735299</v>
      </c>
      <c r="L9143">
        <v>29.744696534982101</v>
      </c>
      <c r="M9143">
        <v>23.747808198740898</v>
      </c>
      <c r="N9143">
        <v>7.4032524125419004</v>
      </c>
      <c r="O9143">
        <v>543.10867473839596</v>
      </c>
      <c r="P9143">
        <v>1062.94959458223</v>
      </c>
      <c r="Q9143" t="s">
        <v>28</v>
      </c>
      <c r="R9143" t="s">
        <v>27</v>
      </c>
      <c r="S9143">
        <v>40</v>
      </c>
      <c r="T9143">
        <v>722.01204480352396</v>
      </c>
      <c r="U9143">
        <v>1263.5210784061701</v>
      </c>
      <c r="V9143" t="s">
        <v>28</v>
      </c>
      <c r="W9143">
        <v>3471.0009772817202</v>
      </c>
      <c r="X9143">
        <v>34710.009772817197</v>
      </c>
      <c r="Y9143" t="s">
        <v>29</v>
      </c>
    </row>
    <row r="9144" spans="1:25" x14ac:dyDescent="0.35">
      <c r="A9144" t="s">
        <v>25</v>
      </c>
      <c r="B9144" s="1">
        <v>42654</v>
      </c>
      <c r="C9144">
        <v>12.5</v>
      </c>
      <c r="D9144">
        <v>58</v>
      </c>
      <c r="E9144">
        <v>299</v>
      </c>
      <c r="F9144">
        <v>21.6</v>
      </c>
      <c r="G9144">
        <v>0</v>
      </c>
      <c r="H9144">
        <v>86.747652139081794</v>
      </c>
      <c r="I9144">
        <v>17.729927348359201</v>
      </c>
      <c r="J9144">
        <v>351.78807702523898</v>
      </c>
      <c r="K9144">
        <v>7.9840785156685703</v>
      </c>
      <c r="L9144">
        <v>31.491916169196699</v>
      </c>
      <c r="M9144">
        <v>14.860562866817901</v>
      </c>
      <c r="N9144">
        <v>3.22902429781707</v>
      </c>
      <c r="O9144">
        <v>159.03213646461199</v>
      </c>
      <c r="P9144">
        <v>348.04185503964499</v>
      </c>
      <c r="Q9144" t="s">
        <v>26</v>
      </c>
      <c r="R9144" t="s">
        <v>27</v>
      </c>
      <c r="S9144">
        <v>40</v>
      </c>
      <c r="T9144">
        <v>282.63009199406798</v>
      </c>
      <c r="U9144">
        <v>494.60266098961898</v>
      </c>
      <c r="V9144" t="s">
        <v>26</v>
      </c>
      <c r="W9144">
        <v>2006.57739401457</v>
      </c>
      <c r="X9144">
        <v>20065.7739401457</v>
      </c>
      <c r="Y9144" t="s">
        <v>29</v>
      </c>
    </row>
    <row r="9145" spans="1:25" x14ac:dyDescent="0.35">
      <c r="A9145" t="s">
        <v>25</v>
      </c>
      <c r="B9145" s="1">
        <v>42655</v>
      </c>
      <c r="C9145">
        <v>9.8000000000000007</v>
      </c>
      <c r="D9145">
        <v>74</v>
      </c>
      <c r="E9145">
        <v>9</v>
      </c>
      <c r="F9145">
        <v>6.12</v>
      </c>
      <c r="G9145">
        <v>15.2</v>
      </c>
      <c r="H9145">
        <v>36.244002497913201</v>
      </c>
      <c r="I9145">
        <v>8.3677705567944596</v>
      </c>
      <c r="J9145">
        <v>304.01343446902303</v>
      </c>
      <c r="K9145">
        <v>2.17831100155838E-2</v>
      </c>
      <c r="L9145">
        <v>15.658094161846099</v>
      </c>
      <c r="M9145">
        <v>1.69818139182096E-2</v>
      </c>
      <c r="N9145" s="2">
        <v>2.0028144751478099E-5</v>
      </c>
      <c r="O9145" s="2">
        <v>5.57780957366821E-6</v>
      </c>
      <c r="P9145" s="2">
        <v>2.8422272237880598E-6</v>
      </c>
      <c r="Q9145" t="s">
        <v>30</v>
      </c>
      <c r="R9145" t="s">
        <v>27</v>
      </c>
      <c r="S9145">
        <v>40</v>
      </c>
      <c r="T9145">
        <v>1.55852712930205E-2</v>
      </c>
      <c r="U9145">
        <v>2.72742247627859E-2</v>
      </c>
      <c r="V9145" t="s">
        <v>30</v>
      </c>
      <c r="W9145">
        <v>0.49938505085444201</v>
      </c>
      <c r="X9145">
        <v>0</v>
      </c>
      <c r="Y9145" t="s">
        <v>30</v>
      </c>
    </row>
    <row r="9146" spans="1:25" x14ac:dyDescent="0.35">
      <c r="A9146" t="s">
        <v>25</v>
      </c>
      <c r="B9146" s="1">
        <v>42656</v>
      </c>
      <c r="C9146">
        <v>15.1</v>
      </c>
      <c r="D9146">
        <v>49</v>
      </c>
      <c r="E9146">
        <v>309</v>
      </c>
      <c r="F9146">
        <v>9.36</v>
      </c>
      <c r="G9146">
        <v>0</v>
      </c>
      <c r="H9146">
        <v>66.387214349594601</v>
      </c>
      <c r="I9146">
        <v>9.9325933567944595</v>
      </c>
      <c r="J9146">
        <v>307.68543446902299</v>
      </c>
      <c r="K9146">
        <v>0.89018055105798599</v>
      </c>
      <c r="L9146">
        <v>18.381707144698598</v>
      </c>
      <c r="M9146">
        <v>0.76544509006764305</v>
      </c>
      <c r="N9146">
        <v>1.69471532885801E-2</v>
      </c>
      <c r="O9146">
        <v>0.38142464806061599</v>
      </c>
      <c r="P9146">
        <v>0.27567453255011398</v>
      </c>
      <c r="Q9146" t="s">
        <v>30</v>
      </c>
      <c r="R9146" t="s">
        <v>27</v>
      </c>
      <c r="S9146">
        <v>40</v>
      </c>
      <c r="T9146">
        <v>8.3336116200593402</v>
      </c>
      <c r="U9146">
        <v>14.5838203351038</v>
      </c>
      <c r="V9146" t="s">
        <v>26</v>
      </c>
      <c r="W9146">
        <v>122.29319553295601</v>
      </c>
      <c r="X9146">
        <v>1222.93195532956</v>
      </c>
      <c r="Y9146" t="s">
        <v>28</v>
      </c>
    </row>
    <row r="9147" spans="1:25" x14ac:dyDescent="0.35">
      <c r="A9147" t="s">
        <v>25</v>
      </c>
      <c r="B9147" s="1">
        <v>42657</v>
      </c>
      <c r="C9147">
        <v>7.7</v>
      </c>
      <c r="D9147">
        <v>81</v>
      </c>
      <c r="E9147">
        <v>200</v>
      </c>
      <c r="F9147">
        <v>16.2</v>
      </c>
      <c r="G9147">
        <v>8</v>
      </c>
      <c r="H9147">
        <v>37.716474788661898</v>
      </c>
      <c r="I9147">
        <v>5.23401305141725</v>
      </c>
      <c r="J9147">
        <v>287.83962464535199</v>
      </c>
      <c r="K9147">
        <v>4.9622516744686603E-2</v>
      </c>
      <c r="L9147">
        <v>10.0128475064613</v>
      </c>
      <c r="M9147">
        <v>2.99555766493293E-2</v>
      </c>
      <c r="N9147" s="2">
        <v>5.4693334907451699E-5</v>
      </c>
      <c r="O9147" s="2">
        <v>4.3976279756115999E-5</v>
      </c>
      <c r="P9147" s="2">
        <v>8.1789706500746499E-6</v>
      </c>
      <c r="Q9147" t="s">
        <v>30</v>
      </c>
      <c r="R9147" t="s">
        <v>27</v>
      </c>
      <c r="S9147">
        <v>40</v>
      </c>
      <c r="T9147">
        <v>6.3125507472369793E-2</v>
      </c>
      <c r="U9147">
        <v>0.110469638076647</v>
      </c>
      <c r="V9147" t="s">
        <v>30</v>
      </c>
      <c r="W9147">
        <v>1.7134350346478699</v>
      </c>
      <c r="X9147">
        <v>0</v>
      </c>
      <c r="Y9147" t="s">
        <v>30</v>
      </c>
    </row>
    <row r="9148" spans="1:25" x14ac:dyDescent="0.35">
      <c r="A9148" t="s">
        <v>25</v>
      </c>
      <c r="B9148" s="1">
        <v>42658</v>
      </c>
      <c r="C9148">
        <v>13.3</v>
      </c>
      <c r="D9148">
        <v>58</v>
      </c>
      <c r="E9148">
        <v>227</v>
      </c>
      <c r="F9148">
        <v>5.04</v>
      </c>
      <c r="G9148">
        <v>0</v>
      </c>
      <c r="H9148">
        <v>60.926470891546003</v>
      </c>
      <c r="I9148">
        <v>6.3795042514172504</v>
      </c>
      <c r="J9148">
        <v>291.187624645352</v>
      </c>
      <c r="K9148">
        <v>0.55754536812683797</v>
      </c>
      <c r="L9148">
        <v>12.096467748219</v>
      </c>
      <c r="M9148">
        <v>0.37376501149213498</v>
      </c>
      <c r="N9148">
        <v>4.7650614351170796E-3</v>
      </c>
      <c r="O9148">
        <v>7.1123994554757403E-2</v>
      </c>
      <c r="P9148">
        <v>2.0363220110291499E-2</v>
      </c>
      <c r="Q9148" t="s">
        <v>30</v>
      </c>
      <c r="R9148" t="s">
        <v>27</v>
      </c>
      <c r="S9148">
        <v>40</v>
      </c>
      <c r="T9148">
        <v>3.7990624374278199</v>
      </c>
      <c r="U9148">
        <v>6.6483592654986801</v>
      </c>
      <c r="V9148" t="s">
        <v>30</v>
      </c>
      <c r="W9148">
        <v>62.131148301723002</v>
      </c>
      <c r="X9148">
        <v>621.31148301722999</v>
      </c>
      <c r="Y9148" t="s">
        <v>28</v>
      </c>
    </row>
    <row r="9149" spans="1:25" x14ac:dyDescent="0.35">
      <c r="A9149" t="s">
        <v>25</v>
      </c>
      <c r="B9149" s="1">
        <v>42659</v>
      </c>
      <c r="C9149">
        <v>15.5</v>
      </c>
      <c r="D9149">
        <v>45</v>
      </c>
      <c r="E9149">
        <v>326</v>
      </c>
      <c r="F9149">
        <v>12.6</v>
      </c>
      <c r="G9149">
        <v>0</v>
      </c>
      <c r="H9149">
        <v>79.318073555387301</v>
      </c>
      <c r="I9149">
        <v>8.1087262514172505</v>
      </c>
      <c r="J9149">
        <v>294.93162464535197</v>
      </c>
      <c r="K9149">
        <v>2.0013170749040601</v>
      </c>
      <c r="L9149">
        <v>15.174452442884499</v>
      </c>
      <c r="M9149">
        <v>2.4906619341733802</v>
      </c>
      <c r="N9149">
        <v>0.136787392360669</v>
      </c>
      <c r="O9149">
        <v>3.3451510105755302</v>
      </c>
      <c r="P9149">
        <v>1.5905634265247199</v>
      </c>
      <c r="Q9149" t="s">
        <v>30</v>
      </c>
      <c r="R9149" t="s">
        <v>27</v>
      </c>
      <c r="S9149">
        <v>40</v>
      </c>
      <c r="T9149">
        <v>31.9685110401999</v>
      </c>
      <c r="U9149">
        <v>55.944894320349803</v>
      </c>
      <c r="V9149" t="s">
        <v>26</v>
      </c>
      <c r="W9149">
        <v>380.04820504482899</v>
      </c>
      <c r="X9149">
        <v>3800.48205044829</v>
      </c>
      <c r="Y9149" t="s">
        <v>32</v>
      </c>
    </row>
    <row r="9150" spans="1:25" x14ac:dyDescent="0.35">
      <c r="A9150" t="s">
        <v>25</v>
      </c>
      <c r="B9150" s="1">
        <v>42660</v>
      </c>
      <c r="C9150">
        <v>20.8</v>
      </c>
      <c r="D9150">
        <v>35</v>
      </c>
      <c r="E9150">
        <v>321</v>
      </c>
      <c r="F9150">
        <v>25.2</v>
      </c>
      <c r="G9150">
        <v>0</v>
      </c>
      <c r="H9150">
        <v>88.654553630813297</v>
      </c>
      <c r="I9150">
        <v>10.8048352514173</v>
      </c>
      <c r="J9150">
        <v>299.62962464535201</v>
      </c>
      <c r="K9150">
        <v>12.573294525544</v>
      </c>
      <c r="L9150">
        <v>19.822628918052601</v>
      </c>
      <c r="M9150">
        <v>16.6691791338481</v>
      </c>
      <c r="N9150">
        <v>3.9569181087019998</v>
      </c>
      <c r="O9150">
        <v>313.19015319500699</v>
      </c>
      <c r="P9150">
        <v>266.11217160803398</v>
      </c>
      <c r="Q9150" t="s">
        <v>26</v>
      </c>
      <c r="R9150" t="s">
        <v>27</v>
      </c>
      <c r="S9150">
        <v>40</v>
      </c>
      <c r="T9150">
        <v>537.96373778050804</v>
      </c>
      <c r="U9150">
        <v>941.43654111588796</v>
      </c>
      <c r="V9150" t="s">
        <v>28</v>
      </c>
      <c r="W9150">
        <v>2978.2364551717901</v>
      </c>
      <c r="X9150">
        <v>29782.364551717899</v>
      </c>
      <c r="Y9150" t="s">
        <v>29</v>
      </c>
    </row>
    <row r="9151" spans="1:25" x14ac:dyDescent="0.35">
      <c r="A9151" t="s">
        <v>25</v>
      </c>
      <c r="B9151" s="1">
        <v>42661</v>
      </c>
      <c r="C9151">
        <v>19.3</v>
      </c>
      <c r="D9151">
        <v>37</v>
      </c>
      <c r="E9151">
        <v>64</v>
      </c>
      <c r="F9151">
        <v>24.12</v>
      </c>
      <c r="G9151">
        <v>0</v>
      </c>
      <c r="H9151">
        <v>89.439800106791495</v>
      </c>
      <c r="I9151">
        <v>13.2390040514173</v>
      </c>
      <c r="J9151">
        <v>304.05762464535201</v>
      </c>
      <c r="K9151">
        <v>13.3287426550391</v>
      </c>
      <c r="L9151">
        <v>23.878741323300101</v>
      </c>
      <c r="M9151">
        <v>19.009654795641101</v>
      </c>
      <c r="N9151">
        <v>4.9929048738727504</v>
      </c>
      <c r="O9151">
        <v>380.767193062508</v>
      </c>
      <c r="P9151">
        <v>478.23479410281402</v>
      </c>
      <c r="Q9151" t="s">
        <v>26</v>
      </c>
      <c r="R9151" t="s">
        <v>27</v>
      </c>
      <c r="S9151">
        <v>40</v>
      </c>
      <c r="T9151">
        <v>581.84251172006896</v>
      </c>
      <c r="U9151">
        <v>1018.22439551012</v>
      </c>
      <c r="V9151" t="s">
        <v>28</v>
      </c>
      <c r="W9151">
        <v>3108.3593663808701</v>
      </c>
      <c r="X9151">
        <v>31083.593663808701</v>
      </c>
      <c r="Y9151" t="s">
        <v>29</v>
      </c>
    </row>
    <row r="9152" spans="1:25" x14ac:dyDescent="0.35">
      <c r="A9152" t="s">
        <v>25</v>
      </c>
      <c r="B9152" s="1">
        <v>42662</v>
      </c>
      <c r="C9152">
        <v>19.8</v>
      </c>
      <c r="D9152">
        <v>34</v>
      </c>
      <c r="E9152">
        <v>320</v>
      </c>
      <c r="F9152">
        <v>21.6</v>
      </c>
      <c r="G9152">
        <v>0</v>
      </c>
      <c r="H9152">
        <v>90.126525145608497</v>
      </c>
      <c r="I9152">
        <v>15.851587651417301</v>
      </c>
      <c r="J9152">
        <v>308.57562464535198</v>
      </c>
      <c r="K9152">
        <v>12.954315349739799</v>
      </c>
      <c r="L9152">
        <v>28.0950547386106</v>
      </c>
      <c r="M9152">
        <v>20.126568389760099</v>
      </c>
      <c r="N9152">
        <v>5.5238430709887902</v>
      </c>
      <c r="O9152">
        <v>389.17418262038399</v>
      </c>
      <c r="P9152">
        <v>680.15118731482505</v>
      </c>
      <c r="Q9152" t="s">
        <v>28</v>
      </c>
      <c r="R9152" t="s">
        <v>27</v>
      </c>
      <c r="S9152">
        <v>40</v>
      </c>
      <c r="T9152">
        <v>560.06260477680598</v>
      </c>
      <c r="U9152">
        <v>980.10955835941002</v>
      </c>
      <c r="V9152" t="s">
        <v>28</v>
      </c>
      <c r="W9152">
        <v>3044.8625004731298</v>
      </c>
      <c r="X9152">
        <v>30448.625004731301</v>
      </c>
      <c r="Y9152" t="s">
        <v>29</v>
      </c>
    </row>
    <row r="9153" spans="1:25" x14ac:dyDescent="0.35">
      <c r="A9153" t="s">
        <v>25</v>
      </c>
      <c r="B9153" s="1">
        <v>42663</v>
      </c>
      <c r="C9153">
        <v>8</v>
      </c>
      <c r="D9153">
        <v>84</v>
      </c>
      <c r="E9153">
        <v>75</v>
      </c>
      <c r="F9153">
        <v>12.96</v>
      </c>
      <c r="G9153">
        <v>3.2</v>
      </c>
      <c r="H9153">
        <v>56.151208421781902</v>
      </c>
      <c r="I9153">
        <v>11.7041281064914</v>
      </c>
      <c r="J9153">
        <v>305.111664719168</v>
      </c>
      <c r="K9153">
        <v>0.59228977193632704</v>
      </c>
      <c r="L9153">
        <v>21.3598397653676</v>
      </c>
      <c r="M9153">
        <v>0.55977768101074599</v>
      </c>
      <c r="N9153">
        <v>9.7399444112987194E-3</v>
      </c>
      <c r="O9153">
        <v>0.126678209795894</v>
      </c>
      <c r="P9153">
        <v>0.12609468865312701</v>
      </c>
      <c r="Q9153" t="s">
        <v>30</v>
      </c>
      <c r="R9153" t="s">
        <v>27</v>
      </c>
      <c r="S9153">
        <v>40</v>
      </c>
      <c r="T9153">
        <v>4.2059186200276901</v>
      </c>
      <c r="U9153">
        <v>7.3603575850484502</v>
      </c>
      <c r="V9153" t="s">
        <v>30</v>
      </c>
      <c r="W9153">
        <v>67.853078597055898</v>
      </c>
      <c r="X9153">
        <v>0</v>
      </c>
      <c r="Y9153" t="s">
        <v>30</v>
      </c>
    </row>
    <row r="9154" spans="1:25" x14ac:dyDescent="0.35">
      <c r="A9154" t="s">
        <v>25</v>
      </c>
      <c r="B9154" s="1">
        <v>42664</v>
      </c>
      <c r="C9154">
        <v>10.7</v>
      </c>
      <c r="D9154">
        <v>61</v>
      </c>
      <c r="E9154">
        <v>300</v>
      </c>
      <c r="F9154">
        <v>9</v>
      </c>
      <c r="G9154">
        <v>18.399999999999999</v>
      </c>
      <c r="H9154">
        <v>38.323062448937598</v>
      </c>
      <c r="I9154">
        <v>5.8676864235672204</v>
      </c>
      <c r="J9154">
        <v>252.86922057691299</v>
      </c>
      <c r="K9154">
        <v>3.9117319963587201E-2</v>
      </c>
      <c r="L9154">
        <v>11.0919186878321</v>
      </c>
      <c r="M9154">
        <v>2.4977006674522701E-2</v>
      </c>
      <c r="N9154" s="2">
        <v>3.9647462238920502E-5</v>
      </c>
      <c r="O9154" s="2">
        <v>2.40389371547221E-5</v>
      </c>
      <c r="P9154" s="2">
        <v>5.6519386687979899E-6</v>
      </c>
      <c r="Q9154" t="s">
        <v>30</v>
      </c>
      <c r="R9154" t="s">
        <v>27</v>
      </c>
      <c r="S9154">
        <v>40</v>
      </c>
      <c r="T9154">
        <v>4.2141898476008598E-2</v>
      </c>
      <c r="U9154">
        <v>7.3748322333014996E-2</v>
      </c>
      <c r="V9154" t="s">
        <v>30</v>
      </c>
      <c r="W9154">
        <v>1.20017623795759</v>
      </c>
      <c r="X9154">
        <v>0</v>
      </c>
      <c r="Y9154" t="s">
        <v>30</v>
      </c>
    </row>
    <row r="9155" spans="1:25" x14ac:dyDescent="0.35">
      <c r="A9155" t="s">
        <v>25</v>
      </c>
      <c r="B9155" s="1">
        <v>42665</v>
      </c>
      <c r="C9155">
        <v>16</v>
      </c>
      <c r="D9155">
        <v>43</v>
      </c>
      <c r="E9155">
        <v>185</v>
      </c>
      <c r="F9155">
        <v>5.04</v>
      </c>
      <c r="G9155">
        <v>0</v>
      </c>
      <c r="H9155">
        <v>67.499847962358004</v>
      </c>
      <c r="I9155">
        <v>7.7137682235672198</v>
      </c>
      <c r="J9155">
        <v>256.703220576913</v>
      </c>
      <c r="K9155">
        <v>0.74398074106605805</v>
      </c>
      <c r="L9155">
        <v>14.3495494046344</v>
      </c>
      <c r="M9155">
        <v>0.55060378068574201</v>
      </c>
      <c r="N9155">
        <v>9.4591969668117396E-3</v>
      </c>
      <c r="O9155">
        <v>0.19103991828210701</v>
      </c>
      <c r="P9155">
        <v>8.0248063536375799E-2</v>
      </c>
      <c r="Q9155" t="s">
        <v>30</v>
      </c>
      <c r="R9155" t="s">
        <v>27</v>
      </c>
      <c r="S9155">
        <v>40</v>
      </c>
      <c r="T9155">
        <v>6.1695757317266899</v>
      </c>
      <c r="U9155">
        <v>10.796757530521701</v>
      </c>
      <c r="V9155" t="s">
        <v>26</v>
      </c>
      <c r="W9155">
        <v>94.454982499244196</v>
      </c>
      <c r="X9155">
        <v>944.54982499244204</v>
      </c>
      <c r="Y9155" t="s">
        <v>28</v>
      </c>
    </row>
    <row r="9156" spans="1:25" x14ac:dyDescent="0.35">
      <c r="A9156" t="s">
        <v>25</v>
      </c>
      <c r="B9156" s="1">
        <v>42666</v>
      </c>
      <c r="C9156">
        <v>13.8</v>
      </c>
      <c r="D9156">
        <v>51</v>
      </c>
      <c r="E9156">
        <v>254</v>
      </c>
      <c r="F9156">
        <v>3.6</v>
      </c>
      <c r="G9156">
        <v>0</v>
      </c>
      <c r="H9156">
        <v>78.185680473771598</v>
      </c>
      <c r="I9156">
        <v>9.0965776235672209</v>
      </c>
      <c r="J9156">
        <v>260.14122057691299</v>
      </c>
      <c r="K9156">
        <v>1.1463762692772499</v>
      </c>
      <c r="L9156">
        <v>16.730574912490901</v>
      </c>
      <c r="M9156">
        <v>0.93028137497462704</v>
      </c>
      <c r="N9156">
        <v>2.3934053706771499E-2</v>
      </c>
      <c r="O9156">
        <v>0.74433860391120499</v>
      </c>
      <c r="P9156">
        <v>0.43859155155020402</v>
      </c>
      <c r="Q9156" t="s">
        <v>30</v>
      </c>
      <c r="R9156" t="s">
        <v>27</v>
      </c>
      <c r="S9156">
        <v>40</v>
      </c>
      <c r="T9156">
        <v>12.7141183186984</v>
      </c>
      <c r="U9156">
        <v>22.249707057722102</v>
      </c>
      <c r="V9156" t="s">
        <v>26</v>
      </c>
      <c r="W9156">
        <v>175.37702185693701</v>
      </c>
      <c r="X9156">
        <v>1753.7702185693699</v>
      </c>
      <c r="Y9156" t="s">
        <v>28</v>
      </c>
    </row>
    <row r="9157" spans="1:25" x14ac:dyDescent="0.35">
      <c r="A9157" t="s">
        <v>25</v>
      </c>
      <c r="B9157" s="1">
        <v>42667</v>
      </c>
      <c r="C9157">
        <v>12.3</v>
      </c>
      <c r="D9157">
        <v>79</v>
      </c>
      <c r="E9157">
        <v>175</v>
      </c>
      <c r="F9157">
        <v>5.76</v>
      </c>
      <c r="G9157">
        <v>0</v>
      </c>
      <c r="H9157">
        <v>79.327102956264298</v>
      </c>
      <c r="I9157">
        <v>9.6295492235672207</v>
      </c>
      <c r="J9157">
        <v>263.30922057691299</v>
      </c>
      <c r="K9157">
        <v>1.4190918593464099</v>
      </c>
      <c r="L9157">
        <v>17.645777755997901</v>
      </c>
      <c r="M9157">
        <v>1.6667339902862801</v>
      </c>
      <c r="N9157">
        <v>6.71849875896154E-2</v>
      </c>
      <c r="O9157">
        <v>1.4153767937877599</v>
      </c>
      <c r="P9157">
        <v>0.93646929529874601</v>
      </c>
      <c r="Q9157" t="s">
        <v>30</v>
      </c>
      <c r="R9157" t="s">
        <v>27</v>
      </c>
      <c r="S9157">
        <v>40</v>
      </c>
      <c r="T9157">
        <v>18.128033832855198</v>
      </c>
      <c r="U9157">
        <v>31.724059207496602</v>
      </c>
      <c r="V9157" t="s">
        <v>26</v>
      </c>
      <c r="W9157">
        <v>236.75797219703301</v>
      </c>
      <c r="X9157">
        <v>2367.57972197033</v>
      </c>
      <c r="Y9157" t="s">
        <v>32</v>
      </c>
    </row>
    <row r="9158" spans="1:25" x14ac:dyDescent="0.35">
      <c r="A9158" t="s">
        <v>25</v>
      </c>
      <c r="B9158" s="1">
        <v>42668</v>
      </c>
      <c r="C9158">
        <v>13.7</v>
      </c>
      <c r="D9158">
        <v>71</v>
      </c>
      <c r="E9158">
        <v>244</v>
      </c>
      <c r="F9158">
        <v>3.96</v>
      </c>
      <c r="G9158">
        <v>0</v>
      </c>
      <c r="H9158">
        <v>80.997982273127207</v>
      </c>
      <c r="I9158">
        <v>10.442454023567199</v>
      </c>
      <c r="J9158">
        <v>266.72922057691301</v>
      </c>
      <c r="K9158">
        <v>1.54577638522495</v>
      </c>
      <c r="L9158">
        <v>19.0230282581051</v>
      </c>
      <c r="M9158">
        <v>2.0887515839487301</v>
      </c>
      <c r="N9158">
        <v>0.100177116384909</v>
      </c>
      <c r="O9158">
        <v>1.8866419434828501</v>
      </c>
      <c r="P9158">
        <v>1.4679347215502301</v>
      </c>
      <c r="Q9158" t="s">
        <v>30</v>
      </c>
      <c r="R9158" t="s">
        <v>27</v>
      </c>
      <c r="S9158">
        <v>40</v>
      </c>
      <c r="T9158">
        <v>20.886204737230798</v>
      </c>
      <c r="U9158">
        <v>36.550858290153798</v>
      </c>
      <c r="V9158" t="s">
        <v>26</v>
      </c>
      <c r="W9158">
        <v>266.676278442637</v>
      </c>
      <c r="X9158">
        <v>2666.7627844263702</v>
      </c>
      <c r="Y9158" t="s">
        <v>32</v>
      </c>
    </row>
    <row r="9159" spans="1:25" x14ac:dyDescent="0.35">
      <c r="A9159" t="s">
        <v>25</v>
      </c>
      <c r="B9159" s="1">
        <v>42669</v>
      </c>
      <c r="C9159">
        <v>15.1</v>
      </c>
      <c r="D9159">
        <v>69</v>
      </c>
      <c r="E9159">
        <v>34</v>
      </c>
      <c r="F9159">
        <v>6.84</v>
      </c>
      <c r="G9159">
        <v>0</v>
      </c>
      <c r="H9159">
        <v>82.308633726638703</v>
      </c>
      <c r="I9159">
        <v>11.393620823567201</v>
      </c>
      <c r="J9159">
        <v>270.40122057691298</v>
      </c>
      <c r="K9159">
        <v>2.0872576098978399</v>
      </c>
      <c r="L9159">
        <v>20.615595745574801</v>
      </c>
      <c r="M9159">
        <v>3.3454448212861401</v>
      </c>
      <c r="N9159">
        <v>0.230596258255027</v>
      </c>
      <c r="O9159">
        <v>4.5616135826148296</v>
      </c>
      <c r="P9159">
        <v>4.2128621521393299</v>
      </c>
      <c r="Q9159" t="s">
        <v>30</v>
      </c>
      <c r="R9159" t="s">
        <v>27</v>
      </c>
      <c r="S9159">
        <v>40</v>
      </c>
      <c r="T9159">
        <v>34.250548763123597</v>
      </c>
      <c r="U9159">
        <v>59.938460335466402</v>
      </c>
      <c r="V9159" t="s">
        <v>26</v>
      </c>
      <c r="W9159">
        <v>402.276775529193</v>
      </c>
      <c r="X9159">
        <v>4022.7677552919299</v>
      </c>
      <c r="Y9159" t="s">
        <v>31</v>
      </c>
    </row>
    <row r="9160" spans="1:25" x14ac:dyDescent="0.35">
      <c r="A9160" t="s">
        <v>25</v>
      </c>
      <c r="B9160" s="1">
        <v>42670</v>
      </c>
      <c r="C9160">
        <v>15.5</v>
      </c>
      <c r="D9160">
        <v>57</v>
      </c>
      <c r="E9160">
        <v>299</v>
      </c>
      <c r="F9160">
        <v>19.079999999999998</v>
      </c>
      <c r="G9160">
        <v>4.4000000000000004</v>
      </c>
      <c r="H9160">
        <v>66.283407876329804</v>
      </c>
      <c r="I9160">
        <v>8.2893947234777805</v>
      </c>
      <c r="J9160">
        <v>265.03131492543599</v>
      </c>
      <c r="K9160">
        <v>1.4473539130733</v>
      </c>
      <c r="L9160">
        <v>15.376463808600199</v>
      </c>
      <c r="M9160">
        <v>1.46182056631268</v>
      </c>
      <c r="N9160">
        <v>5.3263708841050798E-2</v>
      </c>
      <c r="O9160">
        <v>1.3633074553362301</v>
      </c>
      <c r="P9160">
        <v>0.66744164419005803</v>
      </c>
      <c r="Q9160" t="s">
        <v>30</v>
      </c>
      <c r="R9160" t="s">
        <v>27</v>
      </c>
      <c r="S9160">
        <v>40</v>
      </c>
      <c r="T9160">
        <v>18.730432048212599</v>
      </c>
      <c r="U9160">
        <v>32.778256084372003</v>
      </c>
      <c r="V9160" t="s">
        <v>26</v>
      </c>
      <c r="W9160">
        <v>243.36178700055001</v>
      </c>
      <c r="X9160">
        <v>2433.6178700055002</v>
      </c>
      <c r="Y9160" t="s">
        <v>32</v>
      </c>
    </row>
    <row r="9161" spans="1:25" x14ac:dyDescent="0.35">
      <c r="A9161" t="s">
        <v>25</v>
      </c>
      <c r="B9161" s="1">
        <v>42671</v>
      </c>
      <c r="C9161">
        <v>12.2</v>
      </c>
      <c r="D9161">
        <v>80</v>
      </c>
      <c r="E9161">
        <v>205</v>
      </c>
      <c r="F9161">
        <v>23.04</v>
      </c>
      <c r="G9161">
        <v>0.4</v>
      </c>
      <c r="H9161">
        <v>74.1065241579645</v>
      </c>
      <c r="I9161">
        <v>8.7931987234777793</v>
      </c>
      <c r="J9161">
        <v>268.18131492543603</v>
      </c>
      <c r="K9161">
        <v>2.3342627023002498</v>
      </c>
      <c r="L9161">
        <v>16.2540429728909</v>
      </c>
      <c r="M9161">
        <v>3.2054545115877899</v>
      </c>
      <c r="N9161">
        <v>0.21379302304879999</v>
      </c>
      <c r="O9161">
        <v>5.3613735868078498</v>
      </c>
      <c r="P9161">
        <v>2.9655850453986701</v>
      </c>
      <c r="Q9161" t="s">
        <v>30</v>
      </c>
      <c r="R9161" t="s">
        <v>27</v>
      </c>
      <c r="S9161">
        <v>40</v>
      </c>
      <c r="T9161">
        <v>41.123736530795497</v>
      </c>
      <c r="U9161">
        <v>71.966538928892106</v>
      </c>
      <c r="V9161" t="s">
        <v>26</v>
      </c>
      <c r="W9161">
        <v>467.34350051603798</v>
      </c>
      <c r="X9161">
        <v>4673.4350051603797</v>
      </c>
      <c r="Y9161" t="s">
        <v>31</v>
      </c>
    </row>
    <row r="9162" spans="1:25" x14ac:dyDescent="0.35">
      <c r="A9162" t="s">
        <v>25</v>
      </c>
      <c r="B9162" s="1">
        <v>42672</v>
      </c>
      <c r="C9162">
        <v>8.5</v>
      </c>
      <c r="D9162">
        <v>65</v>
      </c>
      <c r="E9162">
        <v>196</v>
      </c>
      <c r="F9162">
        <v>19.8</v>
      </c>
      <c r="G9162">
        <v>9.4</v>
      </c>
      <c r="H9162">
        <v>47.605701120679498</v>
      </c>
      <c r="I9162">
        <v>4.7464349259765397</v>
      </c>
      <c r="J9162">
        <v>246.28424141531201</v>
      </c>
      <c r="K9162">
        <v>0.32549904454298001</v>
      </c>
      <c r="L9162">
        <v>9.0565224605447501</v>
      </c>
      <c r="M9162">
        <v>0.18624491632315299</v>
      </c>
      <c r="N9162">
        <v>1.3887316717217E-3</v>
      </c>
      <c r="O9162">
        <v>1.06755274269785E-2</v>
      </c>
      <c r="P9162">
        <v>1.57486393064218E-3</v>
      </c>
      <c r="Q9162" t="s">
        <v>30</v>
      </c>
      <c r="R9162" t="s">
        <v>27</v>
      </c>
      <c r="S9162">
        <v>40</v>
      </c>
      <c r="T9162">
        <v>1.5322335537353899</v>
      </c>
      <c r="U9162">
        <v>2.68140871903694</v>
      </c>
      <c r="V9162" t="s">
        <v>30</v>
      </c>
      <c r="W9162">
        <v>28.197866824255801</v>
      </c>
      <c r="X9162">
        <v>0</v>
      </c>
      <c r="Y9162" t="s">
        <v>30</v>
      </c>
    </row>
    <row r="9163" spans="1:25" x14ac:dyDescent="0.35">
      <c r="A9163" t="s">
        <v>25</v>
      </c>
      <c r="B9163" s="1">
        <v>42673</v>
      </c>
      <c r="C9163">
        <v>11.4</v>
      </c>
      <c r="D9163">
        <v>54</v>
      </c>
      <c r="E9163">
        <v>207</v>
      </c>
      <c r="F9163">
        <v>6.84</v>
      </c>
      <c r="G9163">
        <v>0</v>
      </c>
      <c r="H9163">
        <v>67.538753656520996</v>
      </c>
      <c r="I9163">
        <v>5.83548492597654</v>
      </c>
      <c r="J9163">
        <v>249.29024141531201</v>
      </c>
      <c r="K9163">
        <v>0.81566950481794998</v>
      </c>
      <c r="L9163">
        <v>11.025733014381901</v>
      </c>
      <c r="M9163">
        <v>0.51908980750170797</v>
      </c>
      <c r="N9163">
        <v>8.5221295443530399E-3</v>
      </c>
      <c r="O9163">
        <v>0.197464332102884</v>
      </c>
      <c r="P9163">
        <v>4.5797451062034499E-2</v>
      </c>
      <c r="Q9163" t="s">
        <v>30</v>
      </c>
      <c r="R9163" t="s">
        <v>27</v>
      </c>
      <c r="S9163">
        <v>40</v>
      </c>
      <c r="T9163">
        <v>7.1986752262177296</v>
      </c>
      <c r="U9163">
        <v>12.597681645881</v>
      </c>
      <c r="V9163" t="s">
        <v>26</v>
      </c>
      <c r="W9163">
        <v>107.857155784128</v>
      </c>
      <c r="X9163">
        <v>1078.5715578412801</v>
      </c>
      <c r="Y9163" t="s">
        <v>28</v>
      </c>
    </row>
    <row r="9164" spans="1:25" x14ac:dyDescent="0.35">
      <c r="A9164" t="s">
        <v>25</v>
      </c>
      <c r="B9164" s="1">
        <v>42674</v>
      </c>
      <c r="C9164">
        <v>16</v>
      </c>
      <c r="D9164">
        <v>41</v>
      </c>
      <c r="E9164">
        <v>46</v>
      </c>
      <c r="F9164">
        <v>10.8</v>
      </c>
      <c r="G9164">
        <v>0</v>
      </c>
      <c r="H9164">
        <v>82.230888393420599</v>
      </c>
      <c r="I9164">
        <v>7.7463415259765398</v>
      </c>
      <c r="J9164">
        <v>253.12424141531201</v>
      </c>
      <c r="K9164">
        <v>2.5239493752332001</v>
      </c>
      <c r="L9164">
        <v>14.3916190483906</v>
      </c>
      <c r="M9164">
        <v>3.2260864845659598</v>
      </c>
      <c r="N9164">
        <v>0.21623472294480001</v>
      </c>
      <c r="O9164">
        <v>6.0663102026076796</v>
      </c>
      <c r="P9164">
        <v>2.5648535386473701</v>
      </c>
      <c r="Q9164" t="s">
        <v>30</v>
      </c>
      <c r="R9164" t="s">
        <v>27</v>
      </c>
      <c r="S9164">
        <v>40</v>
      </c>
      <c r="T9164">
        <v>46.7045331241711</v>
      </c>
      <c r="U9164">
        <v>81.732932967299405</v>
      </c>
      <c r="V9164" t="s">
        <v>26</v>
      </c>
      <c r="W9164">
        <v>518.32716541712296</v>
      </c>
      <c r="X9164">
        <v>5183.2716541712298</v>
      </c>
      <c r="Y9164" t="s">
        <v>31</v>
      </c>
    </row>
    <row r="9165" spans="1:25" x14ac:dyDescent="0.35">
      <c r="A9165" t="s">
        <v>25</v>
      </c>
      <c r="B9165" s="1">
        <v>42675</v>
      </c>
      <c r="C9165">
        <v>14.8</v>
      </c>
      <c r="D9165">
        <v>49</v>
      </c>
      <c r="E9165">
        <v>281</v>
      </c>
      <c r="F9165">
        <v>13.32</v>
      </c>
      <c r="G9165">
        <v>0</v>
      </c>
      <c r="H9165">
        <v>85.392249966375701</v>
      </c>
      <c r="I9165">
        <v>9.4664874779765409</v>
      </c>
      <c r="J9165">
        <v>258.19224141531203</v>
      </c>
      <c r="K9165">
        <v>4.3481107166317496</v>
      </c>
      <c r="L9165">
        <v>17.343269521253099</v>
      </c>
      <c r="M9165">
        <v>6.4376890111746699</v>
      </c>
      <c r="N9165">
        <v>0.73454937227027595</v>
      </c>
      <c r="O9165">
        <v>28.718932823811301</v>
      </c>
      <c r="P9165">
        <v>18.3015294262518</v>
      </c>
      <c r="Q9165" t="s">
        <v>26</v>
      </c>
      <c r="R9165" t="s">
        <v>27</v>
      </c>
      <c r="S9165">
        <v>40</v>
      </c>
      <c r="T9165">
        <v>111.644309898945</v>
      </c>
      <c r="U9165">
        <v>195.37754232315299</v>
      </c>
      <c r="V9165" t="s">
        <v>26</v>
      </c>
      <c r="W9165">
        <v>1030.1788904069799</v>
      </c>
      <c r="X9165">
        <v>10301.788904069799</v>
      </c>
      <c r="Y9165" t="s">
        <v>29</v>
      </c>
    </row>
    <row r="9166" spans="1:25" x14ac:dyDescent="0.35">
      <c r="A9166" t="s">
        <v>25</v>
      </c>
      <c r="B9166" s="1">
        <v>42676</v>
      </c>
      <c r="C9166">
        <v>14.2</v>
      </c>
      <c r="D9166">
        <v>63</v>
      </c>
      <c r="E9166">
        <v>67</v>
      </c>
      <c r="F9166">
        <v>9.7200000000000006</v>
      </c>
      <c r="G9166">
        <v>0.4</v>
      </c>
      <c r="H9166">
        <v>85.392248556560006</v>
      </c>
      <c r="I9166">
        <v>10.667344085976501</v>
      </c>
      <c r="J9166">
        <v>263.15224141531201</v>
      </c>
      <c r="K9166">
        <v>3.6267511121004401</v>
      </c>
      <c r="L9166">
        <v>19.371538740744001</v>
      </c>
      <c r="M9166">
        <v>5.78078355561588</v>
      </c>
      <c r="N9166">
        <v>0.60713515223889403</v>
      </c>
      <c r="O9166">
        <v>19.349568788129702</v>
      </c>
      <c r="P9166">
        <v>15.652319469583899</v>
      </c>
      <c r="Q9166" t="s">
        <v>26</v>
      </c>
      <c r="R9166" t="s">
        <v>27</v>
      </c>
      <c r="S9166">
        <v>40</v>
      </c>
      <c r="T9166">
        <v>83.754702788113804</v>
      </c>
      <c r="U9166">
        <v>146.57072987919901</v>
      </c>
      <c r="V9166" t="s">
        <v>26</v>
      </c>
      <c r="W9166">
        <v>825.42427535752097</v>
      </c>
      <c r="X9166">
        <v>8254.2427535752104</v>
      </c>
      <c r="Y9166" t="s">
        <v>31</v>
      </c>
    </row>
    <row r="9167" spans="1:25" x14ac:dyDescent="0.35">
      <c r="A9167" t="s">
        <v>25</v>
      </c>
      <c r="B9167" s="1">
        <v>42677</v>
      </c>
      <c r="C9167">
        <v>11.5</v>
      </c>
      <c r="D9167">
        <v>58</v>
      </c>
      <c r="E9167">
        <v>224</v>
      </c>
      <c r="F9167">
        <v>23.76</v>
      </c>
      <c r="G9167">
        <v>0</v>
      </c>
      <c r="H9167">
        <v>85.392247146744296</v>
      </c>
      <c r="I9167">
        <v>11.7899254619765</v>
      </c>
      <c r="J9167">
        <v>267.62624141531199</v>
      </c>
      <c r="K9167">
        <v>7.3581801608206598</v>
      </c>
      <c r="L9167">
        <v>21.240540106526101</v>
      </c>
      <c r="M9167">
        <v>11.359845608347401</v>
      </c>
      <c r="N9167">
        <v>2.0071420206037698</v>
      </c>
      <c r="O9167">
        <v>112.24445927431699</v>
      </c>
      <c r="P9167">
        <v>110.416522187583</v>
      </c>
      <c r="Q9167" t="s">
        <v>26</v>
      </c>
      <c r="R9167" t="s">
        <v>27</v>
      </c>
      <c r="S9167">
        <v>40</v>
      </c>
      <c r="T9167">
        <v>250.42131180541901</v>
      </c>
      <c r="U9167">
        <v>438.237295659484</v>
      </c>
      <c r="V9167" t="s">
        <v>26</v>
      </c>
      <c r="W9167">
        <v>1849.60891636069</v>
      </c>
      <c r="X9167">
        <v>18496.089163606899</v>
      </c>
      <c r="Y9167" t="s">
        <v>29</v>
      </c>
    </row>
    <row r="9168" spans="1:25" x14ac:dyDescent="0.35">
      <c r="A9168" t="s">
        <v>25</v>
      </c>
      <c r="B9168" s="1">
        <v>42678</v>
      </c>
      <c r="C9168">
        <v>15.4</v>
      </c>
      <c r="D9168">
        <v>51</v>
      </c>
      <c r="E9168">
        <v>308</v>
      </c>
      <c r="F9168">
        <v>18.72</v>
      </c>
      <c r="G9168">
        <v>0.2</v>
      </c>
      <c r="H9168">
        <v>86.168162892951898</v>
      </c>
      <c r="I9168">
        <v>13.5049803419765</v>
      </c>
      <c r="J9168">
        <v>272.80224141531198</v>
      </c>
      <c r="K9168">
        <v>6.3621861856972197</v>
      </c>
      <c r="L9168">
        <v>24.035311309190899</v>
      </c>
      <c r="M9168">
        <v>10.7646760928435</v>
      </c>
      <c r="N9168">
        <v>1.82478043039881</v>
      </c>
      <c r="O9168">
        <v>85.976775784850105</v>
      </c>
      <c r="P9168">
        <v>109.451092405412</v>
      </c>
      <c r="Q9168" t="s">
        <v>26</v>
      </c>
      <c r="R9168" t="s">
        <v>27</v>
      </c>
      <c r="S9168">
        <v>40</v>
      </c>
      <c r="T9168">
        <v>201.208555830027</v>
      </c>
      <c r="U9168">
        <v>352.11497270254699</v>
      </c>
      <c r="V9168" t="s">
        <v>26</v>
      </c>
      <c r="W9168">
        <v>1588.8946840604201</v>
      </c>
      <c r="X9168">
        <v>15888.9468406042</v>
      </c>
      <c r="Y9168" t="s">
        <v>29</v>
      </c>
    </row>
    <row r="9169" spans="1:25" x14ac:dyDescent="0.35">
      <c r="A9169" t="s">
        <v>25</v>
      </c>
      <c r="B9169" s="1">
        <v>42679</v>
      </c>
      <c r="C9169">
        <v>18</v>
      </c>
      <c r="D9169">
        <v>54</v>
      </c>
      <c r="E9169">
        <v>192</v>
      </c>
      <c r="F9169">
        <v>5.04</v>
      </c>
      <c r="G9169">
        <v>2.4</v>
      </c>
      <c r="H9169">
        <v>72.467784453347605</v>
      </c>
      <c r="I9169">
        <v>12.583555407652</v>
      </c>
      <c r="J9169">
        <v>278.44624141531199</v>
      </c>
      <c r="K9169">
        <v>0.87807973664129402</v>
      </c>
      <c r="L9169">
        <v>22.6123633877454</v>
      </c>
      <c r="M9169">
        <v>0.86074781243598997</v>
      </c>
      <c r="N9169">
        <v>2.0859279142238899E-2</v>
      </c>
      <c r="O9169">
        <v>0.41069418854088602</v>
      </c>
      <c r="P9169">
        <v>0.46066568374306199</v>
      </c>
      <c r="Q9169" t="s">
        <v>30</v>
      </c>
      <c r="R9169" t="s">
        <v>27</v>
      </c>
      <c r="S9169">
        <v>40</v>
      </c>
      <c r="T9169">
        <v>8.1448623169733292</v>
      </c>
      <c r="U9169">
        <v>14.253509054703301</v>
      </c>
      <c r="V9169" t="s">
        <v>26</v>
      </c>
      <c r="W9169">
        <v>119.915249479312</v>
      </c>
      <c r="X9169">
        <v>1199.15249479312</v>
      </c>
      <c r="Y9169" t="s">
        <v>28</v>
      </c>
    </row>
    <row r="9170" spans="1:25" x14ac:dyDescent="0.35">
      <c r="A9170" t="s">
        <v>25</v>
      </c>
      <c r="B9170" s="1">
        <v>42680</v>
      </c>
      <c r="C9170">
        <v>15.2</v>
      </c>
      <c r="D9170">
        <v>73</v>
      </c>
      <c r="E9170">
        <v>219</v>
      </c>
      <c r="F9170">
        <v>12.96</v>
      </c>
      <c r="G9170">
        <v>0</v>
      </c>
      <c r="H9170">
        <v>78.441569211440495</v>
      </c>
      <c r="I9170">
        <v>13.517130735652</v>
      </c>
      <c r="J9170">
        <v>283.58624141531197</v>
      </c>
      <c r="K9170">
        <v>1.87861622238593</v>
      </c>
      <c r="L9170">
        <v>24.1557978043456</v>
      </c>
      <c r="M9170">
        <v>3.3315424719650002</v>
      </c>
      <c r="N9170">
        <v>0.228902839995936</v>
      </c>
      <c r="O9170">
        <v>3.6892444727582601</v>
      </c>
      <c r="P9170">
        <v>4.7451830809004196</v>
      </c>
      <c r="Q9170" t="s">
        <v>30</v>
      </c>
      <c r="R9170" t="s">
        <v>27</v>
      </c>
      <c r="S9170">
        <v>40</v>
      </c>
      <c r="T9170">
        <v>28.812270408339899</v>
      </c>
      <c r="U9170">
        <v>50.421473214594897</v>
      </c>
      <c r="V9170" t="s">
        <v>26</v>
      </c>
      <c r="W9170">
        <v>348.73008764204098</v>
      </c>
      <c r="X9170">
        <v>3487.3008764204101</v>
      </c>
      <c r="Y9170" t="s">
        <v>32</v>
      </c>
    </row>
    <row r="9171" spans="1:25" x14ac:dyDescent="0.35">
      <c r="A9171" t="s">
        <v>25</v>
      </c>
      <c r="B9171" s="1">
        <v>42681</v>
      </c>
      <c r="C9171">
        <v>15.5</v>
      </c>
      <c r="D9171">
        <v>51</v>
      </c>
      <c r="E9171">
        <v>209</v>
      </c>
      <c r="F9171">
        <v>5.4</v>
      </c>
      <c r="G9171">
        <v>5.6</v>
      </c>
      <c r="H9171">
        <v>58.002307095045701</v>
      </c>
      <c r="I9171">
        <v>9.4917520544092806</v>
      </c>
      <c r="J9171">
        <v>275.49219045091701</v>
      </c>
      <c r="K9171">
        <v>0.46840072236076302</v>
      </c>
      <c r="L9171">
        <v>17.478041837404401</v>
      </c>
      <c r="M9171">
        <v>0.39041498697285199</v>
      </c>
      <c r="N9171">
        <v>5.1471968156351199E-3</v>
      </c>
      <c r="O9171">
        <v>5.6621337537498498E-2</v>
      </c>
      <c r="P9171">
        <v>3.6694566895723701E-2</v>
      </c>
      <c r="Q9171" t="s">
        <v>30</v>
      </c>
      <c r="R9171" t="s">
        <v>27</v>
      </c>
      <c r="S9171">
        <v>40</v>
      </c>
      <c r="T9171">
        <v>2.8326847306759202</v>
      </c>
      <c r="U9171">
        <v>4.9571982786828599</v>
      </c>
      <c r="V9171" t="s">
        <v>30</v>
      </c>
      <c r="W9171">
        <v>48.160856255119199</v>
      </c>
      <c r="X9171">
        <v>0</v>
      </c>
      <c r="Y9171" t="s">
        <v>30</v>
      </c>
    </row>
    <row r="9172" spans="1:25" x14ac:dyDescent="0.35">
      <c r="A9172" t="s">
        <v>25</v>
      </c>
      <c r="B9172" s="1">
        <v>42682</v>
      </c>
      <c r="C9172">
        <v>19.600000000000001</v>
      </c>
      <c r="D9172">
        <v>47</v>
      </c>
      <c r="E9172">
        <v>46</v>
      </c>
      <c r="F9172">
        <v>7.56</v>
      </c>
      <c r="G9172">
        <v>0</v>
      </c>
      <c r="H9172">
        <v>78.799147032542294</v>
      </c>
      <c r="I9172">
        <v>11.819008342409299</v>
      </c>
      <c r="J9172">
        <v>281.42419045091702</v>
      </c>
      <c r="K9172">
        <v>1.4780057119104799</v>
      </c>
      <c r="L9172">
        <v>21.392009200554799</v>
      </c>
      <c r="M9172">
        <v>2.1846104080654198</v>
      </c>
      <c r="N9172">
        <v>0.108457822586114</v>
      </c>
      <c r="O9172">
        <v>1.77397017689031</v>
      </c>
      <c r="P9172">
        <v>1.77140405945413</v>
      </c>
      <c r="Q9172" t="s">
        <v>30</v>
      </c>
      <c r="R9172" t="s">
        <v>27</v>
      </c>
      <c r="S9172">
        <v>40</v>
      </c>
      <c r="T9172">
        <v>19.392217730623099</v>
      </c>
      <c r="U9172">
        <v>33.936381028590397</v>
      </c>
      <c r="V9172" t="s">
        <v>26</v>
      </c>
      <c r="W9172">
        <v>250.57075529444899</v>
      </c>
      <c r="X9172">
        <v>2505.7075529444901</v>
      </c>
      <c r="Y9172" t="s">
        <v>32</v>
      </c>
    </row>
    <row r="9173" spans="1:25" x14ac:dyDescent="0.35">
      <c r="A9173" t="s">
        <v>25</v>
      </c>
      <c r="B9173" s="1">
        <v>42683</v>
      </c>
      <c r="C9173">
        <v>21.4</v>
      </c>
      <c r="D9173">
        <v>48</v>
      </c>
      <c r="E9173">
        <v>236</v>
      </c>
      <c r="F9173">
        <v>16.559999999999999</v>
      </c>
      <c r="G9173">
        <v>2.6</v>
      </c>
      <c r="H9173">
        <v>77.680535676428406</v>
      </c>
      <c r="I9173">
        <v>11.400972914497</v>
      </c>
      <c r="J9173">
        <v>287.680190450917</v>
      </c>
      <c r="K9173">
        <v>2.11206816599526</v>
      </c>
      <c r="L9173">
        <v>20.746453622119201</v>
      </c>
      <c r="M9173">
        <v>3.40876465810212</v>
      </c>
      <c r="N9173">
        <v>0.23837770087013099</v>
      </c>
      <c r="O9173">
        <v>4.7286787527122502</v>
      </c>
      <c r="P9173">
        <v>4.4260609612133104</v>
      </c>
      <c r="Q9173" t="s">
        <v>30</v>
      </c>
      <c r="R9173" t="s">
        <v>27</v>
      </c>
      <c r="S9173">
        <v>40</v>
      </c>
      <c r="T9173">
        <v>34.920068995686698</v>
      </c>
      <c r="U9173">
        <v>61.110120742451798</v>
      </c>
      <c r="V9173" t="s">
        <v>26</v>
      </c>
      <c r="W9173">
        <v>408.73601320459699</v>
      </c>
      <c r="X9173">
        <v>4087.3601320459702</v>
      </c>
      <c r="Y9173" t="s">
        <v>31</v>
      </c>
    </row>
    <row r="9174" spans="1:25" x14ac:dyDescent="0.35">
      <c r="A9174" t="s">
        <v>25</v>
      </c>
      <c r="B9174" s="1">
        <v>42684</v>
      </c>
      <c r="C9174">
        <v>17.7</v>
      </c>
      <c r="D9174">
        <v>53</v>
      </c>
      <c r="E9174">
        <v>115</v>
      </c>
      <c r="F9174">
        <v>6.84</v>
      </c>
      <c r="G9174">
        <v>0</v>
      </c>
      <c r="H9174">
        <v>83.632108750506504</v>
      </c>
      <c r="I9174">
        <v>13.275335922497</v>
      </c>
      <c r="J9174">
        <v>293.27019045091703</v>
      </c>
      <c r="K9174">
        <v>2.4713647613698302</v>
      </c>
      <c r="L9174">
        <v>23.851484543680201</v>
      </c>
      <c r="M9174">
        <v>4.4863707720037098</v>
      </c>
      <c r="N9174">
        <v>0.38763532020674701</v>
      </c>
      <c r="O9174">
        <v>7.7925314568825899</v>
      </c>
      <c r="P9174">
        <v>9.7641820343288597</v>
      </c>
      <c r="Q9174" t="s">
        <v>30</v>
      </c>
      <c r="R9174" t="s">
        <v>27</v>
      </c>
      <c r="S9174">
        <v>40</v>
      </c>
      <c r="T9174">
        <v>45.131950365682997</v>
      </c>
      <c r="U9174">
        <v>78.980913139945201</v>
      </c>
      <c r="V9174" t="s">
        <v>26</v>
      </c>
      <c r="W9174">
        <v>504.11526825757602</v>
      </c>
      <c r="X9174">
        <v>5041.1526825757601</v>
      </c>
      <c r="Y9174" t="s">
        <v>31</v>
      </c>
    </row>
    <row r="9175" spans="1:25" x14ac:dyDescent="0.35">
      <c r="A9175" t="s">
        <v>25</v>
      </c>
      <c r="B9175" s="1">
        <v>42685</v>
      </c>
      <c r="C9175">
        <v>15</v>
      </c>
      <c r="D9175">
        <v>66</v>
      </c>
      <c r="E9175">
        <v>254</v>
      </c>
      <c r="F9175">
        <v>6.48</v>
      </c>
      <c r="G9175">
        <v>0</v>
      </c>
      <c r="H9175">
        <v>83.737499284166901</v>
      </c>
      <c r="I9175">
        <v>14.436524594497</v>
      </c>
      <c r="J9175">
        <v>298.37419045091701</v>
      </c>
      <c r="K9175">
        <v>2.46087826905441</v>
      </c>
      <c r="L9175">
        <v>25.757432762779299</v>
      </c>
      <c r="M9175">
        <v>4.7077119432293904</v>
      </c>
      <c r="N9175">
        <v>0.422126283218975</v>
      </c>
      <c r="O9175">
        <v>7.9744268010974499</v>
      </c>
      <c r="P9175">
        <v>11.697780173331999</v>
      </c>
      <c r="Q9175" t="s">
        <v>26</v>
      </c>
      <c r="R9175" t="s">
        <v>27</v>
      </c>
      <c r="S9175">
        <v>40</v>
      </c>
      <c r="T9175">
        <v>44.820657122123201</v>
      </c>
      <c r="U9175">
        <v>78.436149963715593</v>
      </c>
      <c r="V9175" t="s">
        <v>26</v>
      </c>
      <c r="W9175">
        <v>501.28800788398797</v>
      </c>
      <c r="X9175">
        <v>5012.8800788398803</v>
      </c>
      <c r="Y9175" t="s">
        <v>31</v>
      </c>
    </row>
    <row r="9176" spans="1:25" x14ac:dyDescent="0.35">
      <c r="A9176" t="s">
        <v>25</v>
      </c>
      <c r="B9176" s="1">
        <v>42686</v>
      </c>
      <c r="C9176">
        <v>9.1</v>
      </c>
      <c r="D9176">
        <v>91</v>
      </c>
      <c r="E9176">
        <v>205</v>
      </c>
      <c r="F9176">
        <v>5.4</v>
      </c>
      <c r="G9176">
        <v>5.4</v>
      </c>
      <c r="H9176">
        <v>36.950868232042801</v>
      </c>
      <c r="I9176">
        <v>8.6633502769560398</v>
      </c>
      <c r="J9176">
        <v>289.302403882877</v>
      </c>
      <c r="K9176">
        <v>2.4493718267824802E-2</v>
      </c>
      <c r="L9176">
        <v>16.119898234279599</v>
      </c>
      <c r="M9176">
        <v>1.9432743412714001E-2</v>
      </c>
      <c r="N9176" s="2">
        <v>2.54257802975862E-5</v>
      </c>
      <c r="O9176" s="2">
        <v>8.0908155217283598E-6</v>
      </c>
      <c r="P9176" s="2">
        <v>4.3947480152035003E-6</v>
      </c>
      <c r="Q9176" t="s">
        <v>30</v>
      </c>
      <c r="R9176" t="s">
        <v>27</v>
      </c>
      <c r="S9176">
        <v>40</v>
      </c>
      <c r="T9176">
        <v>1.9022542628998901E-2</v>
      </c>
      <c r="U9176">
        <v>3.3289449600747999E-2</v>
      </c>
      <c r="V9176" t="s">
        <v>30</v>
      </c>
      <c r="W9176">
        <v>0.59531870914673202</v>
      </c>
      <c r="X9176">
        <v>0</v>
      </c>
      <c r="Y9176" t="s">
        <v>30</v>
      </c>
    </row>
    <row r="9177" spans="1:25" x14ac:dyDescent="0.35">
      <c r="A9177" t="s">
        <v>25</v>
      </c>
      <c r="B9177" s="1">
        <v>42687</v>
      </c>
      <c r="C9177">
        <v>12.3</v>
      </c>
      <c r="D9177">
        <v>65</v>
      </c>
      <c r="E9177">
        <v>85</v>
      </c>
      <c r="F9177">
        <v>6.12</v>
      </c>
      <c r="G9177">
        <v>1.6</v>
      </c>
      <c r="H9177">
        <v>52.228360223329503</v>
      </c>
      <c r="I9177">
        <v>8.9628648656138505</v>
      </c>
      <c r="J9177">
        <v>293.920403882877</v>
      </c>
      <c r="K9177">
        <v>0.28788999824839401</v>
      </c>
      <c r="L9177">
        <v>16.655955054250299</v>
      </c>
      <c r="M9177">
        <v>0.232986513223608</v>
      </c>
      <c r="N9177">
        <v>2.0641648965253399E-3</v>
      </c>
      <c r="O9177">
        <v>1.3016185645787401E-2</v>
      </c>
      <c r="P9177">
        <v>7.5950899770804098E-3</v>
      </c>
      <c r="Q9177" t="s">
        <v>30</v>
      </c>
      <c r="R9177" t="s">
        <v>27</v>
      </c>
      <c r="S9177">
        <v>40</v>
      </c>
      <c r="T9177">
        <v>1.2449751363809101</v>
      </c>
      <c r="U9177">
        <v>2.1787064886665899</v>
      </c>
      <c r="V9177" t="s">
        <v>30</v>
      </c>
      <c r="W9177">
        <v>23.520702403394299</v>
      </c>
      <c r="X9177">
        <v>0</v>
      </c>
      <c r="Y9177" t="s">
        <v>30</v>
      </c>
    </row>
    <row r="9178" spans="1:25" x14ac:dyDescent="0.35">
      <c r="A9178" t="s">
        <v>25</v>
      </c>
      <c r="B9178" s="1">
        <v>42688</v>
      </c>
      <c r="C9178">
        <v>15.7</v>
      </c>
      <c r="D9178">
        <v>57</v>
      </c>
      <c r="E9178">
        <v>275</v>
      </c>
      <c r="F9178">
        <v>2.16</v>
      </c>
      <c r="G9178">
        <v>0</v>
      </c>
      <c r="H9178">
        <v>69.234103721367504</v>
      </c>
      <c r="I9178">
        <v>10.4952775376138</v>
      </c>
      <c r="J9178">
        <v>299.15040388287701</v>
      </c>
      <c r="K9178">
        <v>0.68043694714449998</v>
      </c>
      <c r="L9178">
        <v>19.297950427107999</v>
      </c>
      <c r="M9178">
        <v>0.60311307909430301</v>
      </c>
      <c r="N9178">
        <v>1.11141098673685E-2</v>
      </c>
      <c r="O9178">
        <v>0.179750515935203</v>
      </c>
      <c r="P9178">
        <v>0.14422496636894999</v>
      </c>
      <c r="Q9178" t="s">
        <v>30</v>
      </c>
      <c r="R9178" t="s">
        <v>27</v>
      </c>
      <c r="S9178">
        <v>40</v>
      </c>
      <c r="T9178">
        <v>5.3107691146774298</v>
      </c>
      <c r="U9178">
        <v>9.2938459506854993</v>
      </c>
      <c r="V9178" t="s">
        <v>30</v>
      </c>
      <c r="W9178">
        <v>83.005974120204399</v>
      </c>
      <c r="X9178">
        <v>830.05974120204405</v>
      </c>
      <c r="Y9178" t="s">
        <v>28</v>
      </c>
    </row>
    <row r="9179" spans="1:25" x14ac:dyDescent="0.35">
      <c r="A9179" t="s">
        <v>25</v>
      </c>
      <c r="B9179" s="1">
        <v>42689</v>
      </c>
      <c r="C9179">
        <v>13.5</v>
      </c>
      <c r="D9179">
        <v>83</v>
      </c>
      <c r="E9179">
        <v>223</v>
      </c>
      <c r="F9179">
        <v>9.36</v>
      </c>
      <c r="G9179">
        <v>15.2</v>
      </c>
      <c r="H9179">
        <v>32.444413899245397</v>
      </c>
      <c r="I9179">
        <v>5.11036550291184</v>
      </c>
      <c r="J9179">
        <v>259.38392764724102</v>
      </c>
      <c r="K9179">
        <v>1.0460676260613099E-2</v>
      </c>
      <c r="L9179">
        <v>9.7409424477730795</v>
      </c>
      <c r="M9179">
        <v>6.2217761247794299E-3</v>
      </c>
      <c r="N9179" s="2">
        <v>3.3868608717616001E-6</v>
      </c>
      <c r="O9179" s="2">
        <v>4.0122993696097501E-7</v>
      </c>
      <c r="P9179" s="2">
        <v>7.0040516840275096E-8</v>
      </c>
      <c r="Q9179" t="s">
        <v>30</v>
      </c>
      <c r="R9179" t="s">
        <v>27</v>
      </c>
      <c r="S9179">
        <v>40</v>
      </c>
      <c r="T9179">
        <v>4.4803137903780803E-3</v>
      </c>
      <c r="U9179">
        <v>7.8405491331616402E-3</v>
      </c>
      <c r="V9179" t="s">
        <v>30</v>
      </c>
      <c r="W9179">
        <v>0.166327495803128</v>
      </c>
      <c r="X9179">
        <v>0</v>
      </c>
      <c r="Y9179" t="s">
        <v>30</v>
      </c>
    </row>
    <row r="9180" spans="1:25" x14ac:dyDescent="0.35">
      <c r="A9180" t="s">
        <v>25</v>
      </c>
      <c r="B9180" s="1">
        <v>42690</v>
      </c>
      <c r="C9180">
        <v>15.4</v>
      </c>
      <c r="D9180">
        <v>66</v>
      </c>
      <c r="E9180">
        <v>229</v>
      </c>
      <c r="F9180">
        <v>9.7200000000000006</v>
      </c>
      <c r="G9180">
        <v>1.8</v>
      </c>
      <c r="H9180">
        <v>53.579803404442799</v>
      </c>
      <c r="I9180">
        <v>5.3125364842436396</v>
      </c>
      <c r="J9180">
        <v>264.55992764724101</v>
      </c>
      <c r="K9180">
        <v>0.39713017287695301</v>
      </c>
      <c r="L9180">
        <v>10.117174267685201</v>
      </c>
      <c r="M9180">
        <v>0.24108512679338201</v>
      </c>
      <c r="N9180">
        <v>2.1928581767712901E-3</v>
      </c>
      <c r="O9180">
        <v>2.1873306359712699E-2</v>
      </c>
      <c r="P9180">
        <v>4.1662222440773597E-3</v>
      </c>
      <c r="Q9180" t="s">
        <v>30</v>
      </c>
      <c r="R9180" t="s">
        <v>27</v>
      </c>
      <c r="S9180">
        <v>40</v>
      </c>
      <c r="T9180">
        <v>2.1441383751662801</v>
      </c>
      <c r="U9180">
        <v>3.752242156541</v>
      </c>
      <c r="V9180" t="s">
        <v>30</v>
      </c>
      <c r="W9180">
        <v>37.798266242577398</v>
      </c>
      <c r="X9180">
        <v>0</v>
      </c>
      <c r="Y9180" t="s">
        <v>30</v>
      </c>
    </row>
    <row r="9181" spans="1:25" x14ac:dyDescent="0.35">
      <c r="A9181" t="s">
        <v>25</v>
      </c>
      <c r="B9181" s="1">
        <v>42691</v>
      </c>
      <c r="C9181">
        <v>10.8</v>
      </c>
      <c r="D9181">
        <v>71</v>
      </c>
      <c r="E9181">
        <v>204</v>
      </c>
      <c r="F9181">
        <v>29.52</v>
      </c>
      <c r="G9181">
        <v>8</v>
      </c>
      <c r="H9181">
        <v>47.911364441636003</v>
      </c>
      <c r="I9181">
        <v>3.0049439770729598</v>
      </c>
      <c r="J9181">
        <v>248.93399121460499</v>
      </c>
      <c r="K9181">
        <v>0.55383281119390704</v>
      </c>
      <c r="L9181">
        <v>5.8338338152471199</v>
      </c>
      <c r="M9181">
        <v>0.255180744007383</v>
      </c>
      <c r="N9181">
        <v>2.42487684146123E-3</v>
      </c>
      <c r="O9181">
        <v>2.5911296114981299E-2</v>
      </c>
      <c r="P9181">
        <v>1.36152424124171E-3</v>
      </c>
      <c r="Q9181" t="s">
        <v>30</v>
      </c>
      <c r="R9181" t="s">
        <v>27</v>
      </c>
      <c r="S9181">
        <v>40</v>
      </c>
      <c r="T9181">
        <v>3.7565713385274999</v>
      </c>
      <c r="U9181">
        <v>6.5739998424231301</v>
      </c>
      <c r="V9181" t="s">
        <v>30</v>
      </c>
      <c r="W9181">
        <v>61.528579676221199</v>
      </c>
      <c r="X9181">
        <v>0</v>
      </c>
      <c r="Y9181" t="s">
        <v>30</v>
      </c>
    </row>
    <row r="9182" spans="1:25" x14ac:dyDescent="0.35">
      <c r="A9182" t="s">
        <v>25</v>
      </c>
      <c r="B9182" s="1">
        <v>42692</v>
      </c>
      <c r="C9182">
        <v>14.7</v>
      </c>
      <c r="D9182">
        <v>62</v>
      </c>
      <c r="E9182">
        <v>338</v>
      </c>
      <c r="F9182">
        <v>5.04</v>
      </c>
      <c r="G9182">
        <v>0.6</v>
      </c>
      <c r="H9182">
        <v>66.113412667409804</v>
      </c>
      <c r="I9182">
        <v>4.2785604890729596</v>
      </c>
      <c r="J9182">
        <v>253.983991214605</v>
      </c>
      <c r="K9182">
        <v>0.70900036366794505</v>
      </c>
      <c r="L9182">
        <v>8.2113061693856899</v>
      </c>
      <c r="M9182">
        <v>0.38557009551084598</v>
      </c>
      <c r="N9182">
        <v>5.0346794065973099E-3</v>
      </c>
      <c r="O9182">
        <v>9.2845069592725094E-2</v>
      </c>
      <c r="P9182">
        <v>1.09075480042218E-2</v>
      </c>
      <c r="Q9182" t="s">
        <v>30</v>
      </c>
      <c r="R9182" t="s">
        <v>27</v>
      </c>
      <c r="S9182">
        <v>40</v>
      </c>
      <c r="T9182">
        <v>5.69048705336676</v>
      </c>
      <c r="U9182">
        <v>9.9583523433918302</v>
      </c>
      <c r="V9182" t="s">
        <v>30</v>
      </c>
      <c r="W9182">
        <v>88.100344761218807</v>
      </c>
      <c r="X9182">
        <v>881.00344761218798</v>
      </c>
      <c r="Y9182" t="s">
        <v>28</v>
      </c>
    </row>
    <row r="9183" spans="1:25" x14ac:dyDescent="0.35">
      <c r="A9183" t="s">
        <v>25</v>
      </c>
      <c r="B9183" s="1">
        <v>42693</v>
      </c>
      <c r="C9183">
        <v>19.600000000000001</v>
      </c>
      <c r="D9183">
        <v>40</v>
      </c>
      <c r="E9183">
        <v>273</v>
      </c>
      <c r="F9183">
        <v>16.920000000000002</v>
      </c>
      <c r="G9183">
        <v>0</v>
      </c>
      <c r="H9183">
        <v>84.252871598682503</v>
      </c>
      <c r="I9183">
        <v>6.9131902490729598</v>
      </c>
      <c r="J9183">
        <v>259.91599121460501</v>
      </c>
      <c r="K9183">
        <v>4.46065536318845</v>
      </c>
      <c r="L9183">
        <v>12.9643246260558</v>
      </c>
      <c r="M9183">
        <v>5.5864665111414</v>
      </c>
      <c r="N9183">
        <v>0.57148093610920903</v>
      </c>
      <c r="O9183">
        <v>24.636125486181498</v>
      </c>
      <c r="P9183">
        <v>8.2467355777544995</v>
      </c>
      <c r="Q9183" t="s">
        <v>30</v>
      </c>
      <c r="R9183" t="s">
        <v>27</v>
      </c>
      <c r="S9183">
        <v>40</v>
      </c>
      <c r="T9183">
        <v>116.221522781467</v>
      </c>
      <c r="U9183">
        <v>203.387664867567</v>
      </c>
      <c r="V9183" t="s">
        <v>26</v>
      </c>
      <c r="W9183">
        <v>1062.09209108761</v>
      </c>
      <c r="X9183">
        <v>10620.920910876101</v>
      </c>
      <c r="Y9183" t="s">
        <v>29</v>
      </c>
    </row>
    <row r="9184" spans="1:25" x14ac:dyDescent="0.35">
      <c r="A9184" t="s">
        <v>25</v>
      </c>
      <c r="B9184" s="1">
        <v>42694</v>
      </c>
      <c r="C9184">
        <v>17.100000000000001</v>
      </c>
      <c r="D9184">
        <v>29</v>
      </c>
      <c r="E9184">
        <v>267</v>
      </c>
      <c r="F9184">
        <v>32.4</v>
      </c>
      <c r="G9184">
        <v>0</v>
      </c>
      <c r="H9184">
        <v>89.817550219926702</v>
      </c>
      <c r="I9184">
        <v>9.6543082650729595</v>
      </c>
      <c r="J9184">
        <v>265.39799121460499</v>
      </c>
      <c r="K9184">
        <v>21.3564759627847</v>
      </c>
      <c r="L9184">
        <v>17.6990344994921</v>
      </c>
      <c r="M9184">
        <v>23.272025796453999</v>
      </c>
      <c r="N9184">
        <v>7.1427495040959696</v>
      </c>
      <c r="O9184">
        <v>629.92985785825999</v>
      </c>
      <c r="P9184">
        <v>419.51820900976799</v>
      </c>
      <c r="Q9184" t="s">
        <v>26</v>
      </c>
      <c r="R9184" t="s">
        <v>27</v>
      </c>
      <c r="S9184">
        <v>40</v>
      </c>
      <c r="T9184">
        <v>1046.0908641288599</v>
      </c>
      <c r="U9184">
        <v>1830.65901222551</v>
      </c>
      <c r="V9184" t="s">
        <v>28</v>
      </c>
      <c r="W9184">
        <v>4074.2141676612</v>
      </c>
      <c r="X9184">
        <v>40742.141676612002</v>
      </c>
      <c r="Y9184" t="s">
        <v>29</v>
      </c>
    </row>
    <row r="9185" spans="1:25" x14ac:dyDescent="0.35">
      <c r="A9185" t="s">
        <v>25</v>
      </c>
      <c r="B9185" s="1">
        <v>42695</v>
      </c>
      <c r="C9185">
        <v>22.5</v>
      </c>
      <c r="D9185">
        <v>41</v>
      </c>
      <c r="E9185">
        <v>278</v>
      </c>
      <c r="F9185">
        <v>37.08</v>
      </c>
      <c r="G9185">
        <v>0</v>
      </c>
      <c r="H9185">
        <v>89.817548767052401</v>
      </c>
      <c r="I9185">
        <v>12.607978537073</v>
      </c>
      <c r="J9185">
        <v>271.85199121460499</v>
      </c>
      <c r="K9185">
        <v>27.0362892290985</v>
      </c>
      <c r="L9185">
        <v>22.596052212951001</v>
      </c>
      <c r="M9185">
        <v>30.447680731028299</v>
      </c>
      <c r="N9185">
        <v>11.4937002875842</v>
      </c>
      <c r="O9185">
        <v>911.651713668806</v>
      </c>
      <c r="P9185">
        <v>1021.03964820966</v>
      </c>
      <c r="Q9185" t="s">
        <v>28</v>
      </c>
      <c r="R9185" t="s">
        <v>27</v>
      </c>
      <c r="S9185">
        <v>40</v>
      </c>
      <c r="T9185">
        <v>1350.6071759633601</v>
      </c>
      <c r="U9185">
        <v>2363.5625579358798</v>
      </c>
      <c r="V9185" t="s">
        <v>32</v>
      </c>
      <c r="W9185">
        <v>4434.1874726465803</v>
      </c>
      <c r="X9185">
        <v>44341.874726465801</v>
      </c>
      <c r="Y9185" t="s">
        <v>29</v>
      </c>
    </row>
    <row r="9186" spans="1:25" x14ac:dyDescent="0.35">
      <c r="A9186" t="s">
        <v>25</v>
      </c>
      <c r="B9186" s="1">
        <v>42696</v>
      </c>
      <c r="C9186">
        <v>23.7</v>
      </c>
      <c r="D9186">
        <v>29</v>
      </c>
      <c r="E9186">
        <v>309</v>
      </c>
      <c r="F9186">
        <v>35.64</v>
      </c>
      <c r="G9186">
        <v>0</v>
      </c>
      <c r="H9186">
        <v>91.7496340695333</v>
      </c>
      <c r="I9186">
        <v>16.343128361072999</v>
      </c>
      <c r="J9186">
        <v>278.52199121460501</v>
      </c>
      <c r="K9186">
        <v>33.126385980971698</v>
      </c>
      <c r="L9186">
        <v>28.5047487731022</v>
      </c>
      <c r="M9186">
        <v>38.528494706737398</v>
      </c>
      <c r="N9186">
        <v>17.434243914889102</v>
      </c>
      <c r="O9186">
        <v>1169.4554705529599</v>
      </c>
      <c r="P9186">
        <v>2103.6848261954201</v>
      </c>
      <c r="Q9186" t="s">
        <v>32</v>
      </c>
      <c r="R9186" t="s">
        <v>27</v>
      </c>
      <c r="S9186">
        <v>40</v>
      </c>
      <c r="T9186">
        <v>1642.0472830797601</v>
      </c>
      <c r="U9186">
        <v>2873.5827453895799</v>
      </c>
      <c r="V9186" t="s">
        <v>32</v>
      </c>
      <c r="W9186">
        <v>4653.6830672854303</v>
      </c>
      <c r="X9186">
        <v>46536.830672854303</v>
      </c>
      <c r="Y9186" t="s">
        <v>29</v>
      </c>
    </row>
    <row r="9187" spans="1:25" x14ac:dyDescent="0.35">
      <c r="A9187" t="s">
        <v>25</v>
      </c>
      <c r="B9187" s="1">
        <v>42697</v>
      </c>
      <c r="C9187">
        <v>19.600000000000001</v>
      </c>
      <c r="D9187">
        <v>68</v>
      </c>
      <c r="E9187">
        <v>240</v>
      </c>
      <c r="F9187">
        <v>13.32</v>
      </c>
      <c r="G9187">
        <v>0</v>
      </c>
      <c r="H9187">
        <v>86.799592312884101</v>
      </c>
      <c r="I9187">
        <v>17.748264233073002</v>
      </c>
      <c r="J9187">
        <v>284.45399121460503</v>
      </c>
      <c r="K9187">
        <v>5.2994112097751804</v>
      </c>
      <c r="L9187">
        <v>30.706728164294301</v>
      </c>
      <c r="M9187">
        <v>10.584413115503301</v>
      </c>
      <c r="N9187">
        <v>1.77104301174662</v>
      </c>
      <c r="O9187">
        <v>61.8217603266881</v>
      </c>
      <c r="P9187">
        <v>128.797942965197</v>
      </c>
      <c r="Q9187" t="s">
        <v>26</v>
      </c>
      <c r="R9187" t="s">
        <v>27</v>
      </c>
      <c r="S9187">
        <v>40</v>
      </c>
      <c r="T9187">
        <v>152.04326057723301</v>
      </c>
      <c r="U9187">
        <v>266.075706010158</v>
      </c>
      <c r="V9187" t="s">
        <v>26</v>
      </c>
      <c r="W9187">
        <v>1298.0720000798001</v>
      </c>
      <c r="X9187">
        <v>12980.720000797999</v>
      </c>
      <c r="Y9187" t="s">
        <v>29</v>
      </c>
    </row>
    <row r="9188" spans="1:25" x14ac:dyDescent="0.35">
      <c r="A9188" t="s">
        <v>25</v>
      </c>
      <c r="B9188" s="1">
        <v>42698</v>
      </c>
      <c r="C9188">
        <v>11.8</v>
      </c>
      <c r="D9188">
        <v>77</v>
      </c>
      <c r="E9188">
        <v>97</v>
      </c>
      <c r="F9188">
        <v>5.76</v>
      </c>
      <c r="G9188">
        <v>1.4</v>
      </c>
      <c r="H9188">
        <v>73.217542776261595</v>
      </c>
      <c r="I9188">
        <v>18.377648009072999</v>
      </c>
      <c r="J9188">
        <v>288.98199121460499</v>
      </c>
      <c r="K9188">
        <v>0.93864922605781598</v>
      </c>
      <c r="L9188">
        <v>31.713319071384301</v>
      </c>
      <c r="M9188">
        <v>1.56022474005162</v>
      </c>
      <c r="N9188">
        <v>5.9773705212474902E-2</v>
      </c>
      <c r="O9188">
        <v>0.57385615555805702</v>
      </c>
      <c r="P9188">
        <v>1.27308578066274</v>
      </c>
      <c r="Q9188" t="s">
        <v>30</v>
      </c>
      <c r="R9188" t="s">
        <v>27</v>
      </c>
      <c r="S9188">
        <v>40</v>
      </c>
      <c r="T9188">
        <v>9.1065368957732407</v>
      </c>
      <c r="U9188">
        <v>15.9364395676032</v>
      </c>
      <c r="V9188" t="s">
        <v>26</v>
      </c>
      <c r="W9188">
        <v>131.94272877086701</v>
      </c>
      <c r="X9188">
        <v>1319.4272877086701</v>
      </c>
      <c r="Y9188" t="s">
        <v>28</v>
      </c>
    </row>
    <row r="9189" spans="1:25" x14ac:dyDescent="0.35">
      <c r="A9189" t="s">
        <v>25</v>
      </c>
      <c r="B9189" s="1">
        <v>42699</v>
      </c>
      <c r="C9189">
        <v>22</v>
      </c>
      <c r="D9189">
        <v>50</v>
      </c>
      <c r="E9189">
        <v>14</v>
      </c>
      <c r="F9189">
        <v>15.48</v>
      </c>
      <c r="G9189">
        <v>0.6</v>
      </c>
      <c r="H9189">
        <v>84.336970911244293</v>
      </c>
      <c r="I9189">
        <v>20.827726409073001</v>
      </c>
      <c r="J9189">
        <v>295.34599121460502</v>
      </c>
      <c r="K9189">
        <v>4.1957099949687899</v>
      </c>
      <c r="L9189">
        <v>35.412288249192301</v>
      </c>
      <c r="M9189">
        <v>9.4421028490894603</v>
      </c>
      <c r="N9189">
        <v>1.4469067754623299</v>
      </c>
      <c r="O9189">
        <v>36.452784786642503</v>
      </c>
      <c r="P9189">
        <v>99.859808888500694</v>
      </c>
      <c r="Q9189" t="s">
        <v>26</v>
      </c>
      <c r="R9189" t="s">
        <v>27</v>
      </c>
      <c r="S9189">
        <v>40</v>
      </c>
      <c r="T9189">
        <v>105.539462293762</v>
      </c>
      <c r="U9189">
        <v>184.69405901408399</v>
      </c>
      <c r="V9189" t="s">
        <v>26</v>
      </c>
      <c r="W9189">
        <v>986.91920204992198</v>
      </c>
      <c r="X9189">
        <v>9869.1920204992202</v>
      </c>
      <c r="Y9189" t="s">
        <v>31</v>
      </c>
    </row>
    <row r="9190" spans="1:25" x14ac:dyDescent="0.35">
      <c r="A9190" t="s">
        <v>25</v>
      </c>
      <c r="B9190" s="1">
        <v>42700</v>
      </c>
      <c r="C9190">
        <v>13.6</v>
      </c>
      <c r="D9190">
        <v>43</v>
      </c>
      <c r="E9190">
        <v>315</v>
      </c>
      <c r="F9190">
        <v>29.52</v>
      </c>
      <c r="G9190">
        <v>0.4</v>
      </c>
      <c r="H9190">
        <v>86.835190273019407</v>
      </c>
      <c r="I9190">
        <v>22.605146921073</v>
      </c>
      <c r="J9190">
        <v>300.197991214605</v>
      </c>
      <c r="K9190">
        <v>12.0488735687314</v>
      </c>
      <c r="L9190">
        <v>38.047732693218499</v>
      </c>
      <c r="M9190">
        <v>22.151533327408</v>
      </c>
      <c r="N9190">
        <v>6.5453612105163996</v>
      </c>
      <c r="O9190">
        <v>380.45643609788198</v>
      </c>
      <c r="P9190">
        <v>1191.38151849001</v>
      </c>
      <c r="Q9190" t="s">
        <v>28</v>
      </c>
      <c r="R9190" t="s">
        <v>27</v>
      </c>
      <c r="S9190">
        <v>40</v>
      </c>
      <c r="T9190">
        <v>507.67885536708701</v>
      </c>
      <c r="U9190">
        <v>888.43799689240097</v>
      </c>
      <c r="V9190" t="s">
        <v>28</v>
      </c>
      <c r="W9190">
        <v>2883.1506081938201</v>
      </c>
      <c r="X9190">
        <v>28831.506081938202</v>
      </c>
      <c r="Y9190" t="s">
        <v>29</v>
      </c>
    </row>
    <row r="9191" spans="1:25" x14ac:dyDescent="0.35">
      <c r="A9191" t="s">
        <v>25</v>
      </c>
      <c r="B9191" s="1">
        <v>42701</v>
      </c>
      <c r="C9191">
        <v>12.5</v>
      </c>
      <c r="D9191">
        <v>47</v>
      </c>
      <c r="E9191">
        <v>312</v>
      </c>
      <c r="F9191">
        <v>31.68</v>
      </c>
      <c r="G9191">
        <v>0.8</v>
      </c>
      <c r="H9191">
        <v>84.975283368591107</v>
      </c>
      <c r="I9191">
        <v>24.134165545072999</v>
      </c>
      <c r="J9191">
        <v>304.85199121460499</v>
      </c>
      <c r="K9191">
        <v>10.353372785646</v>
      </c>
      <c r="L9191">
        <v>40.293549670264802</v>
      </c>
      <c r="M9191">
        <v>20.446072251977</v>
      </c>
      <c r="N9191">
        <v>5.6800009898302202</v>
      </c>
      <c r="O9191">
        <v>291.84250677700601</v>
      </c>
      <c r="P9191">
        <v>1014.81236860059</v>
      </c>
      <c r="Q9191" t="s">
        <v>28</v>
      </c>
      <c r="R9191" t="s">
        <v>27</v>
      </c>
      <c r="S9191">
        <v>40</v>
      </c>
      <c r="T9191">
        <v>411.242407823017</v>
      </c>
      <c r="U9191">
        <v>719.67421369027898</v>
      </c>
      <c r="V9191" t="s">
        <v>28</v>
      </c>
      <c r="W9191">
        <v>2547.9858414515502</v>
      </c>
      <c r="X9191">
        <v>25479.8584145155</v>
      </c>
      <c r="Y9191" t="s">
        <v>29</v>
      </c>
    </row>
    <row r="9192" spans="1:25" x14ac:dyDescent="0.35">
      <c r="A9192" t="s">
        <v>25</v>
      </c>
      <c r="B9192" s="1">
        <v>42702</v>
      </c>
      <c r="C9192">
        <v>15.1</v>
      </c>
      <c r="D9192">
        <v>30</v>
      </c>
      <c r="E9192">
        <v>285</v>
      </c>
      <c r="F9192">
        <v>36.72</v>
      </c>
      <c r="G9192">
        <v>0</v>
      </c>
      <c r="H9192">
        <v>89.406350961982199</v>
      </c>
      <c r="I9192">
        <v>26.539697065073</v>
      </c>
      <c r="J9192">
        <v>309.97399121460501</v>
      </c>
      <c r="K9192">
        <v>25.028992959660901</v>
      </c>
      <c r="L9192">
        <v>43.721009410594903</v>
      </c>
      <c r="M9192">
        <v>38.858604102307602</v>
      </c>
      <c r="N9192">
        <v>17.699509873796998</v>
      </c>
      <c r="O9192">
        <v>1080.47213312539</v>
      </c>
      <c r="P9192">
        <v>4346.3696349325101</v>
      </c>
      <c r="Q9192" t="s">
        <v>31</v>
      </c>
      <c r="R9192" t="s">
        <v>27</v>
      </c>
      <c r="S9192">
        <v>40</v>
      </c>
      <c r="T9192">
        <v>1246.3002242658799</v>
      </c>
      <c r="U9192">
        <v>2181.0253924652902</v>
      </c>
      <c r="V9192" t="s">
        <v>32</v>
      </c>
      <c r="W9192">
        <v>4328.5001565441999</v>
      </c>
      <c r="X9192">
        <v>43285.001565441999</v>
      </c>
      <c r="Y9192" t="s">
        <v>29</v>
      </c>
    </row>
    <row r="9193" spans="1:25" x14ac:dyDescent="0.35">
      <c r="A9193" t="s">
        <v>25</v>
      </c>
      <c r="B9193" s="1">
        <v>42703</v>
      </c>
      <c r="C9193">
        <v>19.7</v>
      </c>
      <c r="D9193">
        <v>31</v>
      </c>
      <c r="E9193">
        <v>286</v>
      </c>
      <c r="F9193">
        <v>36.36</v>
      </c>
      <c r="G9193">
        <v>0</v>
      </c>
      <c r="H9193">
        <v>90.671435074874097</v>
      </c>
      <c r="I9193">
        <v>29.584158121072999</v>
      </c>
      <c r="J9193">
        <v>315.923991214605</v>
      </c>
      <c r="K9193">
        <v>29.463117647854499</v>
      </c>
      <c r="L9193">
        <v>47.944188757191597</v>
      </c>
      <c r="M9193">
        <v>44.997626876041799</v>
      </c>
      <c r="N9193">
        <v>22.9463975772968</v>
      </c>
      <c r="O9193">
        <v>1266.89017610205</v>
      </c>
      <c r="P9193">
        <v>5977.3122692502302</v>
      </c>
      <c r="Q9193" t="s">
        <v>31</v>
      </c>
      <c r="R9193" t="s">
        <v>27</v>
      </c>
      <c r="S9193">
        <v>40</v>
      </c>
      <c r="T9193">
        <v>1471.3708748307799</v>
      </c>
      <c r="U9193">
        <v>2574.8990309538599</v>
      </c>
      <c r="V9193" t="s">
        <v>32</v>
      </c>
      <c r="W9193">
        <v>4537.4428747121301</v>
      </c>
      <c r="X9193">
        <v>45374.428747121303</v>
      </c>
      <c r="Y9193" t="s">
        <v>29</v>
      </c>
    </row>
    <row r="9194" spans="1:25" x14ac:dyDescent="0.35">
      <c r="A9194" t="s">
        <v>25</v>
      </c>
      <c r="B9194" s="1">
        <v>42704</v>
      </c>
      <c r="C9194">
        <v>13.2</v>
      </c>
      <c r="D9194">
        <v>52</v>
      </c>
      <c r="E9194">
        <v>211</v>
      </c>
      <c r="F9194">
        <v>12.24</v>
      </c>
      <c r="G9194">
        <v>0</v>
      </c>
      <c r="H9194">
        <v>88.406548819664806</v>
      </c>
      <c r="I9194">
        <v>31.040204713072999</v>
      </c>
      <c r="J9194">
        <v>320.70399121460503</v>
      </c>
      <c r="K9194">
        <v>6.3149043894047798</v>
      </c>
      <c r="L9194">
        <v>49.985463205615197</v>
      </c>
      <c r="M9194">
        <v>15.8760263696376</v>
      </c>
      <c r="N9194">
        <v>3.6297934326546901</v>
      </c>
      <c r="O9194">
        <v>107.542508575558</v>
      </c>
      <c r="P9194">
        <v>544.31375356167905</v>
      </c>
      <c r="Q9194" t="s">
        <v>28</v>
      </c>
      <c r="R9194" t="s">
        <v>27</v>
      </c>
      <c r="S9194">
        <v>40</v>
      </c>
      <c r="T9194">
        <v>198.942447567204</v>
      </c>
      <c r="U9194">
        <v>348.14928324260597</v>
      </c>
      <c r="V9194" t="s">
        <v>26</v>
      </c>
      <c r="W9194">
        <v>1576.2103296445</v>
      </c>
      <c r="X9194">
        <v>15762.103296445001</v>
      </c>
      <c r="Y9194" t="s">
        <v>29</v>
      </c>
    </row>
    <row r="9195" spans="1:25" x14ac:dyDescent="0.35">
      <c r="A9195" t="s">
        <v>25</v>
      </c>
      <c r="B9195" s="1">
        <v>42705</v>
      </c>
      <c r="C9195">
        <v>15.1</v>
      </c>
      <c r="D9195">
        <v>53</v>
      </c>
      <c r="E9195">
        <v>42</v>
      </c>
      <c r="F9195">
        <v>7.92</v>
      </c>
      <c r="G9195">
        <v>0</v>
      </c>
      <c r="H9195">
        <v>87.827430407573601</v>
      </c>
      <c r="I9195">
        <v>32.741872801073001</v>
      </c>
      <c r="J9195">
        <v>326.82599121460498</v>
      </c>
      <c r="K9195">
        <v>4.6747532565814698</v>
      </c>
      <c r="L9195">
        <v>52.368001394300002</v>
      </c>
      <c r="M9195">
        <v>12.9108815928843</v>
      </c>
      <c r="N9195">
        <v>2.5174499431061501</v>
      </c>
      <c r="O9195">
        <v>52.893382003848103</v>
      </c>
      <c r="P9195">
        <v>289.14159902224498</v>
      </c>
      <c r="Q9195" t="s">
        <v>26</v>
      </c>
      <c r="R9195" t="s">
        <v>27</v>
      </c>
      <c r="S9195">
        <v>70</v>
      </c>
      <c r="T9195">
        <v>241.035500174959</v>
      </c>
      <c r="U9195">
        <v>421.81212530617802</v>
      </c>
      <c r="V9195" t="s">
        <v>26</v>
      </c>
      <c r="W9195">
        <v>1122.6842909253501</v>
      </c>
      <c r="X9195">
        <v>11226.842909253501</v>
      </c>
      <c r="Y9195" t="s">
        <v>29</v>
      </c>
    </row>
    <row r="9196" spans="1:25" x14ac:dyDescent="0.35">
      <c r="A9196" t="s">
        <v>25</v>
      </c>
      <c r="B9196" s="1">
        <v>42706</v>
      </c>
      <c r="C9196">
        <v>15.7</v>
      </c>
      <c r="D9196">
        <v>53</v>
      </c>
      <c r="E9196">
        <v>90</v>
      </c>
      <c r="F9196">
        <v>10.8</v>
      </c>
      <c r="G9196">
        <v>0</v>
      </c>
      <c r="H9196">
        <v>87.710444386137695</v>
      </c>
      <c r="I9196">
        <v>34.506565633073002</v>
      </c>
      <c r="J9196">
        <v>333.055991214605</v>
      </c>
      <c r="K9196">
        <v>5.3150808577714397</v>
      </c>
      <c r="L9196">
        <v>54.815188862550798</v>
      </c>
      <c r="M9196">
        <v>14.638659447981199</v>
      </c>
      <c r="N9196">
        <v>3.14417143913083</v>
      </c>
      <c r="O9196">
        <v>73.051878866551107</v>
      </c>
      <c r="P9196">
        <v>430.01229165035602</v>
      </c>
      <c r="Q9196" t="s">
        <v>26</v>
      </c>
      <c r="R9196" t="s">
        <v>27</v>
      </c>
      <c r="S9196">
        <v>70</v>
      </c>
      <c r="T9196">
        <v>294.32405315988098</v>
      </c>
      <c r="U9196">
        <v>515.06709302979198</v>
      </c>
      <c r="V9196" t="s">
        <v>28</v>
      </c>
      <c r="W9196">
        <v>1302.43694941993</v>
      </c>
      <c r="X9196">
        <v>13024.3694941993</v>
      </c>
      <c r="Y9196" t="s">
        <v>29</v>
      </c>
    </row>
    <row r="9197" spans="1:25" x14ac:dyDescent="0.35">
      <c r="A9197" t="s">
        <v>25</v>
      </c>
      <c r="B9197" s="1">
        <v>42707</v>
      </c>
      <c r="C9197">
        <v>19.7</v>
      </c>
      <c r="D9197">
        <v>41</v>
      </c>
      <c r="E9197">
        <v>303</v>
      </c>
      <c r="F9197">
        <v>27.72</v>
      </c>
      <c r="G9197">
        <v>0</v>
      </c>
      <c r="H9197">
        <v>88.725255489271206</v>
      </c>
      <c r="I9197">
        <v>37.249259457073002</v>
      </c>
      <c r="J9197">
        <v>340.00599121460499</v>
      </c>
      <c r="K9197">
        <v>14.421374464551301</v>
      </c>
      <c r="L9197">
        <v>58.481271372713898</v>
      </c>
      <c r="M9197">
        <v>30.960838567622201</v>
      </c>
      <c r="N9197">
        <v>11.838792521498201</v>
      </c>
      <c r="O9197">
        <v>571.16103497283996</v>
      </c>
      <c r="P9197">
        <v>3723.9907901931701</v>
      </c>
      <c r="Q9197" t="s">
        <v>32</v>
      </c>
      <c r="R9197" t="s">
        <v>27</v>
      </c>
      <c r="S9197">
        <v>70</v>
      </c>
      <c r="T9197">
        <v>1244.1453876153601</v>
      </c>
      <c r="U9197">
        <v>2177.2544283268699</v>
      </c>
      <c r="V9197" t="s">
        <v>32</v>
      </c>
      <c r="W9197">
        <v>3282.8067413212798</v>
      </c>
      <c r="X9197">
        <v>32828.067413212797</v>
      </c>
      <c r="Y9197" t="s">
        <v>29</v>
      </c>
    </row>
    <row r="9198" spans="1:25" x14ac:dyDescent="0.35">
      <c r="A9198" t="s">
        <v>25</v>
      </c>
      <c r="B9198" s="1">
        <v>42708</v>
      </c>
      <c r="C9198">
        <v>15.5</v>
      </c>
      <c r="D9198">
        <v>58</v>
      </c>
      <c r="E9198">
        <v>70</v>
      </c>
      <c r="F9198">
        <v>6.48</v>
      </c>
      <c r="G9198">
        <v>0.2</v>
      </c>
      <c r="H9198">
        <v>87.376718166300293</v>
      </c>
      <c r="I9198">
        <v>38.807445681072998</v>
      </c>
      <c r="J9198">
        <v>346.19999121460501</v>
      </c>
      <c r="K9198">
        <v>4.0761124814554002</v>
      </c>
      <c r="L9198">
        <v>60.625331110365401</v>
      </c>
      <c r="M9198">
        <v>12.5927096242897</v>
      </c>
      <c r="N9198">
        <v>2.4086842267924999</v>
      </c>
      <c r="O9198">
        <v>38.623202842496497</v>
      </c>
      <c r="P9198">
        <v>266.186726855914</v>
      </c>
      <c r="Q9198" t="s">
        <v>26</v>
      </c>
      <c r="R9198" t="s">
        <v>27</v>
      </c>
      <c r="S9198">
        <v>70</v>
      </c>
      <c r="T9198">
        <v>194.28844159444199</v>
      </c>
      <c r="U9198">
        <v>340.00477279027399</v>
      </c>
      <c r="V9198" t="s">
        <v>26</v>
      </c>
      <c r="W9198">
        <v>952.95067414838002</v>
      </c>
      <c r="X9198">
        <v>9529.5067414837995</v>
      </c>
      <c r="Y9198" t="s">
        <v>31</v>
      </c>
    </row>
    <row r="9199" spans="1:25" x14ac:dyDescent="0.35">
      <c r="A9199" t="s">
        <v>25</v>
      </c>
      <c r="B9199" s="1">
        <v>42709</v>
      </c>
      <c r="C9199">
        <v>21</v>
      </c>
      <c r="D9199">
        <v>43</v>
      </c>
      <c r="E9199">
        <v>60</v>
      </c>
      <c r="F9199">
        <v>6.84</v>
      </c>
      <c r="G9199">
        <v>0</v>
      </c>
      <c r="H9199">
        <v>88.429094958465001</v>
      </c>
      <c r="I9199">
        <v>41.622774405073002</v>
      </c>
      <c r="J9199">
        <v>353.38399121460498</v>
      </c>
      <c r="K9199">
        <v>4.8261211100451202</v>
      </c>
      <c r="L9199">
        <v>64.309165486547997</v>
      </c>
      <c r="M9199">
        <v>14.8554749968356</v>
      </c>
      <c r="N9199">
        <v>3.22706776078063</v>
      </c>
      <c r="O9199">
        <v>59.526548103114997</v>
      </c>
      <c r="P9199">
        <v>448.275119186111</v>
      </c>
      <c r="Q9199" t="s">
        <v>26</v>
      </c>
      <c r="R9199" t="s">
        <v>27</v>
      </c>
      <c r="S9199">
        <v>70</v>
      </c>
      <c r="T9199">
        <v>253.34168697983799</v>
      </c>
      <c r="U9199">
        <v>443.34795221471597</v>
      </c>
      <c r="V9199" t="s">
        <v>26</v>
      </c>
      <c r="W9199">
        <v>1165.4011976873501</v>
      </c>
      <c r="X9199">
        <v>11654.0119768735</v>
      </c>
      <c r="Y9199" t="s">
        <v>29</v>
      </c>
    </row>
    <row r="9200" spans="1:25" x14ac:dyDescent="0.35">
      <c r="A9200" t="s">
        <v>25</v>
      </c>
      <c r="B9200" s="1">
        <v>42710</v>
      </c>
      <c r="C9200">
        <v>20.6</v>
      </c>
      <c r="D9200">
        <v>46</v>
      </c>
      <c r="E9200">
        <v>83</v>
      </c>
      <c r="F9200">
        <v>9.36</v>
      </c>
      <c r="G9200">
        <v>1</v>
      </c>
      <c r="H9200">
        <v>85.343116152586504</v>
      </c>
      <c r="I9200">
        <v>44.241653661073002</v>
      </c>
      <c r="J9200">
        <v>360.495991214605</v>
      </c>
      <c r="K9200">
        <v>3.5373630351911101</v>
      </c>
      <c r="L9200">
        <v>67.709337912348701</v>
      </c>
      <c r="M9200">
        <v>11.9918611978075</v>
      </c>
      <c r="N9200">
        <v>2.2090125016464901</v>
      </c>
      <c r="O9200">
        <v>27.363082442600501</v>
      </c>
      <c r="P9200">
        <v>222.13111667567199</v>
      </c>
      <c r="Q9200" t="s">
        <v>26</v>
      </c>
      <c r="R9200" t="s">
        <v>27</v>
      </c>
      <c r="S9200">
        <v>70</v>
      </c>
      <c r="T9200">
        <v>155.09226109977399</v>
      </c>
      <c r="U9200">
        <v>271.41145692460401</v>
      </c>
      <c r="V9200" t="s">
        <v>26</v>
      </c>
      <c r="W9200">
        <v>800.12559235968195</v>
      </c>
      <c r="X9200">
        <v>8001.2559235968201</v>
      </c>
      <c r="Y9200" t="s">
        <v>31</v>
      </c>
    </row>
    <row r="9201" spans="1:25" x14ac:dyDescent="0.35">
      <c r="A9201" t="s">
        <v>25</v>
      </c>
      <c r="B9201" s="1">
        <v>42711</v>
      </c>
      <c r="C9201">
        <v>17.5</v>
      </c>
      <c r="D9201">
        <v>73</v>
      </c>
      <c r="E9201">
        <v>116</v>
      </c>
      <c r="F9201">
        <v>6.12</v>
      </c>
      <c r="G9201">
        <v>6.2</v>
      </c>
      <c r="H9201">
        <v>51.663980632702902</v>
      </c>
      <c r="I9201">
        <v>27.931853680346101</v>
      </c>
      <c r="J9201">
        <v>348.68813675620203</v>
      </c>
      <c r="K9201">
        <v>0.27060535167258698</v>
      </c>
      <c r="L9201">
        <v>46.542855246860498</v>
      </c>
      <c r="M9201">
        <v>0.43274129553854201</v>
      </c>
      <c r="N9201">
        <v>6.17579778624409E-3</v>
      </c>
      <c r="O9201">
        <v>1.6654025739760599E-2</v>
      </c>
      <c r="P9201">
        <v>7.46917079172668E-2</v>
      </c>
      <c r="Q9201" t="s">
        <v>30</v>
      </c>
      <c r="R9201" t="s">
        <v>27</v>
      </c>
      <c r="S9201">
        <v>70</v>
      </c>
      <c r="T9201">
        <v>2.1604550836913199</v>
      </c>
      <c r="U9201">
        <v>3.7807963964598201</v>
      </c>
      <c r="V9201" t="s">
        <v>30</v>
      </c>
      <c r="W9201">
        <v>21.4622559637805</v>
      </c>
      <c r="X9201">
        <v>0</v>
      </c>
      <c r="Y9201" t="s">
        <v>30</v>
      </c>
    </row>
    <row r="9202" spans="1:25" x14ac:dyDescent="0.35">
      <c r="A9202" t="s">
        <v>25</v>
      </c>
      <c r="B9202" s="1">
        <v>42712</v>
      </c>
      <c r="C9202">
        <v>15.4</v>
      </c>
      <c r="D9202">
        <v>86</v>
      </c>
      <c r="E9202">
        <v>278</v>
      </c>
      <c r="F9202">
        <v>6.48</v>
      </c>
      <c r="G9202">
        <v>18.8</v>
      </c>
      <c r="H9202">
        <v>24.604946962739099</v>
      </c>
      <c r="I9202">
        <v>11.5489259663459</v>
      </c>
      <c r="J9202">
        <v>292.519149689649</v>
      </c>
      <c r="K9202">
        <v>9.3131504414109296E-4</v>
      </c>
      <c r="L9202">
        <v>21.022848305264301</v>
      </c>
      <c r="M9202">
        <v>8.7132271024960197E-4</v>
      </c>
      <c r="N9202" s="2">
        <v>1.04396465122198E-7</v>
      </c>
      <c r="O9202" s="2">
        <v>5.2414285458457998E-10</v>
      </c>
      <c r="P9202" s="2">
        <v>5.0452019370889501E-10</v>
      </c>
      <c r="Q9202" t="s">
        <v>30</v>
      </c>
      <c r="R9202" t="s">
        <v>27</v>
      </c>
      <c r="S9202">
        <v>70</v>
      </c>
      <c r="T9202">
        <v>1.4142270649409599E-4</v>
      </c>
      <c r="U9202">
        <v>2.4748973636466899E-4</v>
      </c>
      <c r="V9202" t="s">
        <v>30</v>
      </c>
      <c r="W9202">
        <v>4.4216024866033802E-3</v>
      </c>
      <c r="X9202">
        <v>0</v>
      </c>
      <c r="Y9202" t="s">
        <v>30</v>
      </c>
    </row>
    <row r="9203" spans="1:25" x14ac:dyDescent="0.35">
      <c r="A9203" t="s">
        <v>25</v>
      </c>
      <c r="B9203" s="1">
        <v>42713</v>
      </c>
      <c r="C9203">
        <v>25</v>
      </c>
      <c r="D9203">
        <v>41</v>
      </c>
      <c r="E9203">
        <v>336</v>
      </c>
      <c r="F9203">
        <v>15.84</v>
      </c>
      <c r="G9203">
        <v>0</v>
      </c>
      <c r="H9203">
        <v>75.895822735501696</v>
      </c>
      <c r="I9203">
        <v>14.990479274345899</v>
      </c>
      <c r="J9203">
        <v>300.42314968964899</v>
      </c>
      <c r="K9203">
        <v>1.79266471965876</v>
      </c>
      <c r="L9203">
        <v>26.655789821858701</v>
      </c>
      <c r="M9203">
        <v>3.4024488243289199</v>
      </c>
      <c r="N9203">
        <v>0.237596500189141</v>
      </c>
      <c r="O9203">
        <v>3.3814542349476802</v>
      </c>
      <c r="P9203">
        <v>5.3173060947445796</v>
      </c>
      <c r="Q9203" t="s">
        <v>30</v>
      </c>
      <c r="R9203" t="s">
        <v>27</v>
      </c>
      <c r="S9203">
        <v>70</v>
      </c>
      <c r="T9203">
        <v>51.4013766905599</v>
      </c>
      <c r="U9203">
        <v>89.952409208479807</v>
      </c>
      <c r="V9203" t="s">
        <v>26</v>
      </c>
      <c r="W9203">
        <v>327.11084280222298</v>
      </c>
      <c r="X9203">
        <v>3271.1084280222299</v>
      </c>
      <c r="Y9203" t="s">
        <v>32</v>
      </c>
    </row>
    <row r="9204" spans="1:25" x14ac:dyDescent="0.35">
      <c r="A9204" t="s">
        <v>25</v>
      </c>
      <c r="B9204" s="1">
        <v>42714</v>
      </c>
      <c r="C9204">
        <v>22.9</v>
      </c>
      <c r="D9204">
        <v>39</v>
      </c>
      <c r="E9204">
        <v>334</v>
      </c>
      <c r="F9204">
        <v>27.36</v>
      </c>
      <c r="G9204">
        <v>0</v>
      </c>
      <c r="H9204">
        <v>88.067739076999899</v>
      </c>
      <c r="I9204">
        <v>18.262402154345899</v>
      </c>
      <c r="J9204">
        <v>307.949149689649</v>
      </c>
      <c r="K9204">
        <v>12.886736497957999</v>
      </c>
      <c r="L9204">
        <v>31.808875713479001</v>
      </c>
      <c r="M9204">
        <v>21.291664154702001</v>
      </c>
      <c r="N9204">
        <v>6.1023892843055103</v>
      </c>
      <c r="O9204">
        <v>404.00947860845599</v>
      </c>
      <c r="P9204">
        <v>901.529833321826</v>
      </c>
      <c r="Q9204" t="s">
        <v>28</v>
      </c>
      <c r="R9204" t="s">
        <v>27</v>
      </c>
      <c r="S9204">
        <v>70</v>
      </c>
      <c r="T9204">
        <v>1071.66115091859</v>
      </c>
      <c r="U9204">
        <v>1875.4070141075399</v>
      </c>
      <c r="V9204" t="s">
        <v>28</v>
      </c>
      <c r="W9204">
        <v>3033.19458898824</v>
      </c>
      <c r="X9204">
        <v>30331.945889882401</v>
      </c>
      <c r="Y9204" t="s">
        <v>29</v>
      </c>
    </row>
    <row r="9205" spans="1:25" x14ac:dyDescent="0.35">
      <c r="A9205" t="s">
        <v>25</v>
      </c>
      <c r="B9205" s="1">
        <v>42715</v>
      </c>
      <c r="C9205">
        <v>15.1</v>
      </c>
      <c r="D9205">
        <v>43</v>
      </c>
      <c r="E9205">
        <v>142</v>
      </c>
      <c r="F9205">
        <v>7.92</v>
      </c>
      <c r="G9205">
        <v>0</v>
      </c>
      <c r="H9205">
        <v>88.067737641151396</v>
      </c>
      <c r="I9205">
        <v>20.326127282345901</v>
      </c>
      <c r="J9205">
        <v>314.07114968964902</v>
      </c>
      <c r="K9205">
        <v>4.8385582691823101</v>
      </c>
      <c r="L9205">
        <v>34.990884705171098</v>
      </c>
      <c r="M9205">
        <v>10.5653817002904</v>
      </c>
      <c r="N9205">
        <v>1.76541045092773</v>
      </c>
      <c r="O9205">
        <v>51.799491448690198</v>
      </c>
      <c r="P9205">
        <v>138.732731881582</v>
      </c>
      <c r="Q9205" t="s">
        <v>26</v>
      </c>
      <c r="R9205" t="s">
        <v>27</v>
      </c>
      <c r="S9205">
        <v>70</v>
      </c>
      <c r="T9205">
        <v>254.361094531829</v>
      </c>
      <c r="U9205">
        <v>445.13191543070002</v>
      </c>
      <c r="V9205" t="s">
        <v>26</v>
      </c>
      <c r="W9205">
        <v>1168.90575056547</v>
      </c>
      <c r="X9205">
        <v>11689.0575056547</v>
      </c>
      <c r="Y9205" t="s">
        <v>29</v>
      </c>
    </row>
    <row r="9206" spans="1:25" x14ac:dyDescent="0.35">
      <c r="A9206" t="s">
        <v>25</v>
      </c>
      <c r="B9206" s="1">
        <v>42716</v>
      </c>
      <c r="C9206">
        <v>12.2</v>
      </c>
      <c r="D9206">
        <v>57</v>
      </c>
      <c r="E9206">
        <v>192</v>
      </c>
      <c r="F9206">
        <v>33.840000000000003</v>
      </c>
      <c r="G9206">
        <v>7</v>
      </c>
      <c r="H9206">
        <v>63.109456995514599</v>
      </c>
      <c r="I9206">
        <v>12.5278909670825</v>
      </c>
      <c r="J9206">
        <v>300.53907360890003</v>
      </c>
      <c r="K9206">
        <v>2.6701770172447499</v>
      </c>
      <c r="L9206">
        <v>22.6911007565439</v>
      </c>
      <c r="M9206">
        <v>4.7034341716339503</v>
      </c>
      <c r="N9206">
        <v>0.42144759329593401</v>
      </c>
      <c r="O9206">
        <v>9.3776282325718991</v>
      </c>
      <c r="P9206">
        <v>10.5951674628416</v>
      </c>
      <c r="Q9206" t="s">
        <v>26</v>
      </c>
      <c r="R9206" t="s">
        <v>27</v>
      </c>
      <c r="S9206">
        <v>70</v>
      </c>
      <c r="T9206">
        <v>98.617569637024403</v>
      </c>
      <c r="U9206">
        <v>172.58074686479301</v>
      </c>
      <c r="V9206" t="s">
        <v>26</v>
      </c>
      <c r="W9206">
        <v>558.13091836094304</v>
      </c>
      <c r="X9206">
        <v>5581.30918360943</v>
      </c>
      <c r="Y9206" t="s">
        <v>31</v>
      </c>
    </row>
    <row r="9207" spans="1:25" x14ac:dyDescent="0.35">
      <c r="A9207" t="s">
        <v>25</v>
      </c>
      <c r="B9207" s="1">
        <v>42717</v>
      </c>
      <c r="C9207">
        <v>14.3</v>
      </c>
      <c r="D9207">
        <v>57</v>
      </c>
      <c r="E9207">
        <v>80</v>
      </c>
      <c r="F9207">
        <v>3.6</v>
      </c>
      <c r="G9207">
        <v>0</v>
      </c>
      <c r="H9207">
        <v>75.176001857643499</v>
      </c>
      <c r="I9207">
        <v>14.0078549910825</v>
      </c>
      <c r="J9207">
        <v>306.51707360889998</v>
      </c>
      <c r="K9207">
        <v>0.92680585786011904</v>
      </c>
      <c r="L9207">
        <v>25.1431051481647</v>
      </c>
      <c r="M9207">
        <v>0.97331723670637804</v>
      </c>
      <c r="N9207">
        <v>2.5928608938888001E-2</v>
      </c>
      <c r="O9207">
        <v>0.50459478765633003</v>
      </c>
      <c r="P9207">
        <v>0.70463763472353302</v>
      </c>
      <c r="Q9207" t="s">
        <v>30</v>
      </c>
      <c r="R9207" t="s">
        <v>27</v>
      </c>
      <c r="S9207">
        <v>70</v>
      </c>
      <c r="T9207">
        <v>17.179306601523599</v>
      </c>
      <c r="U9207">
        <v>30.063786552666301</v>
      </c>
      <c r="V9207" t="s">
        <v>26</v>
      </c>
      <c r="W9207">
        <v>129.566699038444</v>
      </c>
      <c r="X9207">
        <v>1295.6669903844399</v>
      </c>
      <c r="Y9207" t="s">
        <v>28</v>
      </c>
    </row>
    <row r="9208" spans="1:25" x14ac:dyDescent="0.35">
      <c r="A9208" t="s">
        <v>25</v>
      </c>
      <c r="B9208" s="1">
        <v>42718</v>
      </c>
      <c r="C9208">
        <v>20.7</v>
      </c>
      <c r="D9208">
        <v>47</v>
      </c>
      <c r="E9208">
        <v>22</v>
      </c>
      <c r="F9208">
        <v>9.36</v>
      </c>
      <c r="G9208">
        <v>0.4</v>
      </c>
      <c r="H9208">
        <v>84.851408928921401</v>
      </c>
      <c r="I9208">
        <v>16.590081559082499</v>
      </c>
      <c r="J9208">
        <v>313.64707360889997</v>
      </c>
      <c r="K9208">
        <v>3.30558631950043</v>
      </c>
      <c r="L9208">
        <v>29.305007663690802</v>
      </c>
      <c r="M9208">
        <v>6.8277975336421397</v>
      </c>
      <c r="N9208">
        <v>0.81516519223848805</v>
      </c>
      <c r="O9208">
        <v>18.476361759193399</v>
      </c>
      <c r="P9208">
        <v>35.113385988316999</v>
      </c>
      <c r="Q9208" t="s">
        <v>26</v>
      </c>
      <c r="R9208" t="s">
        <v>27</v>
      </c>
      <c r="S9208">
        <v>70</v>
      </c>
      <c r="T9208">
        <v>139.15283762497199</v>
      </c>
      <c r="U9208">
        <v>243.51746584370201</v>
      </c>
      <c r="V9208" t="s">
        <v>26</v>
      </c>
      <c r="W9208">
        <v>734.73588411494404</v>
      </c>
      <c r="X9208">
        <v>7347.3588411494402</v>
      </c>
      <c r="Y9208" t="s">
        <v>31</v>
      </c>
    </row>
    <row r="9209" spans="1:25" x14ac:dyDescent="0.35">
      <c r="A9209" t="s">
        <v>25</v>
      </c>
      <c r="B9209" s="1">
        <v>42719</v>
      </c>
      <c r="C9209">
        <v>14.7</v>
      </c>
      <c r="D9209">
        <v>42</v>
      </c>
      <c r="E9209">
        <v>309</v>
      </c>
      <c r="F9209">
        <v>28.8</v>
      </c>
      <c r="G9209">
        <v>0.2</v>
      </c>
      <c r="H9209">
        <v>87.269394143680003</v>
      </c>
      <c r="I9209">
        <v>18.638162247082501</v>
      </c>
      <c r="J9209">
        <v>319.69707360889998</v>
      </c>
      <c r="K9209">
        <v>12.360758058374</v>
      </c>
      <c r="L9209">
        <v>32.534470488835296</v>
      </c>
      <c r="M9209">
        <v>20.892463637759899</v>
      </c>
      <c r="N9209">
        <v>5.9013394091773002</v>
      </c>
      <c r="O9209">
        <v>378.76488336066501</v>
      </c>
      <c r="P9209">
        <v>882.86051937107004</v>
      </c>
      <c r="Q9209" t="s">
        <v>28</v>
      </c>
      <c r="R9209" t="s">
        <v>27</v>
      </c>
      <c r="S9209">
        <v>70</v>
      </c>
      <c r="T9209">
        <v>1012.95026868665</v>
      </c>
      <c r="U9209">
        <v>1772.6629702016301</v>
      </c>
      <c r="V9209" t="s">
        <v>28</v>
      </c>
      <c r="W9209">
        <v>2940.1768754379</v>
      </c>
      <c r="X9209">
        <v>29401.768754379002</v>
      </c>
      <c r="Y9209" t="s">
        <v>29</v>
      </c>
    </row>
    <row r="9210" spans="1:25" x14ac:dyDescent="0.35">
      <c r="A9210" t="s">
        <v>25</v>
      </c>
      <c r="B9210" s="1">
        <v>42720</v>
      </c>
      <c r="C9210">
        <v>19.600000000000001</v>
      </c>
      <c r="D9210">
        <v>34</v>
      </c>
      <c r="E9210">
        <v>304</v>
      </c>
      <c r="F9210">
        <v>29.88</v>
      </c>
      <c r="G9210">
        <v>0</v>
      </c>
      <c r="H9210">
        <v>89.817676879081205</v>
      </c>
      <c r="I9210">
        <v>21.691509951082502</v>
      </c>
      <c r="J9210">
        <v>326.62907360890102</v>
      </c>
      <c r="K9210">
        <v>18.8100327023812</v>
      </c>
      <c r="L9210">
        <v>37.205891009750196</v>
      </c>
      <c r="M9210">
        <v>29.8465192357795</v>
      </c>
      <c r="N9210">
        <v>11.095087599148099</v>
      </c>
      <c r="O9210">
        <v>751.67031983700599</v>
      </c>
      <c r="P9210">
        <v>2258.4061331693301</v>
      </c>
      <c r="Q9210" t="s">
        <v>32</v>
      </c>
      <c r="R9210" t="s">
        <v>27</v>
      </c>
      <c r="S9210">
        <v>70</v>
      </c>
      <c r="T9210">
        <v>1736.9370892285101</v>
      </c>
      <c r="U9210">
        <v>3039.6399061498901</v>
      </c>
      <c r="V9210" t="s">
        <v>32</v>
      </c>
      <c r="W9210">
        <v>3839.0433419864398</v>
      </c>
      <c r="X9210">
        <v>38390.433419864399</v>
      </c>
      <c r="Y9210" t="s">
        <v>29</v>
      </c>
    </row>
    <row r="9211" spans="1:25" x14ac:dyDescent="0.35">
      <c r="A9211" t="s">
        <v>25</v>
      </c>
      <c r="B9211" s="1">
        <v>42721</v>
      </c>
      <c r="C9211">
        <v>23.6</v>
      </c>
      <c r="D9211">
        <v>36</v>
      </c>
      <c r="E9211">
        <v>107</v>
      </c>
      <c r="F9211">
        <v>7.56</v>
      </c>
      <c r="G9211">
        <v>0</v>
      </c>
      <c r="H9211">
        <v>90.375728132560397</v>
      </c>
      <c r="I9211">
        <v>25.2244714870825</v>
      </c>
      <c r="J9211">
        <v>334.28107360889999</v>
      </c>
      <c r="K9211">
        <v>6.6169224720045703</v>
      </c>
      <c r="L9211">
        <v>42.442319489285403</v>
      </c>
      <c r="M9211">
        <v>15.064630604272701</v>
      </c>
      <c r="N9211">
        <v>3.30792326015432</v>
      </c>
      <c r="O9211">
        <v>115.03516055992</v>
      </c>
      <c r="P9211">
        <v>439.08018698498802</v>
      </c>
      <c r="Q9211" t="s">
        <v>26</v>
      </c>
      <c r="R9211" t="s">
        <v>27</v>
      </c>
      <c r="S9211">
        <v>70</v>
      </c>
      <c r="T9211">
        <v>411.47082837089602</v>
      </c>
      <c r="U9211">
        <v>720.07394964906803</v>
      </c>
      <c r="V9211" t="s">
        <v>28</v>
      </c>
      <c r="W9211">
        <v>1656.7749421223</v>
      </c>
      <c r="X9211">
        <v>16567.749421223001</v>
      </c>
      <c r="Y9211" t="s">
        <v>29</v>
      </c>
    </row>
    <row r="9212" spans="1:25" x14ac:dyDescent="0.35">
      <c r="A9212" t="s">
        <v>25</v>
      </c>
      <c r="B9212" s="1">
        <v>42722</v>
      </c>
      <c r="C9212">
        <v>24.3</v>
      </c>
      <c r="D9212">
        <v>38</v>
      </c>
      <c r="E9212">
        <v>353</v>
      </c>
      <c r="F9212">
        <v>16.559999999999999</v>
      </c>
      <c r="G9212">
        <v>0</v>
      </c>
      <c r="H9212">
        <v>90.375726674255006</v>
      </c>
      <c r="I9212">
        <v>28.744023503082499</v>
      </c>
      <c r="J9212">
        <v>342.05907360890097</v>
      </c>
      <c r="K9212">
        <v>10.413886645052401</v>
      </c>
      <c r="L9212">
        <v>47.507608527496402</v>
      </c>
      <c r="M9212">
        <v>22.307054418534499</v>
      </c>
      <c r="N9212">
        <v>6.6269187419035998</v>
      </c>
      <c r="O9212">
        <v>307.80828688564799</v>
      </c>
      <c r="P9212">
        <v>1429.8356684477201</v>
      </c>
      <c r="Q9212" t="s">
        <v>28</v>
      </c>
      <c r="R9212" t="s">
        <v>27</v>
      </c>
      <c r="S9212">
        <v>70</v>
      </c>
      <c r="T9212">
        <v>798.98922226136494</v>
      </c>
      <c r="U9212">
        <v>1398.2311389573899</v>
      </c>
      <c r="V9212" t="s">
        <v>28</v>
      </c>
      <c r="W9212">
        <v>2560.69336373435</v>
      </c>
      <c r="X9212">
        <v>25606.9336373435</v>
      </c>
      <c r="Y9212" t="s">
        <v>29</v>
      </c>
    </row>
    <row r="9213" spans="1:25" x14ac:dyDescent="0.35">
      <c r="A9213" t="s">
        <v>25</v>
      </c>
      <c r="B9213" s="1">
        <v>42723</v>
      </c>
      <c r="C9213">
        <v>17.899999999999999</v>
      </c>
      <c r="D9213">
        <v>26</v>
      </c>
      <c r="E9213">
        <v>318</v>
      </c>
      <c r="F9213">
        <v>34.200000000000003</v>
      </c>
      <c r="G9213">
        <v>0</v>
      </c>
      <c r="H9213">
        <v>91.438739693229607</v>
      </c>
      <c r="I9213">
        <v>31.886321023082498</v>
      </c>
      <c r="J9213">
        <v>348.68507360889998</v>
      </c>
      <c r="K9213">
        <v>29.477828827857401</v>
      </c>
      <c r="L9213">
        <v>51.905982511233802</v>
      </c>
      <c r="M9213">
        <v>46.656373598687999</v>
      </c>
      <c r="N9213">
        <v>24.464781338426199</v>
      </c>
      <c r="O9213">
        <v>1290.06982439321</v>
      </c>
      <c r="P9213">
        <v>6950.4030742161203</v>
      </c>
      <c r="Q9213" t="s">
        <v>31</v>
      </c>
      <c r="R9213" t="s">
        <v>27</v>
      </c>
      <c r="S9213">
        <v>70</v>
      </c>
      <c r="T9213">
        <v>2836.66257520007</v>
      </c>
      <c r="U9213">
        <v>4964.15950660013</v>
      </c>
      <c r="V9213" t="s">
        <v>31</v>
      </c>
      <c r="W9213">
        <v>4537.99763886647</v>
      </c>
      <c r="X9213">
        <v>45379.976388664698</v>
      </c>
      <c r="Y9213" t="s">
        <v>29</v>
      </c>
    </row>
    <row r="9214" spans="1:25" x14ac:dyDescent="0.35">
      <c r="A9214" t="s">
        <v>25</v>
      </c>
      <c r="B9214" s="1">
        <v>42724</v>
      </c>
      <c r="C9214">
        <v>21</v>
      </c>
      <c r="D9214">
        <v>25</v>
      </c>
      <c r="E9214">
        <v>76</v>
      </c>
      <c r="F9214">
        <v>7.56</v>
      </c>
      <c r="G9214">
        <v>0</v>
      </c>
      <c r="H9214">
        <v>92.164145753099106</v>
      </c>
      <c r="I9214">
        <v>35.590700923082501</v>
      </c>
      <c r="J9214">
        <v>355.86907360890098</v>
      </c>
      <c r="K9214">
        <v>8.53385422125743</v>
      </c>
      <c r="L9214">
        <v>56.943907433507903</v>
      </c>
      <c r="M9214">
        <v>21.227982785774099</v>
      </c>
      <c r="N9214">
        <v>6.0701210303737803</v>
      </c>
      <c r="O9214">
        <v>214.53549868889601</v>
      </c>
      <c r="P9214">
        <v>1341.6709703761901</v>
      </c>
      <c r="Q9214" t="s">
        <v>28</v>
      </c>
      <c r="R9214" t="s">
        <v>27</v>
      </c>
      <c r="S9214">
        <v>70</v>
      </c>
      <c r="T9214">
        <v>600.47723395933997</v>
      </c>
      <c r="U9214">
        <v>1050.8351594288499</v>
      </c>
      <c r="V9214" t="s">
        <v>28</v>
      </c>
      <c r="W9214">
        <v>2139.7672474636902</v>
      </c>
      <c r="X9214">
        <v>21397.6724746369</v>
      </c>
      <c r="Y9214" t="s">
        <v>29</v>
      </c>
    </row>
    <row r="9215" spans="1:25" x14ac:dyDescent="0.35">
      <c r="A9215" t="s">
        <v>25</v>
      </c>
      <c r="B9215" s="1">
        <v>42725</v>
      </c>
      <c r="C9215">
        <v>21.8</v>
      </c>
      <c r="D9215">
        <v>35</v>
      </c>
      <c r="E9215">
        <v>323</v>
      </c>
      <c r="F9215">
        <v>17.28</v>
      </c>
      <c r="G9215">
        <v>0</v>
      </c>
      <c r="H9215">
        <v>91.939570648040998</v>
      </c>
      <c r="I9215">
        <v>38.917379343082501</v>
      </c>
      <c r="J9215">
        <v>363.19707360889998</v>
      </c>
      <c r="K9215">
        <v>13.491712822711101</v>
      </c>
      <c r="L9215">
        <v>61.3896600067701</v>
      </c>
      <c r="M9215">
        <v>30.3112282334687</v>
      </c>
      <c r="N9215">
        <v>11.4026858745403</v>
      </c>
      <c r="O9215">
        <v>516.98878673059903</v>
      </c>
      <c r="P9215">
        <v>3631.5898240327701</v>
      </c>
      <c r="Q9215" t="s">
        <v>32</v>
      </c>
      <c r="R9215" t="s">
        <v>27</v>
      </c>
      <c r="S9215">
        <v>70</v>
      </c>
      <c r="T9215">
        <v>1139.4921111403701</v>
      </c>
      <c r="U9215">
        <v>1994.1111944956499</v>
      </c>
      <c r="V9215" t="s">
        <v>28</v>
      </c>
      <c r="W9215">
        <v>3135.3939758007</v>
      </c>
      <c r="X9215">
        <v>31353.939758007</v>
      </c>
      <c r="Y9215" t="s">
        <v>29</v>
      </c>
    </row>
    <row r="9216" spans="1:25" x14ac:dyDescent="0.35">
      <c r="A9216" t="s">
        <v>25</v>
      </c>
      <c r="B9216" s="1">
        <v>42726</v>
      </c>
      <c r="C9216">
        <v>20.3</v>
      </c>
      <c r="D9216">
        <v>26</v>
      </c>
      <c r="E9216">
        <v>294</v>
      </c>
      <c r="F9216">
        <v>25.56</v>
      </c>
      <c r="G9216">
        <v>2.2000000000000002</v>
      </c>
      <c r="H9216">
        <v>86.359691288754604</v>
      </c>
      <c r="I9216">
        <v>37.559846522934698</v>
      </c>
      <c r="J9216">
        <v>370.25507360889998</v>
      </c>
      <c r="K9216">
        <v>9.2262568403879595</v>
      </c>
      <c r="L9216">
        <v>59.922797469084401</v>
      </c>
      <c r="M9216">
        <v>23.0363692364371</v>
      </c>
      <c r="N9216">
        <v>7.0152271658925498</v>
      </c>
      <c r="O9216">
        <v>254.403079365671</v>
      </c>
      <c r="P9216">
        <v>1722.3091626134401</v>
      </c>
      <c r="Q9216" t="s">
        <v>28</v>
      </c>
      <c r="R9216" t="s">
        <v>27</v>
      </c>
      <c r="S9216">
        <v>70</v>
      </c>
      <c r="T9216">
        <v>672.37217157447901</v>
      </c>
      <c r="U9216">
        <v>1176.6513002553399</v>
      </c>
      <c r="V9216" t="s">
        <v>28</v>
      </c>
      <c r="W9216">
        <v>2301.0643296756002</v>
      </c>
      <c r="X9216">
        <v>23010.643296755999</v>
      </c>
      <c r="Y9216" t="s">
        <v>29</v>
      </c>
    </row>
    <row r="9217" spans="1:25" x14ac:dyDescent="0.35">
      <c r="A9217" t="s">
        <v>25</v>
      </c>
      <c r="B9217" s="1">
        <v>42727</v>
      </c>
      <c r="C9217">
        <v>15</v>
      </c>
      <c r="D9217">
        <v>52</v>
      </c>
      <c r="E9217">
        <v>205</v>
      </c>
      <c r="F9217">
        <v>23.4</v>
      </c>
      <c r="G9217">
        <v>0</v>
      </c>
      <c r="H9217">
        <v>86.359689869525596</v>
      </c>
      <c r="I9217">
        <v>39.286992698934696</v>
      </c>
      <c r="J9217">
        <v>376.35907360890002</v>
      </c>
      <c r="K9217">
        <v>8.2747674905496194</v>
      </c>
      <c r="L9217">
        <v>62.312459434291597</v>
      </c>
      <c r="M9217">
        <v>21.757026869188401</v>
      </c>
      <c r="N9217">
        <v>6.3404503216035897</v>
      </c>
      <c r="O9217">
        <v>204.485590008716</v>
      </c>
      <c r="P9217">
        <v>1469.1458598459501</v>
      </c>
      <c r="Q9217" t="s">
        <v>28</v>
      </c>
      <c r="R9217" t="s">
        <v>27</v>
      </c>
      <c r="S9217">
        <v>70</v>
      </c>
      <c r="T9217">
        <v>574.00823940598195</v>
      </c>
      <c r="U9217">
        <v>1004.51441896047</v>
      </c>
      <c r="V9217" t="s">
        <v>28</v>
      </c>
      <c r="W9217">
        <v>2077.5573612983399</v>
      </c>
      <c r="X9217">
        <v>20775.5736129834</v>
      </c>
      <c r="Y9217" t="s">
        <v>29</v>
      </c>
    </row>
    <row r="9218" spans="1:25" x14ac:dyDescent="0.35">
      <c r="A9218" t="s">
        <v>25</v>
      </c>
      <c r="B9218" s="1">
        <v>42728</v>
      </c>
      <c r="C9218">
        <v>20.6</v>
      </c>
      <c r="D9218">
        <v>38</v>
      </c>
      <c r="E9218">
        <v>149</v>
      </c>
      <c r="F9218">
        <v>6.12</v>
      </c>
      <c r="G9218">
        <v>0</v>
      </c>
      <c r="H9218">
        <v>88.842748453649904</v>
      </c>
      <c r="I9218">
        <v>42.293854066934699</v>
      </c>
      <c r="J9218">
        <v>383.47107360889999</v>
      </c>
      <c r="K9218">
        <v>4.9389955640010701</v>
      </c>
      <c r="L9218">
        <v>66.305316291899402</v>
      </c>
      <c r="M9218">
        <v>15.380366254410999</v>
      </c>
      <c r="N9218">
        <v>3.4316257910879902</v>
      </c>
      <c r="O9218">
        <v>63.3285882004499</v>
      </c>
      <c r="P9218">
        <v>498.76654939741798</v>
      </c>
      <c r="Q9218" t="s">
        <v>26</v>
      </c>
      <c r="R9218" t="s">
        <v>27</v>
      </c>
      <c r="S9218">
        <v>70</v>
      </c>
      <c r="T9218">
        <v>262.63857961794503</v>
      </c>
      <c r="U9218">
        <v>459.61751433140398</v>
      </c>
      <c r="V9218" t="s">
        <v>26</v>
      </c>
      <c r="W9218">
        <v>1197.1747121077001</v>
      </c>
      <c r="X9218">
        <v>11971.747121077</v>
      </c>
      <c r="Y9218" t="s">
        <v>29</v>
      </c>
    </row>
    <row r="9219" spans="1:25" x14ac:dyDescent="0.35">
      <c r="A9219" t="s">
        <v>25</v>
      </c>
      <c r="B9219" s="1">
        <v>42729</v>
      </c>
      <c r="C9219">
        <v>17.100000000000001</v>
      </c>
      <c r="D9219">
        <v>51</v>
      </c>
      <c r="E9219">
        <v>114</v>
      </c>
      <c r="F9219">
        <v>7.56</v>
      </c>
      <c r="G9219">
        <v>0</v>
      </c>
      <c r="H9219">
        <v>88.413422264215797</v>
      </c>
      <c r="I9219">
        <v>44.2869557229347</v>
      </c>
      <c r="J9219">
        <v>389.95307360890098</v>
      </c>
      <c r="K9219">
        <v>4.9931854126480202</v>
      </c>
      <c r="L9219">
        <v>68.986831794904305</v>
      </c>
      <c r="M9219">
        <v>15.8538213097265</v>
      </c>
      <c r="N9219">
        <v>3.6208122947103498</v>
      </c>
      <c r="O9219">
        <v>65.466620996571095</v>
      </c>
      <c r="P9219">
        <v>545.82810658715903</v>
      </c>
      <c r="Q9219" t="s">
        <v>28</v>
      </c>
      <c r="R9219" t="s">
        <v>27</v>
      </c>
      <c r="S9219">
        <v>70</v>
      </c>
      <c r="T9219">
        <v>267.13761430044701</v>
      </c>
      <c r="U9219">
        <v>467.49082502578102</v>
      </c>
      <c r="V9219" t="s">
        <v>26</v>
      </c>
      <c r="W9219">
        <v>1212.4017061878101</v>
      </c>
      <c r="X9219">
        <v>12124.017061878099</v>
      </c>
      <c r="Y9219" t="s">
        <v>29</v>
      </c>
    </row>
    <row r="9220" spans="1:25" x14ac:dyDescent="0.35">
      <c r="A9220" t="s">
        <v>25</v>
      </c>
      <c r="B9220" s="1">
        <v>42730</v>
      </c>
      <c r="C9220">
        <v>21.9</v>
      </c>
      <c r="D9220">
        <v>46</v>
      </c>
      <c r="E9220">
        <v>247</v>
      </c>
      <c r="F9220">
        <v>5.04</v>
      </c>
      <c r="G9220">
        <v>0</v>
      </c>
      <c r="H9220">
        <v>88.413420825003797</v>
      </c>
      <c r="I9220">
        <v>47.062726362934697</v>
      </c>
      <c r="J9220">
        <v>397.29907360890098</v>
      </c>
      <c r="K9220">
        <v>4.3977412584096198</v>
      </c>
      <c r="L9220">
        <v>72.619725169348001</v>
      </c>
      <c r="M9220">
        <v>14.8104347927375</v>
      </c>
      <c r="N9220">
        <v>3.2097700830629101</v>
      </c>
      <c r="O9220">
        <v>48.215112010052401</v>
      </c>
      <c r="P9220">
        <v>431.89357284557701</v>
      </c>
      <c r="Q9220" t="s">
        <v>26</v>
      </c>
      <c r="R9220" t="s">
        <v>27</v>
      </c>
      <c r="S9220">
        <v>70</v>
      </c>
      <c r="T9220">
        <v>219.01107597347999</v>
      </c>
      <c r="U9220">
        <v>383.269382953589</v>
      </c>
      <c r="V9220" t="s">
        <v>26</v>
      </c>
      <c r="W9220">
        <v>1044.25638956289</v>
      </c>
      <c r="X9220">
        <v>10442.5638956289</v>
      </c>
      <c r="Y9220" t="s">
        <v>29</v>
      </c>
    </row>
    <row r="9221" spans="1:25" x14ac:dyDescent="0.35">
      <c r="A9221" t="s">
        <v>25</v>
      </c>
      <c r="B9221" s="1">
        <v>42731</v>
      </c>
      <c r="C9221">
        <v>24</v>
      </c>
      <c r="D9221">
        <v>37</v>
      </c>
      <c r="E9221">
        <v>299</v>
      </c>
      <c r="F9221">
        <v>25.92</v>
      </c>
      <c r="G9221">
        <v>0</v>
      </c>
      <c r="H9221">
        <v>90.164163430447402</v>
      </c>
      <c r="I9221">
        <v>50.596805358934702</v>
      </c>
      <c r="J9221">
        <v>405.02307360890097</v>
      </c>
      <c r="K9221">
        <v>16.191797971274401</v>
      </c>
      <c r="L9221">
        <v>77.111164376135704</v>
      </c>
      <c r="M9221">
        <v>38.212012227271103</v>
      </c>
      <c r="N9221">
        <v>17.181565863410501</v>
      </c>
      <c r="O9221">
        <v>714.08509508172006</v>
      </c>
      <c r="P9221">
        <v>6935.9304392382301</v>
      </c>
      <c r="Q9221" t="s">
        <v>31</v>
      </c>
      <c r="R9221" t="s">
        <v>27</v>
      </c>
      <c r="S9221">
        <v>70</v>
      </c>
      <c r="T9221">
        <v>1443.8424170506701</v>
      </c>
      <c r="U9221">
        <v>2526.72422983867</v>
      </c>
      <c r="V9221" t="s">
        <v>32</v>
      </c>
      <c r="W9221">
        <v>3533.2717213197202</v>
      </c>
      <c r="X9221">
        <v>35332.717213197197</v>
      </c>
      <c r="Y9221" t="s">
        <v>29</v>
      </c>
    </row>
    <row r="9222" spans="1:25" x14ac:dyDescent="0.35">
      <c r="A9222" t="s">
        <v>25</v>
      </c>
      <c r="B9222" s="1">
        <v>42732</v>
      </c>
      <c r="C9222">
        <v>16.8</v>
      </c>
      <c r="D9222">
        <v>37</v>
      </c>
      <c r="E9222">
        <v>226</v>
      </c>
      <c r="F9222">
        <v>7.2</v>
      </c>
      <c r="G9222">
        <v>0</v>
      </c>
      <c r="H9222">
        <v>90.164161974200496</v>
      </c>
      <c r="I9222">
        <v>53.117124642934698</v>
      </c>
      <c r="J9222">
        <v>411.45107360890103</v>
      </c>
      <c r="K9222">
        <v>6.3041226444743099</v>
      </c>
      <c r="L9222">
        <v>80.313618783865095</v>
      </c>
      <c r="M9222">
        <v>20.447752147978601</v>
      </c>
      <c r="N9222">
        <v>5.6808270428449399</v>
      </c>
      <c r="O9222">
        <v>116.539879119473</v>
      </c>
      <c r="P9222">
        <v>1193.6320907438901</v>
      </c>
      <c r="Q9222" t="s">
        <v>28</v>
      </c>
      <c r="R9222" t="s">
        <v>27</v>
      </c>
      <c r="S9222">
        <v>70</v>
      </c>
      <c r="T9222">
        <v>382.36220790835603</v>
      </c>
      <c r="U9222">
        <v>669.13386383962199</v>
      </c>
      <c r="V9222" t="s">
        <v>28</v>
      </c>
      <c r="W9222">
        <v>1573.3142532091399</v>
      </c>
      <c r="X9222">
        <v>15733.1425320914</v>
      </c>
      <c r="Y9222" t="s">
        <v>29</v>
      </c>
    </row>
    <row r="9223" spans="1:25" x14ac:dyDescent="0.35">
      <c r="A9223" t="s">
        <v>25</v>
      </c>
      <c r="B9223" s="1">
        <v>42733</v>
      </c>
      <c r="C9223">
        <v>14.9</v>
      </c>
      <c r="D9223">
        <v>41</v>
      </c>
      <c r="E9223">
        <v>238</v>
      </c>
      <c r="F9223">
        <v>9</v>
      </c>
      <c r="G9223">
        <v>0</v>
      </c>
      <c r="H9223">
        <v>89.797749370539904</v>
      </c>
      <c r="I9223">
        <v>55.226889122934701</v>
      </c>
      <c r="J9223">
        <v>417.53707360890098</v>
      </c>
      <c r="K9223">
        <v>6.5495035380815798</v>
      </c>
      <c r="L9223">
        <v>83.006102788082998</v>
      </c>
      <c r="M9223">
        <v>21.3934461822057</v>
      </c>
      <c r="N9223">
        <v>6.1541181473486697</v>
      </c>
      <c r="O9223">
        <v>127.786704338135</v>
      </c>
      <c r="P9223">
        <v>1364.8012044037</v>
      </c>
      <c r="Q9223" t="s">
        <v>28</v>
      </c>
      <c r="R9223" t="s">
        <v>27</v>
      </c>
      <c r="S9223">
        <v>70</v>
      </c>
      <c r="T9223">
        <v>405.14983750972698</v>
      </c>
      <c r="U9223">
        <v>709.01221564202297</v>
      </c>
      <c r="V9223" t="s">
        <v>28</v>
      </c>
      <c r="W9223">
        <v>1638.8861113233399</v>
      </c>
      <c r="X9223">
        <v>16388.861113233401</v>
      </c>
      <c r="Y9223" t="s">
        <v>29</v>
      </c>
    </row>
    <row r="9224" spans="1:25" x14ac:dyDescent="0.35">
      <c r="A9224" t="s">
        <v>25</v>
      </c>
      <c r="B9224" s="1">
        <v>42734</v>
      </c>
      <c r="C9224">
        <v>21.3</v>
      </c>
      <c r="D9224">
        <v>38</v>
      </c>
      <c r="E9224">
        <v>134</v>
      </c>
      <c r="F9224">
        <v>8.2799999999999994</v>
      </c>
      <c r="G9224">
        <v>0</v>
      </c>
      <c r="H9224">
        <v>89.797747917858302</v>
      </c>
      <c r="I9224">
        <v>58.330746018934697</v>
      </c>
      <c r="J9224">
        <v>424.77507360890098</v>
      </c>
      <c r="K9224">
        <v>6.3161398777271902</v>
      </c>
      <c r="L9224">
        <v>86.846697339324606</v>
      </c>
      <c r="M9224">
        <v>21.3536587806299</v>
      </c>
      <c r="N9224">
        <v>6.1338743116086301</v>
      </c>
      <c r="O9224">
        <v>118.282508390076</v>
      </c>
      <c r="P9224">
        <v>1335.77935952591</v>
      </c>
      <c r="Q9224" t="s">
        <v>28</v>
      </c>
      <c r="R9224" t="s">
        <v>27</v>
      </c>
      <c r="S9224">
        <v>70</v>
      </c>
      <c r="T9224">
        <v>383.47005104421498</v>
      </c>
      <c r="U9224">
        <v>671.07258932737602</v>
      </c>
      <c r="V9224" t="s">
        <v>28</v>
      </c>
      <c r="W9224">
        <v>1576.5421071640101</v>
      </c>
      <c r="X9224">
        <v>15765.421071640099</v>
      </c>
      <c r="Y9224" t="s">
        <v>29</v>
      </c>
    </row>
    <row r="9225" spans="1:25" x14ac:dyDescent="0.35">
      <c r="A9225" t="s">
        <v>25</v>
      </c>
      <c r="B9225" s="1">
        <v>42735</v>
      </c>
      <c r="C9225">
        <v>21.7</v>
      </c>
      <c r="D9225">
        <v>60</v>
      </c>
      <c r="E9225">
        <v>94</v>
      </c>
      <c r="F9225">
        <v>11.88</v>
      </c>
      <c r="G9225">
        <v>0</v>
      </c>
      <c r="H9225">
        <v>87.888566454374697</v>
      </c>
      <c r="I9225">
        <v>60.368993058934699</v>
      </c>
      <c r="J9225">
        <v>432.08507360890098</v>
      </c>
      <c r="K9225">
        <v>5.7573600217558498</v>
      </c>
      <c r="L9225">
        <v>89.482685188733996</v>
      </c>
      <c r="M9225">
        <v>20.2967461572781</v>
      </c>
      <c r="N9225">
        <v>5.6067819665318597</v>
      </c>
      <c r="O9225">
        <v>95.645640301837403</v>
      </c>
      <c r="P9225">
        <v>1119.5296887458601</v>
      </c>
      <c r="Q9225" t="s">
        <v>28</v>
      </c>
      <c r="R9225" t="s">
        <v>27</v>
      </c>
      <c r="S9225">
        <v>70</v>
      </c>
      <c r="T9225">
        <v>332.89616449997101</v>
      </c>
      <c r="U9225">
        <v>582.56828787494896</v>
      </c>
      <c r="V9225" t="s">
        <v>28</v>
      </c>
      <c r="W9225">
        <v>1424.76589982015</v>
      </c>
      <c r="X9225">
        <v>14247.658998201499</v>
      </c>
      <c r="Y9225" t="s">
        <v>29</v>
      </c>
    </row>
    <row r="9226" spans="1:25" x14ac:dyDescent="0.35">
      <c r="A9226" t="s">
        <v>25</v>
      </c>
      <c r="B9226" s="1">
        <v>42736</v>
      </c>
      <c r="C9226">
        <v>24.1</v>
      </c>
      <c r="D9226">
        <v>32</v>
      </c>
      <c r="E9226">
        <v>307</v>
      </c>
      <c r="F9226">
        <v>39.96</v>
      </c>
      <c r="G9226">
        <v>0.6</v>
      </c>
      <c r="H9226">
        <v>90.904570629416099</v>
      </c>
      <c r="I9226">
        <v>64.101385218934695</v>
      </c>
      <c r="J9226">
        <v>440.12707360890101</v>
      </c>
      <c r="K9226">
        <v>36.518679383060999</v>
      </c>
      <c r="L9226">
        <v>93.982910398177907</v>
      </c>
      <c r="M9226">
        <v>69.504032852622899</v>
      </c>
      <c r="N9226">
        <v>49.536647568789903</v>
      </c>
      <c r="O9226">
        <v>1620.85486909728</v>
      </c>
      <c r="P9226">
        <v>20083.2377688501</v>
      </c>
      <c r="Q9226" t="s">
        <v>29</v>
      </c>
      <c r="R9226" t="s">
        <v>27</v>
      </c>
      <c r="S9226">
        <v>80</v>
      </c>
      <c r="T9226">
        <v>5166.4471960619403</v>
      </c>
      <c r="U9226">
        <v>9041.2825931084008</v>
      </c>
      <c r="V9226" t="s">
        <v>31</v>
      </c>
      <c r="W9226">
        <v>4729.79057617533</v>
      </c>
      <c r="X9226">
        <v>47297.905761753304</v>
      </c>
      <c r="Y9226" t="s">
        <v>29</v>
      </c>
    </row>
    <row r="9227" spans="1:25" x14ac:dyDescent="0.35">
      <c r="A9227" t="s">
        <v>25</v>
      </c>
      <c r="B9227" s="1">
        <v>42737</v>
      </c>
      <c r="C9227">
        <v>15.4</v>
      </c>
      <c r="D9227">
        <v>49</v>
      </c>
      <c r="E9227">
        <v>41</v>
      </c>
      <c r="F9227">
        <v>9.36</v>
      </c>
      <c r="G9227">
        <v>0</v>
      </c>
      <c r="H9227">
        <v>89.089885651629302</v>
      </c>
      <c r="I9227">
        <v>65.934256368934697</v>
      </c>
      <c r="J9227">
        <v>446.60307360890101</v>
      </c>
      <c r="K9227">
        <v>6.0250214209862296</v>
      </c>
      <c r="L9227">
        <v>96.318538066594996</v>
      </c>
      <c r="M9227">
        <v>21.788327481119001</v>
      </c>
      <c r="N9227">
        <v>6.3566045829077398</v>
      </c>
      <c r="O9227">
        <v>107.363413475985</v>
      </c>
      <c r="P9227">
        <v>1367.5108755680201</v>
      </c>
      <c r="Q9227" t="s">
        <v>28</v>
      </c>
      <c r="R9227" t="s">
        <v>27</v>
      </c>
      <c r="S9227">
        <v>80</v>
      </c>
      <c r="T9227">
        <v>535.31622646689698</v>
      </c>
      <c r="U9227">
        <v>936.80339631707</v>
      </c>
      <c r="V9227" t="s">
        <v>28</v>
      </c>
      <c r="W9227">
        <v>1497.88729943099</v>
      </c>
      <c r="X9227">
        <v>14978.872994309901</v>
      </c>
      <c r="Y9227" t="s">
        <v>29</v>
      </c>
    </row>
    <row r="9228" spans="1:25" x14ac:dyDescent="0.35">
      <c r="A9228" t="s">
        <v>25</v>
      </c>
      <c r="B9228" s="1">
        <v>42738</v>
      </c>
      <c r="C9228">
        <v>14.1</v>
      </c>
      <c r="D9228">
        <v>74</v>
      </c>
      <c r="E9228">
        <v>209</v>
      </c>
      <c r="F9228">
        <v>4.68</v>
      </c>
      <c r="G9228">
        <v>0.6</v>
      </c>
      <c r="H9228">
        <v>84.544727069835005</v>
      </c>
      <c r="I9228">
        <v>66.7950414889347</v>
      </c>
      <c r="J9228">
        <v>452.84507360890098</v>
      </c>
      <c r="K9228">
        <v>2.5041923638909398</v>
      </c>
      <c r="L9228">
        <v>97.599905864923699</v>
      </c>
      <c r="M9228">
        <v>11.265636379577799</v>
      </c>
      <c r="N9228">
        <v>1.9777734616949201</v>
      </c>
      <c r="O9228">
        <v>11.500676681211999</v>
      </c>
      <c r="P9228">
        <v>148.642755965905</v>
      </c>
      <c r="Q9228" t="s">
        <v>26</v>
      </c>
      <c r="R9228" t="s">
        <v>27</v>
      </c>
      <c r="S9228">
        <v>80</v>
      </c>
      <c r="T9228">
        <v>133.282992514971</v>
      </c>
      <c r="U9228">
        <v>233.2452369012</v>
      </c>
      <c r="V9228" t="s">
        <v>26</v>
      </c>
      <c r="W9228">
        <v>512.98082590373497</v>
      </c>
      <c r="X9228">
        <v>5129.8082590373497</v>
      </c>
      <c r="Y9228" t="s">
        <v>31</v>
      </c>
    </row>
    <row r="9229" spans="1:25" x14ac:dyDescent="0.35">
      <c r="A9229" t="s">
        <v>25</v>
      </c>
      <c r="B9229" s="1">
        <v>42739</v>
      </c>
      <c r="C9229">
        <v>9.6999999999999993</v>
      </c>
      <c r="D9229">
        <v>54</v>
      </c>
      <c r="E9229">
        <v>211</v>
      </c>
      <c r="F9229">
        <v>43.56</v>
      </c>
      <c r="G9229">
        <v>1</v>
      </c>
      <c r="H9229">
        <v>81.915932906666299</v>
      </c>
      <c r="I9229">
        <v>67.877121568934697</v>
      </c>
      <c r="J9229">
        <v>458.29507360890102</v>
      </c>
      <c r="K9229">
        <v>12.177975914168799</v>
      </c>
      <c r="L9229">
        <v>99.071181272118906</v>
      </c>
      <c r="M9229">
        <v>35.748196535235401</v>
      </c>
      <c r="N9229">
        <v>15.269637476049899</v>
      </c>
      <c r="O9229">
        <v>464.49033729796201</v>
      </c>
      <c r="P9229">
        <v>6102.2661890842801</v>
      </c>
      <c r="Q9229" t="s">
        <v>31</v>
      </c>
      <c r="R9229" t="s">
        <v>27</v>
      </c>
      <c r="S9229">
        <v>80</v>
      </c>
      <c r="T9229">
        <v>1488.92725297781</v>
      </c>
      <c r="U9229">
        <v>2605.6226927111602</v>
      </c>
      <c r="V9229" t="s">
        <v>32</v>
      </c>
      <c r="W9229">
        <v>2906.9268590448801</v>
      </c>
      <c r="X9229">
        <v>29069.268590448799</v>
      </c>
      <c r="Y9229" t="s">
        <v>29</v>
      </c>
    </row>
    <row r="9230" spans="1:25" x14ac:dyDescent="0.35">
      <c r="A9230" t="s">
        <v>25</v>
      </c>
      <c r="B9230" s="1">
        <v>42740</v>
      </c>
      <c r="C9230">
        <v>14.6</v>
      </c>
      <c r="D9230">
        <v>36</v>
      </c>
      <c r="E9230">
        <v>250</v>
      </c>
      <c r="F9230">
        <v>7.2</v>
      </c>
      <c r="G9230">
        <v>0</v>
      </c>
      <c r="H9230">
        <v>86.835344068457601</v>
      </c>
      <c r="I9230">
        <v>70.065676448934695</v>
      </c>
      <c r="J9230">
        <v>464.62707360890101</v>
      </c>
      <c r="K9230">
        <v>3.9129369498194402</v>
      </c>
      <c r="L9230">
        <v>101.76572267698</v>
      </c>
      <c r="M9230">
        <v>16.338158774108699</v>
      </c>
      <c r="N9230">
        <v>3.8189011112351601</v>
      </c>
      <c r="O9230">
        <v>37.495679322665701</v>
      </c>
      <c r="P9230">
        <v>506.96460398308301</v>
      </c>
      <c r="Q9230" t="s">
        <v>28</v>
      </c>
      <c r="R9230" t="s">
        <v>27</v>
      </c>
      <c r="S9230">
        <v>80</v>
      </c>
      <c r="T9230">
        <v>273.17047495474299</v>
      </c>
      <c r="U9230">
        <v>478.0483311708</v>
      </c>
      <c r="V9230" t="s">
        <v>26</v>
      </c>
      <c r="W9230">
        <v>906.60376001530994</v>
      </c>
      <c r="X9230">
        <v>9066.0376001531004</v>
      </c>
      <c r="Y9230" t="s">
        <v>31</v>
      </c>
    </row>
    <row r="9231" spans="1:25" x14ac:dyDescent="0.35">
      <c r="A9231" t="s">
        <v>25</v>
      </c>
      <c r="B9231" s="1">
        <v>42741</v>
      </c>
      <c r="C9231">
        <v>20.2</v>
      </c>
      <c r="D9231">
        <v>33</v>
      </c>
      <c r="E9231">
        <v>321</v>
      </c>
      <c r="F9231">
        <v>21.96</v>
      </c>
      <c r="G9231">
        <v>0</v>
      </c>
      <c r="H9231">
        <v>89.963711950155599</v>
      </c>
      <c r="I9231">
        <v>73.174042958934706</v>
      </c>
      <c r="J9231">
        <v>471.96707360890099</v>
      </c>
      <c r="K9231">
        <v>12.8872631124196</v>
      </c>
      <c r="L9231">
        <v>105.468388779519</v>
      </c>
      <c r="M9231">
        <v>38.1580589306188</v>
      </c>
      <c r="N9231">
        <v>17.138649994132301</v>
      </c>
      <c r="O9231">
        <v>516.19170324172899</v>
      </c>
      <c r="P9231">
        <v>7243.4606937685903</v>
      </c>
      <c r="Q9231" t="s">
        <v>31</v>
      </c>
      <c r="R9231" t="s">
        <v>27</v>
      </c>
      <c r="S9231">
        <v>80</v>
      </c>
      <c r="T9231">
        <v>1607.5801019446701</v>
      </c>
      <c r="U9231">
        <v>2813.26517840318</v>
      </c>
      <c r="V9231" t="s">
        <v>32</v>
      </c>
      <c r="W9231">
        <v>3033.2857595054002</v>
      </c>
      <c r="X9231">
        <v>30332.857595054</v>
      </c>
      <c r="Y9231" t="s">
        <v>29</v>
      </c>
    </row>
    <row r="9232" spans="1:25" x14ac:dyDescent="0.35">
      <c r="A9232" t="s">
        <v>25</v>
      </c>
      <c r="B9232" s="1">
        <v>42742</v>
      </c>
      <c r="C9232">
        <v>15</v>
      </c>
      <c r="D9232">
        <v>48</v>
      </c>
      <c r="E9232">
        <v>37</v>
      </c>
      <c r="F9232">
        <v>5.04</v>
      </c>
      <c r="G9232">
        <v>0</v>
      </c>
      <c r="H9232">
        <v>88.960067898553504</v>
      </c>
      <c r="I9232">
        <v>74.997548278934701</v>
      </c>
      <c r="J9232">
        <v>478.37107360890099</v>
      </c>
      <c r="K9232">
        <v>4.7568758506734099</v>
      </c>
      <c r="L9232">
        <v>107.759562941428</v>
      </c>
      <c r="M9232">
        <v>19.4288676248851</v>
      </c>
      <c r="N9232">
        <v>5.18944555709143</v>
      </c>
      <c r="O9232">
        <v>61.608604119698299</v>
      </c>
      <c r="P9232">
        <v>883.51390110771194</v>
      </c>
      <c r="Q9232" t="s">
        <v>28</v>
      </c>
      <c r="R9232" t="s">
        <v>27</v>
      </c>
      <c r="S9232">
        <v>80</v>
      </c>
      <c r="T9232">
        <v>371.53327063499</v>
      </c>
      <c r="U9232">
        <v>650.18322361123205</v>
      </c>
      <c r="V9232" t="s">
        <v>28</v>
      </c>
      <c r="W9232">
        <v>1145.8740698690101</v>
      </c>
      <c r="X9232">
        <v>11458.740698690101</v>
      </c>
      <c r="Y9232" t="s">
        <v>29</v>
      </c>
    </row>
    <row r="9233" spans="1:25" x14ac:dyDescent="0.35">
      <c r="A9233" t="s">
        <v>25</v>
      </c>
      <c r="B9233" s="1">
        <v>42743</v>
      </c>
      <c r="C9233">
        <v>21.4</v>
      </c>
      <c r="D9233">
        <v>30</v>
      </c>
      <c r="E9233">
        <v>284</v>
      </c>
      <c r="F9233">
        <v>34.92</v>
      </c>
      <c r="G9233">
        <v>0</v>
      </c>
      <c r="H9233">
        <v>91.083298180013202</v>
      </c>
      <c r="I9233">
        <v>78.428055778934706</v>
      </c>
      <c r="J9233">
        <v>485.92707360890103</v>
      </c>
      <c r="K9233">
        <v>29.0593083822857</v>
      </c>
      <c r="L9233">
        <v>111.760913106109</v>
      </c>
      <c r="M9233">
        <v>65.0593628359223</v>
      </c>
      <c r="N9233">
        <v>44.068397695232498</v>
      </c>
      <c r="O9233">
        <v>1432.0761357741301</v>
      </c>
      <c r="P9233">
        <v>21285.522046453101</v>
      </c>
      <c r="Q9233" t="s">
        <v>29</v>
      </c>
      <c r="R9233" t="s">
        <v>27</v>
      </c>
      <c r="S9233">
        <v>80</v>
      </c>
      <c r="T9233">
        <v>4196.0580885189202</v>
      </c>
      <c r="U9233">
        <v>7343.1016549081196</v>
      </c>
      <c r="V9233" t="s">
        <v>31</v>
      </c>
      <c r="W9233">
        <v>4521.90120753268</v>
      </c>
      <c r="X9233">
        <v>45219.012075326798</v>
      </c>
      <c r="Y9233" t="s">
        <v>29</v>
      </c>
    </row>
    <row r="9234" spans="1:25" x14ac:dyDescent="0.35">
      <c r="A9234" t="s">
        <v>25</v>
      </c>
      <c r="B9234" s="1">
        <v>42744</v>
      </c>
      <c r="C9234">
        <v>21.8</v>
      </c>
      <c r="D9234">
        <v>40</v>
      </c>
      <c r="E9234">
        <v>254</v>
      </c>
      <c r="F9234">
        <v>6.48</v>
      </c>
      <c r="G9234">
        <v>0</v>
      </c>
      <c r="H9234">
        <v>90.987746966554695</v>
      </c>
      <c r="I9234">
        <v>81.420765178934701</v>
      </c>
      <c r="J9234">
        <v>493.55507360889999</v>
      </c>
      <c r="K9234">
        <v>6.8389115206096101</v>
      </c>
      <c r="L9234">
        <v>115.292580697555</v>
      </c>
      <c r="M9234">
        <v>25.9271466624736</v>
      </c>
      <c r="N9234">
        <v>8.6479817842876194</v>
      </c>
      <c r="O9234">
        <v>146.361239244301</v>
      </c>
      <c r="P9234">
        <v>2240.5095352782901</v>
      </c>
      <c r="Q9234" t="s">
        <v>32</v>
      </c>
      <c r="R9234" t="s">
        <v>27</v>
      </c>
      <c r="S9234">
        <v>80</v>
      </c>
      <c r="T9234">
        <v>648.69001011418698</v>
      </c>
      <c r="U9234">
        <v>1135.2075176998301</v>
      </c>
      <c r="V9234" t="s">
        <v>28</v>
      </c>
      <c r="W9234">
        <v>1715.2760062564901</v>
      </c>
      <c r="X9234">
        <v>17152.760062564899</v>
      </c>
      <c r="Y9234" t="s">
        <v>29</v>
      </c>
    </row>
    <row r="9235" spans="1:25" x14ac:dyDescent="0.35">
      <c r="A9235" t="s">
        <v>25</v>
      </c>
      <c r="B9235" s="1">
        <v>42745</v>
      </c>
      <c r="C9235">
        <v>22.4</v>
      </c>
      <c r="D9235">
        <v>49</v>
      </c>
      <c r="E9235">
        <v>254</v>
      </c>
      <c r="F9235">
        <v>5.4</v>
      </c>
      <c r="G9235">
        <v>0</v>
      </c>
      <c r="H9235">
        <v>89.849592816798094</v>
      </c>
      <c r="I9235">
        <v>84.031218028934703</v>
      </c>
      <c r="J9235">
        <v>501.29107360889998</v>
      </c>
      <c r="K9235">
        <v>5.5036970603172799</v>
      </c>
      <c r="L9235">
        <v>118.431060320638</v>
      </c>
      <c r="M9235">
        <v>22.5248508739272</v>
      </c>
      <c r="N9235">
        <v>6.7418721150697403</v>
      </c>
      <c r="O9235">
        <v>88.598269950827799</v>
      </c>
      <c r="P9235">
        <v>1390.1249936366</v>
      </c>
      <c r="Q9235" t="s">
        <v>28</v>
      </c>
      <c r="R9235" t="s">
        <v>27</v>
      </c>
      <c r="S9235">
        <v>80</v>
      </c>
      <c r="T9235">
        <v>465.91081658464998</v>
      </c>
      <c r="U9235">
        <v>815.343929023138</v>
      </c>
      <c r="V9235" t="s">
        <v>28</v>
      </c>
      <c r="W9235">
        <v>1354.8189332638201</v>
      </c>
      <c r="X9235">
        <v>13548.1893326382</v>
      </c>
      <c r="Y9235" t="s">
        <v>29</v>
      </c>
    </row>
    <row r="9236" spans="1:25" x14ac:dyDescent="0.35">
      <c r="A9236" t="s">
        <v>25</v>
      </c>
      <c r="B9236" s="1">
        <v>42746</v>
      </c>
      <c r="C9236">
        <v>24.9</v>
      </c>
      <c r="D9236">
        <v>27</v>
      </c>
      <c r="E9236">
        <v>318</v>
      </c>
      <c r="F9236">
        <v>28.8</v>
      </c>
      <c r="G9236">
        <v>0</v>
      </c>
      <c r="H9236">
        <v>92.323688759282106</v>
      </c>
      <c r="I9236">
        <v>88.1652518289347</v>
      </c>
      <c r="J9236">
        <v>509.47707360890001</v>
      </c>
      <c r="K9236">
        <v>25.453328467205001</v>
      </c>
      <c r="L9236">
        <v>123.08200411519699</v>
      </c>
      <c r="M9236">
        <v>62.220099549972403</v>
      </c>
      <c r="N9236">
        <v>40.721732425217297</v>
      </c>
      <c r="O9236">
        <v>1293.7304265093601</v>
      </c>
      <c r="P9236">
        <v>21002.509840674898</v>
      </c>
      <c r="Q9236" t="s">
        <v>29</v>
      </c>
      <c r="R9236" t="s">
        <v>27</v>
      </c>
      <c r="S9236">
        <v>80</v>
      </c>
      <c r="T9236">
        <v>3667.0373427799</v>
      </c>
      <c r="U9236">
        <v>6417.3153498648198</v>
      </c>
      <c r="V9236" t="s">
        <v>31</v>
      </c>
      <c r="W9236">
        <v>4352.5685861870097</v>
      </c>
      <c r="X9236">
        <v>43525.685861870101</v>
      </c>
      <c r="Y9236" t="s">
        <v>29</v>
      </c>
    </row>
    <row r="9237" spans="1:25" x14ac:dyDescent="0.35">
      <c r="A9237" t="s">
        <v>25</v>
      </c>
      <c r="B9237" s="1">
        <v>42747</v>
      </c>
      <c r="C9237">
        <v>19.600000000000001</v>
      </c>
      <c r="D9237">
        <v>27</v>
      </c>
      <c r="E9237">
        <v>299</v>
      </c>
      <c r="F9237">
        <v>29.52</v>
      </c>
      <c r="G9237">
        <v>8</v>
      </c>
      <c r="H9237">
        <v>77.604899836169196</v>
      </c>
      <c r="I9237">
        <v>52.257932937969301</v>
      </c>
      <c r="J9237">
        <v>480.60785838455502</v>
      </c>
      <c r="K9237">
        <v>4.0336078437114997</v>
      </c>
      <c r="L9237">
        <v>82.177382983616198</v>
      </c>
      <c r="M9237">
        <v>14.859973545007101</v>
      </c>
      <c r="N9237">
        <v>3.2287976480881899</v>
      </c>
      <c r="O9237">
        <v>39.468247469486499</v>
      </c>
      <c r="P9237">
        <v>416.23966470708802</v>
      </c>
      <c r="Q9237" t="s">
        <v>26</v>
      </c>
      <c r="R9237" t="s">
        <v>27</v>
      </c>
      <c r="S9237">
        <v>80</v>
      </c>
      <c r="T9237">
        <v>286.63893487261799</v>
      </c>
      <c r="U9237">
        <v>501.61813602708202</v>
      </c>
      <c r="V9237" t="s">
        <v>28</v>
      </c>
      <c r="W9237">
        <v>940.87698991046705</v>
      </c>
      <c r="X9237">
        <v>9408.7698991046691</v>
      </c>
      <c r="Y9237" t="s">
        <v>31</v>
      </c>
    </row>
    <row r="9238" spans="1:25" x14ac:dyDescent="0.35">
      <c r="A9238" t="s">
        <v>25</v>
      </c>
      <c r="B9238" s="1">
        <v>42748</v>
      </c>
      <c r="C9238">
        <v>19.2</v>
      </c>
      <c r="D9238">
        <v>29</v>
      </c>
      <c r="E9238">
        <v>271</v>
      </c>
      <c r="F9238">
        <v>20.16</v>
      </c>
      <c r="G9238">
        <v>1</v>
      </c>
      <c r="H9238">
        <v>86.865465125945207</v>
      </c>
      <c r="I9238">
        <v>55.397228467969299</v>
      </c>
      <c r="J9238">
        <v>487.76785838455498</v>
      </c>
      <c r="K9238">
        <v>7.5505736493509801</v>
      </c>
      <c r="L9238">
        <v>86.293064807616204</v>
      </c>
      <c r="M9238">
        <v>24.150764541702699</v>
      </c>
      <c r="N9238">
        <v>7.62704955856689</v>
      </c>
      <c r="O9238">
        <v>176.49442630015901</v>
      </c>
      <c r="P9238">
        <v>1977.7437545554201</v>
      </c>
      <c r="Q9238" t="s">
        <v>28</v>
      </c>
      <c r="R9238" t="s">
        <v>27</v>
      </c>
      <c r="S9238">
        <v>80</v>
      </c>
      <c r="T9238">
        <v>752.16977977501597</v>
      </c>
      <c r="U9238">
        <v>1316.29711460628</v>
      </c>
      <c r="V9238" t="s">
        <v>28</v>
      </c>
      <c r="W9238">
        <v>1898.4492812605599</v>
      </c>
      <c r="X9238">
        <v>18984.4928126056</v>
      </c>
      <c r="Y9238" t="s">
        <v>29</v>
      </c>
    </row>
    <row r="9239" spans="1:25" x14ac:dyDescent="0.35">
      <c r="A9239" t="s">
        <v>25</v>
      </c>
      <c r="B9239" s="1">
        <v>42749</v>
      </c>
      <c r="C9239">
        <v>19.100000000000001</v>
      </c>
      <c r="D9239">
        <v>44</v>
      </c>
      <c r="E9239">
        <v>352</v>
      </c>
      <c r="F9239">
        <v>28.8</v>
      </c>
      <c r="G9239">
        <v>0.6</v>
      </c>
      <c r="H9239">
        <v>87.639278888683407</v>
      </c>
      <c r="I9239">
        <v>57.861095187969298</v>
      </c>
      <c r="J9239">
        <v>494.90985838455498</v>
      </c>
      <c r="K9239">
        <v>13.0316817819149</v>
      </c>
      <c r="L9239">
        <v>89.548784086746707</v>
      </c>
      <c r="M9239">
        <v>35.631914013572697</v>
      </c>
      <c r="N9239">
        <v>15.181832740875601</v>
      </c>
      <c r="O9239">
        <v>516.31436136195896</v>
      </c>
      <c r="P9239">
        <v>6048.7287567902704</v>
      </c>
      <c r="Q9239" t="s">
        <v>31</v>
      </c>
      <c r="R9239" t="s">
        <v>27</v>
      </c>
      <c r="S9239">
        <v>80</v>
      </c>
      <c r="T9239">
        <v>1631.8298871100401</v>
      </c>
      <c r="U9239">
        <v>2855.7023024425698</v>
      </c>
      <c r="V9239" t="s">
        <v>32</v>
      </c>
      <c r="W9239">
        <v>3058.1419671609201</v>
      </c>
      <c r="X9239">
        <v>30581.419671609201</v>
      </c>
      <c r="Y9239" t="s">
        <v>29</v>
      </c>
    </row>
    <row r="9240" spans="1:25" x14ac:dyDescent="0.35">
      <c r="A9240" t="s">
        <v>25</v>
      </c>
      <c r="B9240" s="1">
        <v>42750</v>
      </c>
      <c r="C9240">
        <v>23.6</v>
      </c>
      <c r="D9240">
        <v>25</v>
      </c>
      <c r="E9240">
        <v>313</v>
      </c>
      <c r="F9240">
        <v>32.76</v>
      </c>
      <c r="G9240">
        <v>0</v>
      </c>
      <c r="H9240">
        <v>92.3220843928123</v>
      </c>
      <c r="I9240">
        <v>61.8960254379693</v>
      </c>
      <c r="J9240">
        <v>502.86185838455498</v>
      </c>
      <c r="K9240">
        <v>31.067572869233601</v>
      </c>
      <c r="L9240">
        <v>94.662589442146597</v>
      </c>
      <c r="M9240">
        <v>63.245536922374498</v>
      </c>
      <c r="N9240">
        <v>41.917154992636597</v>
      </c>
      <c r="O9240">
        <v>1475.4758204669099</v>
      </c>
      <c r="P9240">
        <v>18431.741163651601</v>
      </c>
      <c r="Q9240" t="s">
        <v>29</v>
      </c>
      <c r="R9240" t="s">
        <v>27</v>
      </c>
      <c r="S9240">
        <v>80</v>
      </c>
      <c r="T9240">
        <v>4474.04306064907</v>
      </c>
      <c r="U9240">
        <v>7829.5753561358797</v>
      </c>
      <c r="V9240" t="s">
        <v>31</v>
      </c>
      <c r="W9240">
        <v>4593.4979207465003</v>
      </c>
      <c r="X9240">
        <v>45934.979207465003</v>
      </c>
      <c r="Y9240" t="s">
        <v>29</v>
      </c>
    </row>
    <row r="9241" spans="1:25" x14ac:dyDescent="0.35">
      <c r="A9241" t="s">
        <v>25</v>
      </c>
      <c r="B9241" s="1">
        <v>42751</v>
      </c>
      <c r="C9241">
        <v>18.100000000000001</v>
      </c>
      <c r="D9241">
        <v>34</v>
      </c>
      <c r="E9241">
        <v>308</v>
      </c>
      <c r="F9241">
        <v>34.56</v>
      </c>
      <c r="G9241">
        <v>0</v>
      </c>
      <c r="H9241">
        <v>91.614954897429499</v>
      </c>
      <c r="I9241">
        <v>64.656113757969294</v>
      </c>
      <c r="J9241">
        <v>509.82385838455502</v>
      </c>
      <c r="K9241">
        <v>30.7781530833375</v>
      </c>
      <c r="L9241">
        <v>98.183141240542398</v>
      </c>
      <c r="M9241">
        <v>63.887125638033901</v>
      </c>
      <c r="N9241">
        <v>42.672740229806401</v>
      </c>
      <c r="O9241">
        <v>1472.2842631472499</v>
      </c>
      <c r="P9241">
        <v>19153.513812553701</v>
      </c>
      <c r="Q9241" t="s">
        <v>29</v>
      </c>
      <c r="R9241" t="s">
        <v>27</v>
      </c>
      <c r="S9241">
        <v>80</v>
      </c>
      <c r="T9241">
        <v>4434.7354716109703</v>
      </c>
      <c r="U9241">
        <v>7760.7870753192001</v>
      </c>
      <c r="V9241" t="s">
        <v>31</v>
      </c>
      <c r="W9241">
        <v>4584.0236251142496</v>
      </c>
      <c r="X9241">
        <v>45840.236251142502</v>
      </c>
      <c r="Y9241" t="s">
        <v>29</v>
      </c>
    </row>
    <row r="9242" spans="1:25" x14ac:dyDescent="0.35">
      <c r="A9242" t="s">
        <v>25</v>
      </c>
      <c r="B9242" s="1">
        <v>42752</v>
      </c>
      <c r="C9242">
        <v>23.9</v>
      </c>
      <c r="D9242">
        <v>29</v>
      </c>
      <c r="E9242">
        <v>322</v>
      </c>
      <c r="F9242">
        <v>22.68</v>
      </c>
      <c r="G9242">
        <v>0</v>
      </c>
      <c r="H9242">
        <v>91.922335858537906</v>
      </c>
      <c r="I9242">
        <v>68.522241257969299</v>
      </c>
      <c r="J9242">
        <v>517.829858384555</v>
      </c>
      <c r="K9242">
        <v>17.667768190340102</v>
      </c>
      <c r="L9242">
        <v>102.977903380724</v>
      </c>
      <c r="M9242">
        <v>46.243581019676199</v>
      </c>
      <c r="N9242">
        <v>24.0829666442845</v>
      </c>
      <c r="O9242">
        <v>837.77422296808595</v>
      </c>
      <c r="P9242">
        <v>11469.1742023968</v>
      </c>
      <c r="Q9242" t="s">
        <v>29</v>
      </c>
      <c r="R9242" t="s">
        <v>27</v>
      </c>
      <c r="S9242">
        <v>80</v>
      </c>
      <c r="T9242">
        <v>2414.4639325224298</v>
      </c>
      <c r="U9242">
        <v>4225.3118819142401</v>
      </c>
      <c r="V9242" t="s">
        <v>31</v>
      </c>
      <c r="W9242">
        <v>3714.4021336953101</v>
      </c>
      <c r="X9242">
        <v>37144.021336953097</v>
      </c>
      <c r="Y9242" t="s">
        <v>29</v>
      </c>
    </row>
    <row r="9243" spans="1:25" x14ac:dyDescent="0.35">
      <c r="A9243" t="s">
        <v>25</v>
      </c>
      <c r="B9243" s="1">
        <v>42753</v>
      </c>
      <c r="C9243">
        <v>12.9</v>
      </c>
      <c r="D9243">
        <v>88</v>
      </c>
      <c r="E9243">
        <v>279</v>
      </c>
      <c r="F9243">
        <v>6.12</v>
      </c>
      <c r="G9243">
        <v>0.8</v>
      </c>
      <c r="H9243">
        <v>80.977827629652893</v>
      </c>
      <c r="I9243">
        <v>68.888162057969296</v>
      </c>
      <c r="J9243">
        <v>523.85585838455495</v>
      </c>
      <c r="K9243">
        <v>1.7195984774040101</v>
      </c>
      <c r="L9243">
        <v>103.688257043644</v>
      </c>
      <c r="M9243">
        <v>8.5087121430116301</v>
      </c>
      <c r="N9243">
        <v>1.2034495407549799</v>
      </c>
      <c r="O9243">
        <v>4.1082340985788202</v>
      </c>
      <c r="P9243">
        <v>56.646423866590901</v>
      </c>
      <c r="Q9243" t="s">
        <v>26</v>
      </c>
      <c r="R9243" t="s">
        <v>27</v>
      </c>
      <c r="S9243">
        <v>80</v>
      </c>
      <c r="T9243">
        <v>71.9909561051048</v>
      </c>
      <c r="U9243">
        <v>125.984173183933</v>
      </c>
      <c r="V9243" t="s">
        <v>26</v>
      </c>
      <c r="W9243">
        <v>308.95640911508701</v>
      </c>
      <c r="X9243">
        <v>3089.5640911508699</v>
      </c>
      <c r="Y9243" t="s">
        <v>32</v>
      </c>
    </row>
    <row r="9244" spans="1:25" x14ac:dyDescent="0.35">
      <c r="A9244" t="s">
        <v>25</v>
      </c>
      <c r="B9244" s="1">
        <v>42754</v>
      </c>
      <c r="C9244">
        <v>11.2</v>
      </c>
      <c r="D9244">
        <v>60</v>
      </c>
      <c r="E9244">
        <v>224</v>
      </c>
      <c r="F9244">
        <v>22.68</v>
      </c>
      <c r="G9244">
        <v>5.8</v>
      </c>
      <c r="H9244">
        <v>59.075303951717601</v>
      </c>
      <c r="I9244">
        <v>43.687775452939803</v>
      </c>
      <c r="J9244">
        <v>504.53028272687499</v>
      </c>
      <c r="K9244">
        <v>1.20713684534418</v>
      </c>
      <c r="L9244">
        <v>71.826690697848804</v>
      </c>
      <c r="M9244">
        <v>4.7355913883126499</v>
      </c>
      <c r="N9244">
        <v>0.42656112898940901</v>
      </c>
      <c r="O9244">
        <v>1.4391302730062401</v>
      </c>
      <c r="P9244">
        <v>12.697278993372301</v>
      </c>
      <c r="Q9244" t="s">
        <v>26</v>
      </c>
      <c r="R9244" t="s">
        <v>27</v>
      </c>
      <c r="S9244">
        <v>80</v>
      </c>
      <c r="T9244">
        <v>40.050010464928</v>
      </c>
      <c r="U9244">
        <v>70.087518313623903</v>
      </c>
      <c r="V9244" t="s">
        <v>26</v>
      </c>
      <c r="W9244">
        <v>188.65849979633299</v>
      </c>
      <c r="X9244">
        <v>0</v>
      </c>
      <c r="Y9244" t="s">
        <v>30</v>
      </c>
    </row>
    <row r="9245" spans="1:25" x14ac:dyDescent="0.35">
      <c r="A9245" t="s">
        <v>25</v>
      </c>
      <c r="B9245" s="1">
        <v>42755</v>
      </c>
      <c r="C9245">
        <v>14.8</v>
      </c>
      <c r="D9245">
        <v>35</v>
      </c>
      <c r="E9245">
        <v>243</v>
      </c>
      <c r="F9245">
        <v>11.88</v>
      </c>
      <c r="G9245">
        <v>0</v>
      </c>
      <c r="H9245">
        <v>80.106945073542406</v>
      </c>
      <c r="I9245">
        <v>45.938841802939798</v>
      </c>
      <c r="J9245">
        <v>510.89828272687498</v>
      </c>
      <c r="K9245">
        <v>2.0904347162387298</v>
      </c>
      <c r="L9245">
        <v>75.014777148643603</v>
      </c>
      <c r="M9245">
        <v>8.2190238015995494</v>
      </c>
      <c r="N9245">
        <v>1.1318808845506101</v>
      </c>
      <c r="O9245">
        <v>6.7824371979805802</v>
      </c>
      <c r="P9245">
        <v>63.498568554919899</v>
      </c>
      <c r="Q9245" t="s">
        <v>26</v>
      </c>
      <c r="R9245" t="s">
        <v>27</v>
      </c>
      <c r="S9245">
        <v>80</v>
      </c>
      <c r="T9245">
        <v>99.246712000217897</v>
      </c>
      <c r="U9245">
        <v>173.681746000381</v>
      </c>
      <c r="V9245" t="s">
        <v>26</v>
      </c>
      <c r="W9245">
        <v>403.10288797513402</v>
      </c>
      <c r="X9245">
        <v>4031.0288797513399</v>
      </c>
      <c r="Y9245" t="s">
        <v>31</v>
      </c>
    </row>
    <row r="9246" spans="1:25" x14ac:dyDescent="0.35">
      <c r="A9246" t="s">
        <v>25</v>
      </c>
      <c r="B9246" s="1">
        <v>42756</v>
      </c>
      <c r="C9246">
        <v>17</v>
      </c>
      <c r="D9246">
        <v>38</v>
      </c>
      <c r="E9246">
        <v>210</v>
      </c>
      <c r="F9246">
        <v>8.64</v>
      </c>
      <c r="G9246">
        <v>0</v>
      </c>
      <c r="H9246">
        <v>86.617630360106702</v>
      </c>
      <c r="I9246">
        <v>48.383105622939802</v>
      </c>
      <c r="J9246">
        <v>517.66228272687499</v>
      </c>
      <c r="K9246">
        <v>4.0794070751596898</v>
      </c>
      <c r="L9246">
        <v>78.438216990858294</v>
      </c>
      <c r="M9246">
        <v>14.6037462557199</v>
      </c>
      <c r="N9246">
        <v>3.1309106703981402</v>
      </c>
      <c r="O9246">
        <v>40.354239229134201</v>
      </c>
      <c r="P9246">
        <v>400.85338098794</v>
      </c>
      <c r="Q9246" t="s">
        <v>26</v>
      </c>
      <c r="R9246" t="s">
        <v>27</v>
      </c>
      <c r="S9246">
        <v>80</v>
      </c>
      <c r="T9246">
        <v>291.80529835466001</v>
      </c>
      <c r="U9246">
        <v>510.65927212065498</v>
      </c>
      <c r="V9246" t="s">
        <v>28</v>
      </c>
      <c r="W9246">
        <v>953.88651687280401</v>
      </c>
      <c r="X9246">
        <v>9538.8651687280399</v>
      </c>
      <c r="Y9246" t="s">
        <v>31</v>
      </c>
    </row>
    <row r="9247" spans="1:25" x14ac:dyDescent="0.35">
      <c r="A9247" t="s">
        <v>25</v>
      </c>
      <c r="B9247" s="1">
        <v>42757</v>
      </c>
      <c r="C9247">
        <v>11.5</v>
      </c>
      <c r="D9247">
        <v>92</v>
      </c>
      <c r="E9247">
        <v>235</v>
      </c>
      <c r="F9247">
        <v>21.6</v>
      </c>
      <c r="G9247">
        <v>26.8</v>
      </c>
      <c r="H9247">
        <v>26.110444268670101</v>
      </c>
      <c r="I9247">
        <v>18.791597950310301</v>
      </c>
      <c r="J9247">
        <v>395.60949601380503</v>
      </c>
      <c r="K9247">
        <v>3.2411281785702799E-3</v>
      </c>
      <c r="L9247">
        <v>33.5938902499433</v>
      </c>
      <c r="M9247">
        <v>4.1317200764561099E-3</v>
      </c>
      <c r="N9247" s="2">
        <v>1.6410453396115401E-6</v>
      </c>
      <c r="O9247" s="2">
        <v>2.6938775854938599E-8</v>
      </c>
      <c r="P9247" s="2">
        <v>6.6774044594858706E-8</v>
      </c>
      <c r="Q9247" t="s">
        <v>30</v>
      </c>
      <c r="R9247" t="s">
        <v>27</v>
      </c>
      <c r="S9247">
        <v>80</v>
      </c>
      <c r="T9247">
        <v>1.76725760935594E-3</v>
      </c>
      <c r="U9247">
        <v>3.0927008163728902E-3</v>
      </c>
      <c r="V9247" t="s">
        <v>30</v>
      </c>
      <c r="W9247">
        <v>2.8701450488089801E-2</v>
      </c>
      <c r="X9247">
        <v>0</v>
      </c>
      <c r="Y9247" t="s">
        <v>30</v>
      </c>
    </row>
    <row r="9248" spans="1:25" x14ac:dyDescent="0.35">
      <c r="A9248" t="s">
        <v>25</v>
      </c>
      <c r="B9248" s="1">
        <v>42758</v>
      </c>
      <c r="C9248">
        <v>15.8</v>
      </c>
      <c r="D9248">
        <v>46</v>
      </c>
      <c r="E9248">
        <v>222</v>
      </c>
      <c r="F9248">
        <v>28.44</v>
      </c>
      <c r="G9248">
        <v>6</v>
      </c>
      <c r="H9248">
        <v>59.660042973784002</v>
      </c>
      <c r="I9248">
        <v>12.907731055626501</v>
      </c>
      <c r="J9248">
        <v>382.98894299199497</v>
      </c>
      <c r="K9248">
        <v>1.6773787001352001</v>
      </c>
      <c r="L9248">
        <v>23.8093669556865</v>
      </c>
      <c r="M9248">
        <v>2.8631038177386099</v>
      </c>
      <c r="N9248">
        <v>0.17505340553910601</v>
      </c>
      <c r="O9248">
        <v>2.6707728107431299</v>
      </c>
      <c r="P9248">
        <v>3.33433076123525</v>
      </c>
      <c r="Q9248" t="s">
        <v>30</v>
      </c>
      <c r="R9248" t="s">
        <v>27</v>
      </c>
      <c r="S9248">
        <v>80</v>
      </c>
      <c r="T9248">
        <v>69.097916134942196</v>
      </c>
      <c r="U9248">
        <v>120.921353236149</v>
      </c>
      <c r="V9248" t="s">
        <v>26</v>
      </c>
      <c r="W9248">
        <v>298.56547960634799</v>
      </c>
      <c r="X9248">
        <v>0</v>
      </c>
      <c r="Y9248" t="s">
        <v>30</v>
      </c>
    </row>
    <row r="9249" spans="1:25" x14ac:dyDescent="0.35">
      <c r="A9249" t="s">
        <v>25</v>
      </c>
      <c r="B9249" s="1">
        <v>42759</v>
      </c>
      <c r="C9249">
        <v>23.1</v>
      </c>
      <c r="D9249">
        <v>39</v>
      </c>
      <c r="E9249">
        <v>348</v>
      </c>
      <c r="F9249">
        <v>19.440000000000001</v>
      </c>
      <c r="G9249">
        <v>0</v>
      </c>
      <c r="H9249">
        <v>84.906682712384907</v>
      </c>
      <c r="I9249">
        <v>16.123042275626499</v>
      </c>
      <c r="J9249">
        <v>390.850942991995</v>
      </c>
      <c r="K9249">
        <v>5.5351622994639396</v>
      </c>
      <c r="L9249">
        <v>29.231503337255901</v>
      </c>
      <c r="M9249">
        <v>10.675986424815299</v>
      </c>
      <c r="N9249">
        <v>1.79825421459945</v>
      </c>
      <c r="O9249">
        <v>67.372763646628499</v>
      </c>
      <c r="P9249">
        <v>127.403915963991</v>
      </c>
      <c r="Q9249" t="s">
        <v>26</v>
      </c>
      <c r="R9249" t="s">
        <v>27</v>
      </c>
      <c r="S9249">
        <v>80</v>
      </c>
      <c r="T9249">
        <v>470.02208063688698</v>
      </c>
      <c r="U9249">
        <v>822.53864111455096</v>
      </c>
      <c r="V9249" t="s">
        <v>28</v>
      </c>
      <c r="W9249">
        <v>1363.5275939405301</v>
      </c>
      <c r="X9249">
        <v>13635.275939405299</v>
      </c>
      <c r="Y9249" t="s">
        <v>29</v>
      </c>
    </row>
    <row r="9250" spans="1:25" x14ac:dyDescent="0.35">
      <c r="A9250" t="s">
        <v>25</v>
      </c>
      <c r="B9250" s="1">
        <v>42760</v>
      </c>
      <c r="C9250">
        <v>18.3</v>
      </c>
      <c r="D9250">
        <v>26</v>
      </c>
      <c r="E9250">
        <v>292</v>
      </c>
      <c r="F9250">
        <v>31.32</v>
      </c>
      <c r="G9250">
        <v>0.2</v>
      </c>
      <c r="H9250">
        <v>90.723309252538499</v>
      </c>
      <c r="I9250">
        <v>19.249922635626501</v>
      </c>
      <c r="J9250">
        <v>397.84894299199499</v>
      </c>
      <c r="K9250">
        <v>23.025052051441499</v>
      </c>
      <c r="L9250">
        <v>34.3453460229711</v>
      </c>
      <c r="M9250">
        <v>32.946751684361402</v>
      </c>
      <c r="N9250">
        <v>13.215914209903699</v>
      </c>
      <c r="O9250">
        <v>927.91294041362698</v>
      </c>
      <c r="P9250">
        <v>2399.0576939965299</v>
      </c>
      <c r="Q9250" t="s">
        <v>32</v>
      </c>
      <c r="R9250" t="s">
        <v>27</v>
      </c>
      <c r="S9250">
        <v>80</v>
      </c>
      <c r="T9250">
        <v>3290.6438213809902</v>
      </c>
      <c r="U9250">
        <v>5758.6266874167304</v>
      </c>
      <c r="V9250" t="s">
        <v>31</v>
      </c>
      <c r="W9250">
        <v>4200.7137099151496</v>
      </c>
      <c r="X9250">
        <v>42007.1370991515</v>
      </c>
      <c r="Y9250" t="s">
        <v>29</v>
      </c>
    </row>
    <row r="9251" spans="1:25" x14ac:dyDescent="0.35">
      <c r="A9251" t="s">
        <v>25</v>
      </c>
      <c r="B9251" s="1">
        <v>42761</v>
      </c>
      <c r="C9251">
        <v>20.9</v>
      </c>
      <c r="D9251">
        <v>39</v>
      </c>
      <c r="E9251">
        <v>305</v>
      </c>
      <c r="F9251">
        <v>25.56</v>
      </c>
      <c r="G9251">
        <v>0</v>
      </c>
      <c r="H9251">
        <v>90.723307790850996</v>
      </c>
      <c r="I9251">
        <v>22.172932835626501</v>
      </c>
      <c r="J9251">
        <v>405.314942991995</v>
      </c>
      <c r="K9251">
        <v>17.224559340983301</v>
      </c>
      <c r="L9251">
        <v>39.010631182381601</v>
      </c>
      <c r="M9251">
        <v>28.748090988841099</v>
      </c>
      <c r="N9251">
        <v>10.3826174602608</v>
      </c>
      <c r="O9251">
        <v>677.27040279927701</v>
      </c>
      <c r="P9251">
        <v>2220.42104275271</v>
      </c>
      <c r="Q9251" t="s">
        <v>32</v>
      </c>
      <c r="R9251" t="s">
        <v>27</v>
      </c>
      <c r="S9251">
        <v>80</v>
      </c>
      <c r="T9251">
        <v>2339.97298924709</v>
      </c>
      <c r="U9251">
        <v>4094.9527311823999</v>
      </c>
      <c r="V9251" t="s">
        <v>31</v>
      </c>
      <c r="W9251">
        <v>3662.4845892245999</v>
      </c>
      <c r="X9251">
        <v>36624.845892245998</v>
      </c>
      <c r="Y9251" t="s">
        <v>29</v>
      </c>
    </row>
    <row r="9252" spans="1:25" x14ac:dyDescent="0.35">
      <c r="A9252" t="s">
        <v>25</v>
      </c>
      <c r="B9252" s="1">
        <v>42762</v>
      </c>
      <c r="C9252">
        <v>19.2</v>
      </c>
      <c r="D9252">
        <v>43</v>
      </c>
      <c r="E9252">
        <v>300</v>
      </c>
      <c r="F9252">
        <v>35.28</v>
      </c>
      <c r="G9252">
        <v>0</v>
      </c>
      <c r="H9252">
        <v>90.093661849975604</v>
      </c>
      <c r="I9252">
        <v>24.693212345626499</v>
      </c>
      <c r="J9252">
        <v>412.47494299199502</v>
      </c>
      <c r="K9252">
        <v>25.688831953280001</v>
      </c>
      <c r="L9252">
        <v>42.957233602500096</v>
      </c>
      <c r="M9252">
        <v>39.204179824262802</v>
      </c>
      <c r="N9252">
        <v>17.979069179815799</v>
      </c>
      <c r="O9252">
        <v>1101.6880218021399</v>
      </c>
      <c r="P9252">
        <v>4295.9934708515502</v>
      </c>
      <c r="Q9252" t="s">
        <v>31</v>
      </c>
      <c r="R9252" t="s">
        <v>27</v>
      </c>
      <c r="S9252">
        <v>80</v>
      </c>
      <c r="T9252">
        <v>3702.7135213152101</v>
      </c>
      <c r="U9252">
        <v>6479.7486623016102</v>
      </c>
      <c r="V9252" t="s">
        <v>31</v>
      </c>
      <c r="W9252">
        <v>4365.5105744213797</v>
      </c>
      <c r="X9252">
        <v>43655.105744213797</v>
      </c>
      <c r="Y9252" t="s">
        <v>29</v>
      </c>
    </row>
    <row r="9253" spans="1:25" x14ac:dyDescent="0.35">
      <c r="A9253" t="s">
        <v>25</v>
      </c>
      <c r="B9253" s="1">
        <v>42763</v>
      </c>
      <c r="C9253">
        <v>19.3</v>
      </c>
      <c r="D9253">
        <v>43</v>
      </c>
      <c r="E9253">
        <v>260</v>
      </c>
      <c r="F9253">
        <v>7.56</v>
      </c>
      <c r="G9253">
        <v>0</v>
      </c>
      <c r="H9253">
        <v>90.018483705483902</v>
      </c>
      <c r="I9253">
        <v>27.225907025626501</v>
      </c>
      <c r="J9253">
        <v>419.65294299199502</v>
      </c>
      <c r="K9253">
        <v>6.28693412013999</v>
      </c>
      <c r="L9253">
        <v>46.8526434929096</v>
      </c>
      <c r="M9253">
        <v>15.279151485612999</v>
      </c>
      <c r="N9253">
        <v>3.39175561834488</v>
      </c>
      <c r="O9253">
        <v>104.86980875526299</v>
      </c>
      <c r="P9253">
        <v>475.71727279950198</v>
      </c>
      <c r="Q9253" t="s">
        <v>26</v>
      </c>
      <c r="R9253" t="s">
        <v>27</v>
      </c>
      <c r="S9253">
        <v>80</v>
      </c>
      <c r="T9253">
        <v>571.168681295385</v>
      </c>
      <c r="U9253">
        <v>999.54519226692503</v>
      </c>
      <c r="V9253" t="s">
        <v>28</v>
      </c>
      <c r="W9253">
        <v>1568.6944758622301</v>
      </c>
      <c r="X9253">
        <v>15686.9447586223</v>
      </c>
      <c r="Y9253" t="s">
        <v>29</v>
      </c>
    </row>
    <row r="9254" spans="1:25" x14ac:dyDescent="0.35">
      <c r="A9254" t="s">
        <v>25</v>
      </c>
      <c r="B9254" s="1">
        <v>42764</v>
      </c>
      <c r="C9254">
        <v>21</v>
      </c>
      <c r="D9254">
        <v>47</v>
      </c>
      <c r="E9254">
        <v>300</v>
      </c>
      <c r="F9254">
        <v>13.32</v>
      </c>
      <c r="G9254">
        <v>0</v>
      </c>
      <c r="H9254">
        <v>89.668662583075005</v>
      </c>
      <c r="I9254">
        <v>29.777115555626501</v>
      </c>
      <c r="J9254">
        <v>427.136942991995</v>
      </c>
      <c r="K9254">
        <v>7.9929238371168196</v>
      </c>
      <c r="L9254">
        <v>50.715390998158199</v>
      </c>
      <c r="M9254">
        <v>19.062997574116402</v>
      </c>
      <c r="N9254">
        <v>5.0177303047193096</v>
      </c>
      <c r="O9254">
        <v>182.32121863812901</v>
      </c>
      <c r="P9254">
        <v>945.34249315927696</v>
      </c>
      <c r="Q9254" t="s">
        <v>28</v>
      </c>
      <c r="R9254" t="s">
        <v>27</v>
      </c>
      <c r="S9254">
        <v>80</v>
      </c>
      <c r="T9254">
        <v>818.26338881346203</v>
      </c>
      <c r="U9254">
        <v>1431.9609304235601</v>
      </c>
      <c r="V9254" t="s">
        <v>28</v>
      </c>
      <c r="W9254">
        <v>2008.75548461575</v>
      </c>
      <c r="X9254">
        <v>20087.554846157502</v>
      </c>
      <c r="Y9254" t="s">
        <v>29</v>
      </c>
    </row>
    <row r="9255" spans="1:25" x14ac:dyDescent="0.35">
      <c r="A9255" t="s">
        <v>25</v>
      </c>
      <c r="B9255" s="1">
        <v>42765</v>
      </c>
      <c r="C9255">
        <v>19.899999999999999</v>
      </c>
      <c r="D9255">
        <v>42</v>
      </c>
      <c r="E9255">
        <v>219</v>
      </c>
      <c r="F9255">
        <v>7.2</v>
      </c>
      <c r="G9255">
        <v>0</v>
      </c>
      <c r="H9255">
        <v>89.668661131649401</v>
      </c>
      <c r="I9255">
        <v>32.4300413556265</v>
      </c>
      <c r="J9255">
        <v>434.422942991995</v>
      </c>
      <c r="K9255">
        <v>5.8718492697077798</v>
      </c>
      <c r="L9255">
        <v>54.659194563267597</v>
      </c>
      <c r="M9255">
        <v>15.771048669212799</v>
      </c>
      <c r="N9255">
        <v>3.5874191028939499</v>
      </c>
      <c r="O9255">
        <v>92.536871447488707</v>
      </c>
      <c r="P9255">
        <v>542.22338335176698</v>
      </c>
      <c r="Q9255" t="s">
        <v>28</v>
      </c>
      <c r="R9255" t="s">
        <v>27</v>
      </c>
      <c r="S9255">
        <v>80</v>
      </c>
      <c r="T9255">
        <v>514.64591133266401</v>
      </c>
      <c r="U9255">
        <v>900.630344832162</v>
      </c>
      <c r="V9255" t="s">
        <v>28</v>
      </c>
      <c r="W9255">
        <v>1456.1328419874601</v>
      </c>
      <c r="X9255">
        <v>14561.328419874601</v>
      </c>
      <c r="Y9255" t="s">
        <v>29</v>
      </c>
    </row>
    <row r="9256" spans="1:25" x14ac:dyDescent="0.35">
      <c r="A9256" t="s">
        <v>25</v>
      </c>
      <c r="B9256" s="1">
        <v>42766</v>
      </c>
      <c r="C9256">
        <v>26.2</v>
      </c>
      <c r="D9256">
        <v>38</v>
      </c>
      <c r="E9256">
        <v>359</v>
      </c>
      <c r="F9256">
        <v>17.64</v>
      </c>
      <c r="G9256">
        <v>0</v>
      </c>
      <c r="H9256">
        <v>90.456655031565901</v>
      </c>
      <c r="I9256">
        <v>36.1166934156265</v>
      </c>
      <c r="J9256">
        <v>442.84294299199502</v>
      </c>
      <c r="K9256">
        <v>11.124370252177499</v>
      </c>
      <c r="L9256">
        <v>59.9999343782465</v>
      </c>
      <c r="M9256">
        <v>26.270110157039699</v>
      </c>
      <c r="N9256">
        <v>8.85149149143286</v>
      </c>
      <c r="O9256">
        <v>366.208748778163</v>
      </c>
      <c r="P9256">
        <v>2484.1341224971102</v>
      </c>
      <c r="Q9256" t="s">
        <v>32</v>
      </c>
      <c r="R9256" t="s">
        <v>27</v>
      </c>
      <c r="S9256">
        <v>80</v>
      </c>
      <c r="T9256">
        <v>1314.4808072518099</v>
      </c>
      <c r="U9256">
        <v>2300.34141269066</v>
      </c>
      <c r="V9256" t="s">
        <v>32</v>
      </c>
      <c r="W9256">
        <v>2705.7331085815699</v>
      </c>
      <c r="X9256">
        <v>27057.331085815698</v>
      </c>
      <c r="Y9256" t="s">
        <v>29</v>
      </c>
    </row>
    <row r="9257" spans="1:25" x14ac:dyDescent="0.35">
      <c r="A9257" t="s">
        <v>25</v>
      </c>
      <c r="B9257" s="1">
        <v>42767</v>
      </c>
      <c r="C9257">
        <v>18.8</v>
      </c>
      <c r="D9257">
        <v>62</v>
      </c>
      <c r="E9257">
        <v>35</v>
      </c>
      <c r="F9257">
        <v>4.32</v>
      </c>
      <c r="G9257">
        <v>4.2</v>
      </c>
      <c r="H9257">
        <v>62.609220535041104</v>
      </c>
      <c r="I9257">
        <v>26.478841035486901</v>
      </c>
      <c r="J9257">
        <v>436.24577748258901</v>
      </c>
      <c r="K9257">
        <v>0.58874432999564197</v>
      </c>
      <c r="L9257">
        <v>45.9804807771363</v>
      </c>
      <c r="M9257">
        <v>0.93343492311614196</v>
      </c>
      <c r="N9257">
        <v>2.40778477682803E-2</v>
      </c>
      <c r="O9257">
        <v>0.16463874390960001</v>
      </c>
      <c r="P9257">
        <v>0.72308634884091205</v>
      </c>
      <c r="Q9257" t="s">
        <v>30</v>
      </c>
      <c r="R9257" t="s">
        <v>27</v>
      </c>
      <c r="S9257">
        <v>90</v>
      </c>
      <c r="T9257">
        <v>16.046440388514998</v>
      </c>
      <c r="U9257">
        <v>28.081270679901198</v>
      </c>
      <c r="V9257" t="s">
        <v>26</v>
      </c>
      <c r="W9257">
        <v>67.262446538700701</v>
      </c>
      <c r="X9257">
        <v>672.62446538700704</v>
      </c>
      <c r="Y9257" t="s">
        <v>28</v>
      </c>
    </row>
    <row r="9258" spans="1:25" x14ac:dyDescent="0.35">
      <c r="A9258" t="s">
        <v>25</v>
      </c>
      <c r="B9258" s="1">
        <v>42768</v>
      </c>
      <c r="C9258">
        <v>15.3</v>
      </c>
      <c r="D9258">
        <v>59</v>
      </c>
      <c r="E9258">
        <v>222</v>
      </c>
      <c r="F9258">
        <v>5.76</v>
      </c>
      <c r="G9258">
        <v>0</v>
      </c>
      <c r="H9258">
        <v>75.650044861360897</v>
      </c>
      <c r="I9258">
        <v>27.8160429154869</v>
      </c>
      <c r="J9258">
        <v>442.00377748258899</v>
      </c>
      <c r="K9258">
        <v>1.0624653827710699</v>
      </c>
      <c r="L9258">
        <v>48.069369644638002</v>
      </c>
      <c r="M9258">
        <v>2.9455504206828098</v>
      </c>
      <c r="N9258">
        <v>0.18407446222929599</v>
      </c>
      <c r="O9258">
        <v>0.92439853531873695</v>
      </c>
      <c r="P9258">
        <v>4.3807552690970804</v>
      </c>
      <c r="Q9258" t="s">
        <v>30</v>
      </c>
      <c r="R9258" t="s">
        <v>27</v>
      </c>
      <c r="S9258">
        <v>90</v>
      </c>
      <c r="T9258">
        <v>43.166543152652601</v>
      </c>
      <c r="U9258">
        <v>75.541450517142096</v>
      </c>
      <c r="V9258" t="s">
        <v>26</v>
      </c>
      <c r="W9258">
        <v>157.447926926479</v>
      </c>
      <c r="X9258">
        <v>1574.47926926479</v>
      </c>
      <c r="Y9258" t="s">
        <v>28</v>
      </c>
    </row>
    <row r="9259" spans="1:25" x14ac:dyDescent="0.35">
      <c r="A9259" t="s">
        <v>25</v>
      </c>
      <c r="B9259" s="1">
        <v>42769</v>
      </c>
      <c r="C9259">
        <v>20.399999999999999</v>
      </c>
      <c r="D9259">
        <v>35</v>
      </c>
      <c r="E9259">
        <v>305</v>
      </c>
      <c r="F9259">
        <v>26.28</v>
      </c>
      <c r="G9259">
        <v>0</v>
      </c>
      <c r="H9259">
        <v>88.004619607123203</v>
      </c>
      <c r="I9259">
        <v>30.5952511654869</v>
      </c>
      <c r="J9259">
        <v>448.67977748258897</v>
      </c>
      <c r="K9259">
        <v>12.0942200914957</v>
      </c>
      <c r="L9259">
        <v>52.278405987492498</v>
      </c>
      <c r="M9259">
        <v>25.987471121208699</v>
      </c>
      <c r="N9259">
        <v>8.6836281722255695</v>
      </c>
      <c r="O9259">
        <v>414.83680045826299</v>
      </c>
      <c r="P9259">
        <v>2261.3546085984299</v>
      </c>
      <c r="Q9259" t="s">
        <v>32</v>
      </c>
      <c r="R9259" t="s">
        <v>27</v>
      </c>
      <c r="S9259">
        <v>90</v>
      </c>
      <c r="T9259">
        <v>1966.63004423593</v>
      </c>
      <c r="U9259">
        <v>3441.6025774128698</v>
      </c>
      <c r="V9259" t="s">
        <v>32</v>
      </c>
      <c r="W9259">
        <v>2891.5294562599902</v>
      </c>
      <c r="X9259">
        <v>28915.294562599898</v>
      </c>
      <c r="Y9259" t="s">
        <v>29</v>
      </c>
    </row>
    <row r="9260" spans="1:25" x14ac:dyDescent="0.35">
      <c r="A9260" t="s">
        <v>25</v>
      </c>
      <c r="B9260" s="1">
        <v>42770</v>
      </c>
      <c r="C9260">
        <v>22.9</v>
      </c>
      <c r="D9260">
        <v>37</v>
      </c>
      <c r="E9260">
        <v>321</v>
      </c>
      <c r="F9260">
        <v>19.8</v>
      </c>
      <c r="G9260">
        <v>0</v>
      </c>
      <c r="H9260">
        <v>89.895423371685496</v>
      </c>
      <c r="I9260">
        <v>33.602165565486899</v>
      </c>
      <c r="J9260">
        <v>455.80577748258901</v>
      </c>
      <c r="K9260">
        <v>11.445624100406</v>
      </c>
      <c r="L9260">
        <v>56.745993579933099</v>
      </c>
      <c r="M9260">
        <v>26.0559293191039</v>
      </c>
      <c r="N9260">
        <v>8.7241581229848499</v>
      </c>
      <c r="O9260">
        <v>381.885615744436</v>
      </c>
      <c r="P9260">
        <v>2375.18133705947</v>
      </c>
      <c r="Q9260" t="s">
        <v>32</v>
      </c>
      <c r="R9260" t="s">
        <v>27</v>
      </c>
      <c r="S9260">
        <v>90</v>
      </c>
      <c r="T9260">
        <v>1823.1974490759701</v>
      </c>
      <c r="U9260">
        <v>3190.5955358829501</v>
      </c>
      <c r="V9260" t="s">
        <v>32</v>
      </c>
      <c r="W9260">
        <v>2768.8195090778199</v>
      </c>
      <c r="X9260">
        <v>27688.195090778201</v>
      </c>
      <c r="Y9260" t="s">
        <v>29</v>
      </c>
    </row>
    <row r="9261" spans="1:25" x14ac:dyDescent="0.35">
      <c r="A9261" t="s">
        <v>25</v>
      </c>
      <c r="B9261" s="1">
        <v>42771</v>
      </c>
      <c r="C9261">
        <v>26.1</v>
      </c>
      <c r="D9261">
        <v>31</v>
      </c>
      <c r="E9261">
        <v>335</v>
      </c>
      <c r="F9261">
        <v>12.6</v>
      </c>
      <c r="G9261">
        <v>0</v>
      </c>
      <c r="H9261">
        <v>91.672499429974394</v>
      </c>
      <c r="I9261">
        <v>37.334557725486903</v>
      </c>
      <c r="J9261">
        <v>463.50777748258901</v>
      </c>
      <c r="K9261">
        <v>10.261569142007501</v>
      </c>
      <c r="L9261">
        <v>62.153323141778202</v>
      </c>
      <c r="M9261">
        <v>25.284946908142999</v>
      </c>
      <c r="N9261">
        <v>8.2724609463547001</v>
      </c>
      <c r="O9261">
        <v>316.20814435292402</v>
      </c>
      <c r="P9261">
        <v>2263.09854717803</v>
      </c>
      <c r="Q9261" t="s">
        <v>32</v>
      </c>
      <c r="R9261" t="s">
        <v>27</v>
      </c>
      <c r="S9261">
        <v>90</v>
      </c>
      <c r="T9261">
        <v>1565.09989086071</v>
      </c>
      <c r="U9261">
        <v>2738.9248090062501</v>
      </c>
      <c r="V9261" t="s">
        <v>32</v>
      </c>
      <c r="W9261">
        <v>2528.6010201817999</v>
      </c>
      <c r="X9261">
        <v>25286.010201818</v>
      </c>
      <c r="Y9261" t="s">
        <v>29</v>
      </c>
    </row>
    <row r="9262" spans="1:25" x14ac:dyDescent="0.35">
      <c r="A9262" t="s">
        <v>25</v>
      </c>
      <c r="B9262" s="1">
        <v>42772</v>
      </c>
      <c r="C9262">
        <v>24.7</v>
      </c>
      <c r="D9262">
        <v>40</v>
      </c>
      <c r="E9262">
        <v>334</v>
      </c>
      <c r="F9262">
        <v>28.8</v>
      </c>
      <c r="G9262">
        <v>0</v>
      </c>
      <c r="H9262">
        <v>91.475702660222396</v>
      </c>
      <c r="I9262">
        <v>40.413065325486897</v>
      </c>
      <c r="J9262">
        <v>470.95777748258899</v>
      </c>
      <c r="K9262">
        <v>22.573683206675302</v>
      </c>
      <c r="L9262">
        <v>66.549529745472896</v>
      </c>
      <c r="M9262">
        <v>44.145583018276497</v>
      </c>
      <c r="N9262">
        <v>22.1829524647023</v>
      </c>
      <c r="O9262">
        <v>1063.4665352942</v>
      </c>
      <c r="P9262">
        <v>8420.5319832527293</v>
      </c>
      <c r="Q9262" t="s">
        <v>31</v>
      </c>
      <c r="R9262" t="s">
        <v>27</v>
      </c>
      <c r="S9262">
        <v>90</v>
      </c>
      <c r="T9262">
        <v>4292.0718818940504</v>
      </c>
      <c r="U9262">
        <v>7511.1257933145898</v>
      </c>
      <c r="V9262" t="s">
        <v>31</v>
      </c>
      <c r="W9262">
        <v>4168.4271109874198</v>
      </c>
      <c r="X9262">
        <v>41684.2711098742</v>
      </c>
      <c r="Y9262" t="s">
        <v>29</v>
      </c>
    </row>
    <row r="9263" spans="1:25" x14ac:dyDescent="0.35">
      <c r="A9263" t="s">
        <v>25</v>
      </c>
      <c r="B9263" s="1">
        <v>42773</v>
      </c>
      <c r="C9263">
        <v>16.8</v>
      </c>
      <c r="D9263">
        <v>51</v>
      </c>
      <c r="E9263">
        <v>36</v>
      </c>
      <c r="F9263">
        <v>9</v>
      </c>
      <c r="G9263">
        <v>0</v>
      </c>
      <c r="H9263">
        <v>89.114073012865006</v>
      </c>
      <c r="I9263">
        <v>42.157354095486902</v>
      </c>
      <c r="J9263">
        <v>476.98577748258901</v>
      </c>
      <c r="K9263">
        <v>5.93729959675077</v>
      </c>
      <c r="L9263">
        <v>69.056242417338595</v>
      </c>
      <c r="M9263">
        <v>18.055375323922501</v>
      </c>
      <c r="N9263">
        <v>4.5578753696203904</v>
      </c>
      <c r="O9263">
        <v>99.104975247947493</v>
      </c>
      <c r="P9263">
        <v>827.46840141463701</v>
      </c>
      <c r="Q9263" t="s">
        <v>28</v>
      </c>
      <c r="R9263" t="s">
        <v>27</v>
      </c>
      <c r="S9263">
        <v>90</v>
      </c>
      <c r="T9263">
        <v>697.93446502468601</v>
      </c>
      <c r="U9263">
        <v>1221.3853137932001</v>
      </c>
      <c r="V9263" t="s">
        <v>28</v>
      </c>
      <c r="W9263">
        <v>1474.0045604519801</v>
      </c>
      <c r="X9263">
        <v>14740.045604519801</v>
      </c>
      <c r="Y9263" t="s">
        <v>29</v>
      </c>
    </row>
    <row r="9264" spans="1:25" x14ac:dyDescent="0.35">
      <c r="A9264" t="s">
        <v>25</v>
      </c>
      <c r="B9264" s="1">
        <v>42774</v>
      </c>
      <c r="C9264">
        <v>14.4</v>
      </c>
      <c r="D9264">
        <v>35</v>
      </c>
      <c r="E9264">
        <v>200</v>
      </c>
      <c r="F9264">
        <v>6.84</v>
      </c>
      <c r="G9264">
        <v>0</v>
      </c>
      <c r="H9264">
        <v>89.144838082447194</v>
      </c>
      <c r="I9264">
        <v>44.160969345486897</v>
      </c>
      <c r="J9264">
        <v>482.58177748258902</v>
      </c>
      <c r="K9264">
        <v>5.3485762075521297</v>
      </c>
      <c r="L9264">
        <v>71.878067077280505</v>
      </c>
      <c r="M9264">
        <v>17.077231320209702</v>
      </c>
      <c r="N9264">
        <v>4.1299786862221799</v>
      </c>
      <c r="O9264">
        <v>77.835673628132596</v>
      </c>
      <c r="P9264">
        <v>687.41547824906002</v>
      </c>
      <c r="Q9264" t="s">
        <v>28</v>
      </c>
      <c r="R9264" t="s">
        <v>27</v>
      </c>
      <c r="S9264">
        <v>90</v>
      </c>
      <c r="T9264">
        <v>594.39420384907305</v>
      </c>
      <c r="U9264">
        <v>1040.1898567358801</v>
      </c>
      <c r="V9264" t="s">
        <v>28</v>
      </c>
      <c r="W9264">
        <v>1311.7608310133</v>
      </c>
      <c r="X9264">
        <v>13117.608310133</v>
      </c>
      <c r="Y9264" t="s">
        <v>29</v>
      </c>
    </row>
    <row r="9265" spans="1:25" x14ac:dyDescent="0.35">
      <c r="A9265" t="s">
        <v>25</v>
      </c>
      <c r="B9265" s="1">
        <v>42775</v>
      </c>
      <c r="C9265">
        <v>16.5</v>
      </c>
      <c r="D9265">
        <v>47</v>
      </c>
      <c r="E9265">
        <v>9</v>
      </c>
      <c r="F9265">
        <v>6.12</v>
      </c>
      <c r="G9265">
        <v>0</v>
      </c>
      <c r="H9265">
        <v>88.926631899052495</v>
      </c>
      <c r="I9265">
        <v>46.016028705486903</v>
      </c>
      <c r="J9265">
        <v>488.55577748258901</v>
      </c>
      <c r="K9265">
        <v>4.9988603820322401</v>
      </c>
      <c r="L9265">
        <v>74.491554933461501</v>
      </c>
      <c r="M9265">
        <v>16.556956826365699</v>
      </c>
      <c r="N9265">
        <v>3.9098889080746999</v>
      </c>
      <c r="O9265">
        <v>66.437635043503704</v>
      </c>
      <c r="P9265">
        <v>616.152603297469</v>
      </c>
      <c r="Q9265" t="s">
        <v>28</v>
      </c>
      <c r="R9265" t="s">
        <v>27</v>
      </c>
      <c r="S9265">
        <v>90</v>
      </c>
      <c r="T9265">
        <v>535.22018810635404</v>
      </c>
      <c r="U9265">
        <v>936.63532918611895</v>
      </c>
      <c r="V9265" t="s">
        <v>28</v>
      </c>
      <c r="W9265">
        <v>1213.9952632203299</v>
      </c>
      <c r="X9265">
        <v>12139.9526322033</v>
      </c>
      <c r="Y9265" t="s">
        <v>29</v>
      </c>
    </row>
    <row r="9266" spans="1:25" x14ac:dyDescent="0.35">
      <c r="A9266" t="s">
        <v>25</v>
      </c>
      <c r="B9266" s="1">
        <v>42776</v>
      </c>
      <c r="C9266">
        <v>18.399999999999999</v>
      </c>
      <c r="D9266">
        <v>43</v>
      </c>
      <c r="E9266">
        <v>283</v>
      </c>
      <c r="F9266">
        <v>16.920000000000002</v>
      </c>
      <c r="G9266">
        <v>1</v>
      </c>
      <c r="H9266">
        <v>85.857256749944995</v>
      </c>
      <c r="I9266">
        <v>48.226468755486898</v>
      </c>
      <c r="J9266">
        <v>494.87177748258898</v>
      </c>
      <c r="K9266">
        <v>5.5622123044960396</v>
      </c>
      <c r="L9266">
        <v>77.557512789441404</v>
      </c>
      <c r="M9266">
        <v>18.3262395374996</v>
      </c>
      <c r="N9266">
        <v>4.6796001814254797</v>
      </c>
      <c r="O9266">
        <v>86.460340369046804</v>
      </c>
      <c r="P9266">
        <v>846.21291989359497</v>
      </c>
      <c r="Q9266" t="s">
        <v>28</v>
      </c>
      <c r="R9266" t="s">
        <v>27</v>
      </c>
      <c r="S9266">
        <v>90</v>
      </c>
      <c r="T9266">
        <v>631.41959071835799</v>
      </c>
      <c r="U9266">
        <v>1104.98428375713</v>
      </c>
      <c r="V9266" t="s">
        <v>28</v>
      </c>
      <c r="W9266">
        <v>1371.0071638525101</v>
      </c>
      <c r="X9266">
        <v>13710.0716385251</v>
      </c>
      <c r="Y9266" t="s">
        <v>29</v>
      </c>
    </row>
    <row r="9267" spans="1:25" x14ac:dyDescent="0.35">
      <c r="A9267" t="s">
        <v>25</v>
      </c>
      <c r="B9267" s="1">
        <v>42777</v>
      </c>
      <c r="C9267">
        <v>22.5</v>
      </c>
      <c r="D9267">
        <v>48</v>
      </c>
      <c r="E9267">
        <v>62</v>
      </c>
      <c r="F9267">
        <v>7.56</v>
      </c>
      <c r="G9267">
        <v>0</v>
      </c>
      <c r="H9267">
        <v>87.601075300787699</v>
      </c>
      <c r="I9267">
        <v>50.667001395486899</v>
      </c>
      <c r="J9267">
        <v>501.92577748258901</v>
      </c>
      <c r="K9267">
        <v>4.4443526625295302</v>
      </c>
      <c r="L9267">
        <v>80.914240854897201</v>
      </c>
      <c r="M9267">
        <v>15.8587278648761</v>
      </c>
      <c r="N9267">
        <v>3.6227959844473401</v>
      </c>
      <c r="O9267">
        <v>50.2890382059079</v>
      </c>
      <c r="P9267">
        <v>520.01626280878202</v>
      </c>
      <c r="Q9267" t="s">
        <v>28</v>
      </c>
      <c r="R9267" t="s">
        <v>27</v>
      </c>
      <c r="S9267">
        <v>90</v>
      </c>
      <c r="T9267">
        <v>445.34173284082499</v>
      </c>
      <c r="U9267">
        <v>779.34803247144305</v>
      </c>
      <c r="V9267" t="s">
        <v>28</v>
      </c>
      <c r="W9267">
        <v>1057.4715113360201</v>
      </c>
      <c r="X9267">
        <v>10574.7151133602</v>
      </c>
      <c r="Y9267" t="s">
        <v>29</v>
      </c>
    </row>
    <row r="9268" spans="1:25" x14ac:dyDescent="0.35">
      <c r="A9268" t="s">
        <v>25</v>
      </c>
      <c r="B9268" s="1">
        <v>42778</v>
      </c>
      <c r="C9268">
        <v>23</v>
      </c>
      <c r="D9268">
        <v>39</v>
      </c>
      <c r="E9268">
        <v>324</v>
      </c>
      <c r="F9268">
        <v>20.16</v>
      </c>
      <c r="G9268">
        <v>0</v>
      </c>
      <c r="H9268">
        <v>89.524986812511102</v>
      </c>
      <c r="I9268">
        <v>53.590589265486898</v>
      </c>
      <c r="J9268">
        <v>509.06977748258902</v>
      </c>
      <c r="K9268">
        <v>11.0519432113195</v>
      </c>
      <c r="L9268">
        <v>84.850348867200694</v>
      </c>
      <c r="M9268">
        <v>31.097479866563301</v>
      </c>
      <c r="N9268">
        <v>11.931430057736801</v>
      </c>
      <c r="O9268">
        <v>382.02699298597298</v>
      </c>
      <c r="P9268">
        <v>4193.28535007746</v>
      </c>
      <c r="Q9268" t="s">
        <v>31</v>
      </c>
      <c r="R9268" t="s">
        <v>27</v>
      </c>
      <c r="S9268">
        <v>90</v>
      </c>
      <c r="T9268">
        <v>1736.7841343382099</v>
      </c>
      <c r="U9268">
        <v>3039.3722350918702</v>
      </c>
      <c r="V9268" t="s">
        <v>32</v>
      </c>
      <c r="W9268">
        <v>2691.2967209686799</v>
      </c>
      <c r="X9268">
        <v>26912.967209686802</v>
      </c>
      <c r="Y9268" t="s">
        <v>29</v>
      </c>
    </row>
    <row r="9269" spans="1:25" x14ac:dyDescent="0.35">
      <c r="A9269" t="s">
        <v>25</v>
      </c>
      <c r="B9269" s="1">
        <v>42779</v>
      </c>
      <c r="C9269">
        <v>16</v>
      </c>
      <c r="D9269">
        <v>63</v>
      </c>
      <c r="E9269">
        <v>216</v>
      </c>
      <c r="F9269">
        <v>3.96</v>
      </c>
      <c r="G9269">
        <v>14.2</v>
      </c>
      <c r="H9269">
        <v>45.443150780161297</v>
      </c>
      <c r="I9269">
        <v>25.891133361639302</v>
      </c>
      <c r="J9269">
        <v>447.13287093992898</v>
      </c>
      <c r="K9269">
        <v>0.107159500477053</v>
      </c>
      <c r="L9269">
        <v>45.234090812712502</v>
      </c>
      <c r="M9269">
        <v>0.167945149032525</v>
      </c>
      <c r="N9269">
        <v>1.1564192581587E-3</v>
      </c>
      <c r="O9269">
        <v>1.04733720324909E-3</v>
      </c>
      <c r="P9269">
        <v>4.4712978754368098E-3</v>
      </c>
      <c r="Q9269" t="s">
        <v>30</v>
      </c>
      <c r="R9269" t="s">
        <v>27</v>
      </c>
      <c r="S9269">
        <v>90</v>
      </c>
      <c r="T9269">
        <v>0.89901095166005096</v>
      </c>
      <c r="U9269">
        <v>1.5732691654050901</v>
      </c>
      <c r="V9269" t="s">
        <v>30</v>
      </c>
      <c r="W9269">
        <v>5.4140695679497197</v>
      </c>
      <c r="X9269">
        <v>0</v>
      </c>
      <c r="Y9269" t="s">
        <v>30</v>
      </c>
    </row>
    <row r="9270" spans="1:25" x14ac:dyDescent="0.35">
      <c r="A9270" t="s">
        <v>25</v>
      </c>
      <c r="B9270" s="1">
        <v>42780</v>
      </c>
      <c r="C9270">
        <v>16.100000000000001</v>
      </c>
      <c r="D9270">
        <v>40</v>
      </c>
      <c r="E9270">
        <v>314</v>
      </c>
      <c r="F9270">
        <v>37.08</v>
      </c>
      <c r="G9270">
        <v>0</v>
      </c>
      <c r="H9270">
        <v>79.291174629400601</v>
      </c>
      <c r="I9270">
        <v>27.943471761639302</v>
      </c>
      <c r="J9270">
        <v>453.03487093992902</v>
      </c>
      <c r="K9270">
        <v>6.8533548051314499</v>
      </c>
      <c r="L9270">
        <v>48.420437065321799</v>
      </c>
      <c r="M9270">
        <v>16.600242296055001</v>
      </c>
      <c r="N9270">
        <v>3.92799964495766</v>
      </c>
      <c r="O9270">
        <v>128.660990597828</v>
      </c>
      <c r="P9270">
        <v>617.29360167733898</v>
      </c>
      <c r="Q9270" t="s">
        <v>28</v>
      </c>
      <c r="R9270" t="s">
        <v>27</v>
      </c>
      <c r="S9270">
        <v>90</v>
      </c>
      <c r="T9270">
        <v>867.66958450658103</v>
      </c>
      <c r="U9270">
        <v>1518.4217728865201</v>
      </c>
      <c r="V9270" t="s">
        <v>28</v>
      </c>
      <c r="W9270">
        <v>1719.0605581099401</v>
      </c>
      <c r="X9270">
        <v>17190.6055810994</v>
      </c>
      <c r="Y9270" t="s">
        <v>29</v>
      </c>
    </row>
    <row r="9271" spans="1:25" x14ac:dyDescent="0.35">
      <c r="A9271" t="s">
        <v>25</v>
      </c>
      <c r="B9271" s="1">
        <v>42781</v>
      </c>
      <c r="C9271">
        <v>18.600000000000001</v>
      </c>
      <c r="D9271">
        <v>31</v>
      </c>
      <c r="E9271">
        <v>285</v>
      </c>
      <c r="F9271">
        <v>16.2</v>
      </c>
      <c r="G9271">
        <v>0</v>
      </c>
      <c r="H9271">
        <v>88.447644625935993</v>
      </c>
      <c r="I9271">
        <v>30.646711671639299</v>
      </c>
      <c r="J9271">
        <v>459.386870939929</v>
      </c>
      <c r="K9271">
        <v>7.7551438419313197</v>
      </c>
      <c r="L9271">
        <v>52.532093676251002</v>
      </c>
      <c r="M9271">
        <v>18.992927157466799</v>
      </c>
      <c r="N9271">
        <v>4.9851309588777797</v>
      </c>
      <c r="O9271">
        <v>172.14460308904799</v>
      </c>
      <c r="P9271">
        <v>945.85671866895404</v>
      </c>
      <c r="Q9271" t="s">
        <v>28</v>
      </c>
      <c r="R9271" t="s">
        <v>27</v>
      </c>
      <c r="S9271">
        <v>90</v>
      </c>
      <c r="T9271">
        <v>1043.4369564741</v>
      </c>
      <c r="U9271">
        <v>1826.0146738296701</v>
      </c>
      <c r="V9271" t="s">
        <v>28</v>
      </c>
      <c r="W9271">
        <v>1949.8099732995599</v>
      </c>
      <c r="X9271">
        <v>19498.099732995601</v>
      </c>
      <c r="Y9271" t="s">
        <v>29</v>
      </c>
    </row>
    <row r="9272" spans="1:25" x14ac:dyDescent="0.35">
      <c r="A9272" t="s">
        <v>25</v>
      </c>
      <c r="B9272" s="1">
        <v>42782</v>
      </c>
      <c r="C9272">
        <v>19</v>
      </c>
      <c r="D9272">
        <v>44</v>
      </c>
      <c r="E9272">
        <v>142</v>
      </c>
      <c r="F9272">
        <v>5.04</v>
      </c>
      <c r="G9272">
        <v>0</v>
      </c>
      <c r="H9272">
        <v>88.447643186391005</v>
      </c>
      <c r="I9272">
        <v>32.885192391639301</v>
      </c>
      <c r="J9272">
        <v>465.81087093992898</v>
      </c>
      <c r="K9272">
        <v>4.4193991064565497</v>
      </c>
      <c r="L9272">
        <v>55.903698553762901</v>
      </c>
      <c r="M9272">
        <v>12.8167846436288</v>
      </c>
      <c r="N9272">
        <v>2.4850657747831901</v>
      </c>
      <c r="O9272">
        <v>46.619733348179103</v>
      </c>
      <c r="P9272">
        <v>283.17222674902098</v>
      </c>
      <c r="Q9272" t="s">
        <v>26</v>
      </c>
      <c r="R9272" t="s">
        <v>27</v>
      </c>
      <c r="S9272">
        <v>90</v>
      </c>
      <c r="T9272">
        <v>441.418445426669</v>
      </c>
      <c r="U9272">
        <v>772.48227949667</v>
      </c>
      <c r="V9272" t="s">
        <v>28</v>
      </c>
      <c r="W9272">
        <v>1050.39752622436</v>
      </c>
      <c r="X9272">
        <v>10503.975262243601</v>
      </c>
      <c r="Y9272" t="s">
        <v>29</v>
      </c>
    </row>
    <row r="9273" spans="1:25" x14ac:dyDescent="0.35">
      <c r="A9273" t="s">
        <v>25</v>
      </c>
      <c r="B9273" s="1">
        <v>42783</v>
      </c>
      <c r="C9273">
        <v>21.4</v>
      </c>
      <c r="D9273">
        <v>52</v>
      </c>
      <c r="E9273">
        <v>12</v>
      </c>
      <c r="F9273">
        <v>7.2</v>
      </c>
      <c r="G9273">
        <v>0</v>
      </c>
      <c r="H9273">
        <v>88.447641746846003</v>
      </c>
      <c r="I9273">
        <v>35.0329883916393</v>
      </c>
      <c r="J9273">
        <v>472.66687093992903</v>
      </c>
      <c r="K9273">
        <v>4.9275698299732396</v>
      </c>
      <c r="L9273">
        <v>59.1127262944444</v>
      </c>
      <c r="M9273">
        <v>14.4008327228943</v>
      </c>
      <c r="N9273">
        <v>3.0543230256413798</v>
      </c>
      <c r="O9273">
        <v>61.694542695808003</v>
      </c>
      <c r="P9273">
        <v>409.00410409192898</v>
      </c>
      <c r="Q9273" t="s">
        <v>26</v>
      </c>
      <c r="R9273" t="s">
        <v>27</v>
      </c>
      <c r="S9273">
        <v>90</v>
      </c>
      <c r="T9273">
        <v>523.38581904552098</v>
      </c>
      <c r="U9273">
        <v>915.92518332966097</v>
      </c>
      <c r="V9273" t="s">
        <v>28</v>
      </c>
      <c r="W9273">
        <v>1193.96183743195</v>
      </c>
      <c r="X9273">
        <v>11939.6183743195</v>
      </c>
      <c r="Y9273" t="s">
        <v>29</v>
      </c>
    </row>
    <row r="9274" spans="1:25" x14ac:dyDescent="0.35">
      <c r="A9274" t="s">
        <v>25</v>
      </c>
      <c r="B9274" s="1">
        <v>42784</v>
      </c>
      <c r="C9274">
        <v>25.1</v>
      </c>
      <c r="D9274">
        <v>40</v>
      </c>
      <c r="E9274">
        <v>60</v>
      </c>
      <c r="F9274">
        <v>14.76</v>
      </c>
      <c r="G9274">
        <v>0</v>
      </c>
      <c r="H9274">
        <v>89.783151792281402</v>
      </c>
      <c r="I9274">
        <v>38.159224791639303</v>
      </c>
      <c r="J9274">
        <v>480.18887093992902</v>
      </c>
      <c r="K9274">
        <v>8.7367826424486204</v>
      </c>
      <c r="L9274">
        <v>63.6693921306166</v>
      </c>
      <c r="M9274">
        <v>22.866677921061999</v>
      </c>
      <c r="N9274">
        <v>6.9240205206040502</v>
      </c>
      <c r="O9274">
        <v>230.005878137157</v>
      </c>
      <c r="P9274">
        <v>1706.60961099415</v>
      </c>
      <c r="Q9274" t="s">
        <v>28</v>
      </c>
      <c r="R9274" t="s">
        <v>27</v>
      </c>
      <c r="S9274">
        <v>90</v>
      </c>
      <c r="T9274">
        <v>1242.7599658471199</v>
      </c>
      <c r="U9274">
        <v>2174.8299402324601</v>
      </c>
      <c r="V9274" t="s">
        <v>32</v>
      </c>
      <c r="W9274">
        <v>2187.79123631626</v>
      </c>
      <c r="X9274">
        <v>21877.912363162599</v>
      </c>
      <c r="Y9274" t="s">
        <v>29</v>
      </c>
    </row>
    <row r="9275" spans="1:25" x14ac:dyDescent="0.35">
      <c r="A9275" t="s">
        <v>25</v>
      </c>
      <c r="B9275" s="1">
        <v>42785</v>
      </c>
      <c r="C9275">
        <v>26.4</v>
      </c>
      <c r="D9275">
        <v>38</v>
      </c>
      <c r="E9275">
        <v>226</v>
      </c>
      <c r="F9275">
        <v>5.4</v>
      </c>
      <c r="G9275">
        <v>0</v>
      </c>
      <c r="H9275">
        <v>90.450200570416897</v>
      </c>
      <c r="I9275">
        <v>41.5499582916393</v>
      </c>
      <c r="J9275">
        <v>487.94487093992899</v>
      </c>
      <c r="K9275">
        <v>5.9980923778556097</v>
      </c>
      <c r="L9275">
        <v>68.514403127435898</v>
      </c>
      <c r="M9275">
        <v>18.114328148151898</v>
      </c>
      <c r="N9275">
        <v>4.58424956781072</v>
      </c>
      <c r="O9275">
        <v>101.366863541477</v>
      </c>
      <c r="P9275">
        <v>836.92295702705201</v>
      </c>
      <c r="Q9275" t="s">
        <v>28</v>
      </c>
      <c r="R9275" t="s">
        <v>27</v>
      </c>
      <c r="S9275">
        <v>90</v>
      </c>
      <c r="T9275">
        <v>708.88800198622698</v>
      </c>
      <c r="U9275">
        <v>1240.5540034758999</v>
      </c>
      <c r="V9275" t="s">
        <v>28</v>
      </c>
      <c r="W9275">
        <v>1490.5644123448999</v>
      </c>
      <c r="X9275">
        <v>14905.644123448999</v>
      </c>
      <c r="Y9275" t="s">
        <v>29</v>
      </c>
    </row>
    <row r="9276" spans="1:25" x14ac:dyDescent="0.35">
      <c r="A9276" t="s">
        <v>25</v>
      </c>
      <c r="B9276" s="1">
        <v>42786</v>
      </c>
      <c r="C9276">
        <v>27.1</v>
      </c>
      <c r="D9276">
        <v>40</v>
      </c>
      <c r="E9276">
        <v>111</v>
      </c>
      <c r="F9276">
        <v>5.4</v>
      </c>
      <c r="G9276">
        <v>0</v>
      </c>
      <c r="H9276">
        <v>90.450199111386894</v>
      </c>
      <c r="I9276">
        <v>44.914838691639297</v>
      </c>
      <c r="J9276">
        <v>495.82687093992899</v>
      </c>
      <c r="K9276">
        <v>5.99809112618117</v>
      </c>
      <c r="L9276">
        <v>73.242796946798194</v>
      </c>
      <c r="M9276">
        <v>18.7790910624101</v>
      </c>
      <c r="N9276">
        <v>4.8862185623134602</v>
      </c>
      <c r="O9276">
        <v>102.438091200695</v>
      </c>
      <c r="P9276">
        <v>928.42159497434295</v>
      </c>
      <c r="Q9276" t="s">
        <v>28</v>
      </c>
      <c r="R9276" t="s">
        <v>27</v>
      </c>
      <c r="S9276">
        <v>90</v>
      </c>
      <c r="T9276">
        <v>708.88777597962405</v>
      </c>
      <c r="U9276">
        <v>1240.55360796434</v>
      </c>
      <c r="V9276" t="s">
        <v>28</v>
      </c>
      <c r="W9276">
        <v>1490.5640717936601</v>
      </c>
      <c r="X9276">
        <v>14905.6407179366</v>
      </c>
      <c r="Y9276" t="s">
        <v>29</v>
      </c>
    </row>
    <row r="9277" spans="1:25" x14ac:dyDescent="0.35">
      <c r="A9277" t="s">
        <v>25</v>
      </c>
      <c r="B9277" s="1">
        <v>42787</v>
      </c>
      <c r="C9277">
        <v>28.6</v>
      </c>
      <c r="D9277">
        <v>34</v>
      </c>
      <c r="E9277">
        <v>319</v>
      </c>
      <c r="F9277">
        <v>34.200000000000003</v>
      </c>
      <c r="G9277">
        <v>0</v>
      </c>
      <c r="H9277">
        <v>91.667693843860903</v>
      </c>
      <c r="I9277">
        <v>48.813088431639301</v>
      </c>
      <c r="J9277">
        <v>503.97887093992898</v>
      </c>
      <c r="K9277">
        <v>30.451889390143101</v>
      </c>
      <c r="L9277">
        <v>78.595238517949895</v>
      </c>
      <c r="M9277">
        <v>57.477052632296001</v>
      </c>
      <c r="N9277">
        <v>35.389477532208197</v>
      </c>
      <c r="O9277">
        <v>1420.61817262208</v>
      </c>
      <c r="P9277">
        <v>14148.4213968889</v>
      </c>
      <c r="Q9277" t="s">
        <v>29</v>
      </c>
      <c r="R9277" t="s">
        <v>27</v>
      </c>
      <c r="S9277">
        <v>90</v>
      </c>
      <c r="T9277">
        <v>5853.4908181732999</v>
      </c>
      <c r="U9277">
        <v>10243.608931803299</v>
      </c>
      <c r="V9277" t="s">
        <v>29</v>
      </c>
      <c r="W9277">
        <v>4573.01742171776</v>
      </c>
      <c r="X9277">
        <v>45730.174217177599</v>
      </c>
      <c r="Y9277" t="s">
        <v>29</v>
      </c>
    </row>
    <row r="9278" spans="1:25" x14ac:dyDescent="0.35">
      <c r="A9278" t="s">
        <v>25</v>
      </c>
      <c r="B9278" s="1">
        <v>42788</v>
      </c>
      <c r="C9278">
        <v>18.5</v>
      </c>
      <c r="D9278">
        <v>85</v>
      </c>
      <c r="E9278">
        <v>222</v>
      </c>
      <c r="F9278">
        <v>13.68</v>
      </c>
      <c r="G9278">
        <v>0.2</v>
      </c>
      <c r="H9278">
        <v>83.273647013636094</v>
      </c>
      <c r="I9278">
        <v>49.397766231639302</v>
      </c>
      <c r="J9278">
        <v>510.31287093992898</v>
      </c>
      <c r="K9278">
        <v>3.3289184945950798</v>
      </c>
      <c r="L9278">
        <v>79.545680334902798</v>
      </c>
      <c r="M9278">
        <v>12.558935537131401</v>
      </c>
      <c r="N9278">
        <v>2.3972615261203898</v>
      </c>
      <c r="O9278">
        <v>23.935951013675499</v>
      </c>
      <c r="P9278">
        <v>242.13936870586801</v>
      </c>
      <c r="Q9278" t="s">
        <v>26</v>
      </c>
      <c r="R9278" t="s">
        <v>27</v>
      </c>
      <c r="S9278">
        <v>90</v>
      </c>
      <c r="T9278">
        <v>281.46173349742099</v>
      </c>
      <c r="U9278">
        <v>492.558033620488</v>
      </c>
      <c r="V9278" t="s">
        <v>26</v>
      </c>
      <c r="W9278">
        <v>741.30205351594998</v>
      </c>
      <c r="X9278">
        <v>7413.0205351594996</v>
      </c>
      <c r="Y9278" t="s">
        <v>31</v>
      </c>
    </row>
    <row r="9279" spans="1:25" x14ac:dyDescent="0.35">
      <c r="A9279" t="s">
        <v>25</v>
      </c>
      <c r="B9279" s="1">
        <v>42789</v>
      </c>
      <c r="C9279">
        <v>20.8</v>
      </c>
      <c r="D9279">
        <v>56</v>
      </c>
      <c r="E9279">
        <v>358</v>
      </c>
      <c r="F9279">
        <v>6.12</v>
      </c>
      <c r="G9279">
        <v>0</v>
      </c>
      <c r="H9279">
        <v>85.523666180469903</v>
      </c>
      <c r="I9279">
        <v>51.314077551639301</v>
      </c>
      <c r="J9279">
        <v>517.06087093992903</v>
      </c>
      <c r="K9279">
        <v>3.0808285593675402</v>
      </c>
      <c r="L9279">
        <v>82.227205143863799</v>
      </c>
      <c r="M9279">
        <v>12.034471589561001</v>
      </c>
      <c r="N9279">
        <v>2.2229246412291701</v>
      </c>
      <c r="O9279">
        <v>19.611359512514301</v>
      </c>
      <c r="P9279">
        <v>206.983619472523</v>
      </c>
      <c r="Q9279" t="s">
        <v>26</v>
      </c>
      <c r="R9279" t="s">
        <v>27</v>
      </c>
      <c r="S9279">
        <v>90</v>
      </c>
      <c r="T9279">
        <v>248.53311357300501</v>
      </c>
      <c r="U9279">
        <v>434.93294875275899</v>
      </c>
      <c r="V9279" t="s">
        <v>26</v>
      </c>
      <c r="W9279">
        <v>671.72524395172502</v>
      </c>
      <c r="X9279">
        <v>6717.2524395172504</v>
      </c>
      <c r="Y9279" t="s">
        <v>31</v>
      </c>
    </row>
    <row r="9280" spans="1:25" x14ac:dyDescent="0.35">
      <c r="A9280" t="s">
        <v>25</v>
      </c>
      <c r="B9280" s="1">
        <v>42790</v>
      </c>
      <c r="C9280">
        <v>25.5</v>
      </c>
      <c r="D9280">
        <v>42</v>
      </c>
      <c r="E9280">
        <v>25</v>
      </c>
      <c r="F9280">
        <v>7.56</v>
      </c>
      <c r="G9280">
        <v>0</v>
      </c>
      <c r="H9280">
        <v>88.952364226555005</v>
      </c>
      <c r="I9280">
        <v>54.3822439116393</v>
      </c>
      <c r="J9280">
        <v>524.65487093992897</v>
      </c>
      <c r="K9280">
        <v>5.3949722469622401</v>
      </c>
      <c r="L9280">
        <v>86.380431414984301</v>
      </c>
      <c r="M9280">
        <v>18.996521170582401</v>
      </c>
      <c r="N9280">
        <v>4.98680077723502</v>
      </c>
      <c r="O9280">
        <v>81.565099659723202</v>
      </c>
      <c r="P9280">
        <v>915.12112030487799</v>
      </c>
      <c r="Q9280" t="s">
        <v>28</v>
      </c>
      <c r="R9280" t="s">
        <v>27</v>
      </c>
      <c r="S9280">
        <v>90</v>
      </c>
      <c r="T9280">
        <v>602.38012649943198</v>
      </c>
      <c r="U9280">
        <v>1054.1652213740099</v>
      </c>
      <c r="V9280" t="s">
        <v>28</v>
      </c>
      <c r="W9280">
        <v>1324.66064992515</v>
      </c>
      <c r="X9280">
        <v>13246.6064992515</v>
      </c>
      <c r="Y9280" t="s">
        <v>29</v>
      </c>
    </row>
    <row r="9281" spans="1:25" x14ac:dyDescent="0.35">
      <c r="A9281" t="s">
        <v>25</v>
      </c>
      <c r="B9281" s="1">
        <v>42791</v>
      </c>
      <c r="C9281">
        <v>18.399999999999999</v>
      </c>
      <c r="D9281">
        <v>70</v>
      </c>
      <c r="E9281">
        <v>242</v>
      </c>
      <c r="F9281">
        <v>13.68</v>
      </c>
      <c r="G9281">
        <v>0</v>
      </c>
      <c r="H9281">
        <v>85.877656899239199</v>
      </c>
      <c r="I9281">
        <v>55.545633411639301</v>
      </c>
      <c r="J9281">
        <v>530.970870939929</v>
      </c>
      <c r="K9281">
        <v>4.7378848226300798</v>
      </c>
      <c r="L9281">
        <v>88.060836935173398</v>
      </c>
      <c r="M9281">
        <v>17.444234508450801</v>
      </c>
      <c r="N9281">
        <v>4.2883754001965002</v>
      </c>
      <c r="O9281">
        <v>59.607104547142299</v>
      </c>
      <c r="P9281">
        <v>684.51244471473603</v>
      </c>
      <c r="Q9281" t="s">
        <v>28</v>
      </c>
      <c r="R9281" t="s">
        <v>27</v>
      </c>
      <c r="S9281">
        <v>90</v>
      </c>
      <c r="T9281">
        <v>492.29064588041899</v>
      </c>
      <c r="U9281">
        <v>861.508630290734</v>
      </c>
      <c r="V9281" t="s">
        <v>28</v>
      </c>
      <c r="W9281">
        <v>1140.51429043792</v>
      </c>
      <c r="X9281">
        <v>11405.1429043792</v>
      </c>
      <c r="Y9281" t="s">
        <v>29</v>
      </c>
    </row>
    <row r="9282" spans="1:25" x14ac:dyDescent="0.35">
      <c r="A9282" t="s">
        <v>25</v>
      </c>
      <c r="B9282" s="1">
        <v>42792</v>
      </c>
      <c r="C9282">
        <v>14.8</v>
      </c>
      <c r="D9282">
        <v>60</v>
      </c>
      <c r="E9282">
        <v>37</v>
      </c>
      <c r="F9282">
        <v>8.2799999999999994</v>
      </c>
      <c r="G9282">
        <v>6.4</v>
      </c>
      <c r="H9282">
        <v>56.139964237878701</v>
      </c>
      <c r="I9282">
        <v>34.670149519414799</v>
      </c>
      <c r="J9282">
        <v>507.70387310410899</v>
      </c>
      <c r="K9282">
        <v>0.46741706602729799</v>
      </c>
      <c r="L9282">
        <v>59.228747584414002</v>
      </c>
      <c r="M9282">
        <v>0.88828317944007795</v>
      </c>
      <c r="N9282">
        <v>2.2054892737264901E-2</v>
      </c>
      <c r="O9282">
        <v>8.8250212414012194E-2</v>
      </c>
      <c r="P9282">
        <v>0.58683045164431702</v>
      </c>
      <c r="Q9282" t="s">
        <v>30</v>
      </c>
      <c r="R9282" t="s">
        <v>27</v>
      </c>
      <c r="S9282">
        <v>90</v>
      </c>
      <c r="T9282">
        <v>10.8783684613842</v>
      </c>
      <c r="U9282">
        <v>19.037144807422401</v>
      </c>
      <c r="V9282" t="s">
        <v>26</v>
      </c>
      <c r="W9282">
        <v>48.012741301225297</v>
      </c>
      <c r="X9282">
        <v>0</v>
      </c>
      <c r="Y9282" t="s">
        <v>30</v>
      </c>
    </row>
    <row r="9283" spans="1:25" x14ac:dyDescent="0.35">
      <c r="A9283" t="s">
        <v>25</v>
      </c>
      <c r="B9283" s="1">
        <v>42793</v>
      </c>
      <c r="C9283">
        <v>18.2</v>
      </c>
      <c r="D9283">
        <v>53</v>
      </c>
      <c r="E9283">
        <v>104</v>
      </c>
      <c r="F9283">
        <v>5.76</v>
      </c>
      <c r="G9283">
        <v>0</v>
      </c>
      <c r="H9283">
        <v>75.401304420370195</v>
      </c>
      <c r="I9283">
        <v>36.474099289414802</v>
      </c>
      <c r="J9283">
        <v>513.98387310410897</v>
      </c>
      <c r="K9283">
        <v>1.0468453231892001</v>
      </c>
      <c r="L9283">
        <v>61.956561100239398</v>
      </c>
      <c r="M9283">
        <v>3.6041351134747499</v>
      </c>
      <c r="N9283">
        <v>0.26309148159769502</v>
      </c>
      <c r="O9283">
        <v>0.933166742591652</v>
      </c>
      <c r="P9283">
        <v>6.6468136482889202</v>
      </c>
      <c r="Q9283" t="s">
        <v>30</v>
      </c>
      <c r="R9283" t="s">
        <v>27</v>
      </c>
      <c r="S9283">
        <v>90</v>
      </c>
      <c r="T9283">
        <v>42.112689957707403</v>
      </c>
      <c r="U9283">
        <v>73.697207425987898</v>
      </c>
      <c r="V9283" t="s">
        <v>26</v>
      </c>
      <c r="W9283">
        <v>154.16591889628</v>
      </c>
      <c r="X9283">
        <v>1541.6591889628</v>
      </c>
      <c r="Y9283" t="s">
        <v>28</v>
      </c>
    </row>
    <row r="9284" spans="1:25" x14ac:dyDescent="0.35">
      <c r="A9284" t="s">
        <v>25</v>
      </c>
      <c r="B9284" s="1">
        <v>42794</v>
      </c>
      <c r="C9284">
        <v>20.399999999999999</v>
      </c>
      <c r="D9284">
        <v>54</v>
      </c>
      <c r="E9284">
        <v>255</v>
      </c>
      <c r="F9284">
        <v>5.76</v>
      </c>
      <c r="G9284">
        <v>0</v>
      </c>
      <c r="H9284">
        <v>83.264087678227099</v>
      </c>
      <c r="I9284">
        <v>38.440923589414801</v>
      </c>
      <c r="J9284">
        <v>520.65987310410901</v>
      </c>
      <c r="K9284">
        <v>2.2307117361406301</v>
      </c>
      <c r="L9284">
        <v>64.902313986397303</v>
      </c>
      <c r="M9284">
        <v>7.9252826279888602</v>
      </c>
      <c r="N9284">
        <v>1.06126789681059</v>
      </c>
      <c r="O9284">
        <v>7.9221270857145702</v>
      </c>
      <c r="P9284">
        <v>60.472354487428902</v>
      </c>
      <c r="Q9284" t="s">
        <v>26</v>
      </c>
      <c r="R9284" t="s">
        <v>27</v>
      </c>
      <c r="S9284">
        <v>90</v>
      </c>
      <c r="T9284">
        <v>147.169197600774</v>
      </c>
      <c r="U9284">
        <v>257.546095801354</v>
      </c>
      <c r="V9284" t="s">
        <v>26</v>
      </c>
      <c r="W9284">
        <v>439.86708249612201</v>
      </c>
      <c r="X9284">
        <v>4398.6708249612202</v>
      </c>
      <c r="Y9284" t="s">
        <v>31</v>
      </c>
    </row>
    <row r="9285" spans="1:25" x14ac:dyDescent="0.35">
      <c r="A9285" t="s">
        <v>25</v>
      </c>
      <c r="B9285" s="1">
        <v>42795</v>
      </c>
      <c r="C9285">
        <v>20.3</v>
      </c>
      <c r="D9285">
        <v>56</v>
      </c>
      <c r="E9285">
        <v>252</v>
      </c>
      <c r="F9285">
        <v>10.08</v>
      </c>
      <c r="G9285">
        <v>0</v>
      </c>
      <c r="H9285">
        <v>85.560157887543298</v>
      </c>
      <c r="I9285">
        <v>40.081642757414798</v>
      </c>
      <c r="J9285">
        <v>526.01787310410896</v>
      </c>
      <c r="K9285">
        <v>3.7803775972482798</v>
      </c>
      <c r="L9285">
        <v>67.336060206169407</v>
      </c>
      <c r="M9285">
        <v>12.6042136944679</v>
      </c>
      <c r="N9285">
        <v>2.4125803993173101</v>
      </c>
      <c r="O9285">
        <v>32.455412555742001</v>
      </c>
      <c r="P9285">
        <v>261.38375728144899</v>
      </c>
      <c r="Q9285" t="s">
        <v>26</v>
      </c>
      <c r="R9285" t="s">
        <v>27</v>
      </c>
      <c r="S9285">
        <v>80</v>
      </c>
      <c r="T9285">
        <v>258.620532804108</v>
      </c>
      <c r="U9285">
        <v>452.58593240718898</v>
      </c>
      <c r="V9285" t="s">
        <v>26</v>
      </c>
      <c r="W9285">
        <v>868.97566215536199</v>
      </c>
      <c r="X9285">
        <v>8689.7566215536208</v>
      </c>
      <c r="Y9285" t="s">
        <v>31</v>
      </c>
    </row>
    <row r="9286" spans="1:25" x14ac:dyDescent="0.35">
      <c r="A9286" t="s">
        <v>25</v>
      </c>
      <c r="B9286" s="1">
        <v>42796</v>
      </c>
      <c r="C9286">
        <v>21.7</v>
      </c>
      <c r="D9286">
        <v>42</v>
      </c>
      <c r="E9286">
        <v>126</v>
      </c>
      <c r="F9286">
        <v>7.56</v>
      </c>
      <c r="G9286">
        <v>0</v>
      </c>
      <c r="H9286">
        <v>88.281123844811106</v>
      </c>
      <c r="I9286">
        <v>42.385898309414799</v>
      </c>
      <c r="J9286">
        <v>531.62787310410897</v>
      </c>
      <c r="K9286">
        <v>4.8992700084744598</v>
      </c>
      <c r="L9286">
        <v>70.683142497813094</v>
      </c>
      <c r="M9286">
        <v>15.8397763659346</v>
      </c>
      <c r="N9286">
        <v>3.6151366243626701</v>
      </c>
      <c r="O9286">
        <v>62.739215851114899</v>
      </c>
      <c r="P9286">
        <v>541.30984092232097</v>
      </c>
      <c r="Q9286" t="s">
        <v>28</v>
      </c>
      <c r="R9286" t="s">
        <v>27</v>
      </c>
      <c r="S9286">
        <v>80</v>
      </c>
      <c r="T9286">
        <v>389.032585787529</v>
      </c>
      <c r="U9286">
        <v>680.80702512817595</v>
      </c>
      <c r="V9286" t="s">
        <v>28</v>
      </c>
      <c r="W9286">
        <v>1186.00065214392</v>
      </c>
      <c r="X9286">
        <v>11860.0065214392</v>
      </c>
      <c r="Y9286" t="s">
        <v>29</v>
      </c>
    </row>
    <row r="9287" spans="1:25" x14ac:dyDescent="0.35">
      <c r="A9287" t="s">
        <v>25</v>
      </c>
      <c r="B9287" s="1">
        <v>42797</v>
      </c>
      <c r="C9287">
        <v>23.7</v>
      </c>
      <c r="D9287">
        <v>33</v>
      </c>
      <c r="E9287">
        <v>315</v>
      </c>
      <c r="F9287">
        <v>36</v>
      </c>
      <c r="G9287">
        <v>0</v>
      </c>
      <c r="H9287">
        <v>90.8623406614212</v>
      </c>
      <c r="I9287">
        <v>45.281203077414801</v>
      </c>
      <c r="J9287">
        <v>537.597873104109</v>
      </c>
      <c r="K9287">
        <v>29.732912589784</v>
      </c>
      <c r="L9287">
        <v>74.809605162726996</v>
      </c>
      <c r="M9287">
        <v>55.379233850468303</v>
      </c>
      <c r="N9287">
        <v>33.135459191733901</v>
      </c>
      <c r="O9287">
        <v>1386.5647018075099</v>
      </c>
      <c r="P9287">
        <v>12933.4577160054</v>
      </c>
      <c r="Q9287" t="s">
        <v>29</v>
      </c>
      <c r="R9287" t="s">
        <v>27</v>
      </c>
      <c r="S9287">
        <v>80</v>
      </c>
      <c r="T9287">
        <v>4290.6566369021803</v>
      </c>
      <c r="U9287">
        <v>7508.6491145788104</v>
      </c>
      <c r="V9287" t="s">
        <v>31</v>
      </c>
      <c r="W9287">
        <v>4547.4918104791795</v>
      </c>
      <c r="X9287">
        <v>45474.918104791803</v>
      </c>
      <c r="Y9287" t="s">
        <v>29</v>
      </c>
    </row>
    <row r="9288" spans="1:25" x14ac:dyDescent="0.35">
      <c r="A9288" t="s">
        <v>25</v>
      </c>
      <c r="B9288" s="1">
        <v>42798</v>
      </c>
      <c r="C9288">
        <v>20.6</v>
      </c>
      <c r="D9288">
        <v>35</v>
      </c>
      <c r="E9288">
        <v>311</v>
      </c>
      <c r="F9288">
        <v>9.36</v>
      </c>
      <c r="G9288">
        <v>0</v>
      </c>
      <c r="H9288">
        <v>90.862339198380894</v>
      </c>
      <c r="I9288">
        <v>47.738971117414799</v>
      </c>
      <c r="J9288">
        <v>543.00987310410903</v>
      </c>
      <c r="K9288">
        <v>7.7668508909895797</v>
      </c>
      <c r="L9288">
        <v>78.274165962862895</v>
      </c>
      <c r="M9288">
        <v>23.420717136645301</v>
      </c>
      <c r="N9288">
        <v>7.2237255651874497</v>
      </c>
      <c r="O9288">
        <v>185.202143612594</v>
      </c>
      <c r="P9288">
        <v>1834.6501686481599</v>
      </c>
      <c r="Q9288" t="s">
        <v>28</v>
      </c>
      <c r="R9288" t="s">
        <v>27</v>
      </c>
      <c r="S9288">
        <v>80</v>
      </c>
      <c r="T9288">
        <v>784.32624287902001</v>
      </c>
      <c r="U9288">
        <v>1372.5709250382899</v>
      </c>
      <c r="V9288" t="s">
        <v>28</v>
      </c>
      <c r="W9288">
        <v>1952.7312011937499</v>
      </c>
      <c r="X9288">
        <v>19527.312011937502</v>
      </c>
      <c r="Y9288" t="s">
        <v>29</v>
      </c>
    </row>
    <row r="9289" spans="1:25" x14ac:dyDescent="0.35">
      <c r="A9289" t="s">
        <v>25</v>
      </c>
      <c r="B9289" s="1">
        <v>42799</v>
      </c>
      <c r="C9289">
        <v>23.5</v>
      </c>
      <c r="D9289">
        <v>29</v>
      </c>
      <c r="E9289">
        <v>316</v>
      </c>
      <c r="F9289">
        <v>22.32</v>
      </c>
      <c r="G9289">
        <v>0</v>
      </c>
      <c r="H9289">
        <v>91.777570594923006</v>
      </c>
      <c r="I9289">
        <v>50.782386685414799</v>
      </c>
      <c r="J9289">
        <v>548.943873104109</v>
      </c>
      <c r="K9289">
        <v>16.997995242165601</v>
      </c>
      <c r="L9289">
        <v>82.487606566331195</v>
      </c>
      <c r="M9289">
        <v>40.716615917838297</v>
      </c>
      <c r="N9289">
        <v>19.2249300943799</v>
      </c>
      <c r="O9289">
        <v>772.98767124412598</v>
      </c>
      <c r="P9289">
        <v>8190.9416240655501</v>
      </c>
      <c r="Q9289" t="s">
        <v>31</v>
      </c>
      <c r="R9289" t="s">
        <v>27</v>
      </c>
      <c r="S9289">
        <v>80</v>
      </c>
      <c r="T9289">
        <v>2301.8231182649802</v>
      </c>
      <c r="U9289">
        <v>4028.1904569637099</v>
      </c>
      <c r="V9289" t="s">
        <v>31</v>
      </c>
      <c r="W9289">
        <v>3635.1412347677801</v>
      </c>
      <c r="X9289">
        <v>36351.412347677797</v>
      </c>
      <c r="Y9289" t="s">
        <v>29</v>
      </c>
    </row>
    <row r="9290" spans="1:25" x14ac:dyDescent="0.35">
      <c r="A9290" t="s">
        <v>25</v>
      </c>
      <c r="B9290" s="1">
        <v>42800</v>
      </c>
      <c r="C9290">
        <v>22.4</v>
      </c>
      <c r="D9290">
        <v>33</v>
      </c>
      <c r="E9290">
        <v>290</v>
      </c>
      <c r="F9290">
        <v>19.440000000000001</v>
      </c>
      <c r="G9290">
        <v>0</v>
      </c>
      <c r="H9290">
        <v>91.777569122977397</v>
      </c>
      <c r="I9290">
        <v>53.525921445414802</v>
      </c>
      <c r="J9290">
        <v>554.67987310410899</v>
      </c>
      <c r="K9290">
        <v>14.701830377980899</v>
      </c>
      <c r="L9290">
        <v>86.245405575732804</v>
      </c>
      <c r="M9290">
        <v>37.866118643789797</v>
      </c>
      <c r="N9290">
        <v>16.907243390781101</v>
      </c>
      <c r="O9290">
        <v>626.15990923987704</v>
      </c>
      <c r="P9290">
        <v>7011.8389570484596</v>
      </c>
      <c r="Q9290" t="s">
        <v>31</v>
      </c>
      <c r="R9290" t="s">
        <v>27</v>
      </c>
      <c r="S9290">
        <v>80</v>
      </c>
      <c r="T9290">
        <v>1913.66265530243</v>
      </c>
      <c r="U9290">
        <v>3348.9096467792601</v>
      </c>
      <c r="V9290" t="s">
        <v>32</v>
      </c>
      <c r="W9290">
        <v>3325.0626040110601</v>
      </c>
      <c r="X9290">
        <v>33250.626040110597</v>
      </c>
      <c r="Y9290" t="s">
        <v>29</v>
      </c>
    </row>
    <row r="9291" spans="1:25" x14ac:dyDescent="0.35">
      <c r="A9291" t="s">
        <v>25</v>
      </c>
      <c r="B9291" s="1">
        <v>42801</v>
      </c>
      <c r="C9291">
        <v>13</v>
      </c>
      <c r="D9291">
        <v>50</v>
      </c>
      <c r="E9291">
        <v>213</v>
      </c>
      <c r="F9291">
        <v>24.48</v>
      </c>
      <c r="G9291">
        <v>3.4</v>
      </c>
      <c r="H9291">
        <v>72.124749530082596</v>
      </c>
      <c r="I9291">
        <v>41.702218089821699</v>
      </c>
      <c r="J9291">
        <v>546.681574944864</v>
      </c>
      <c r="K9291">
        <v>2.3083533043121198</v>
      </c>
      <c r="L9291">
        <v>70.046195116678504</v>
      </c>
      <c r="M9291">
        <v>8.5765321646702795</v>
      </c>
      <c r="N9291">
        <v>1.2204799511933599</v>
      </c>
      <c r="O9291">
        <v>8.8100206731639208</v>
      </c>
      <c r="P9291">
        <v>75.052972304738304</v>
      </c>
      <c r="Q9291" t="s">
        <v>26</v>
      </c>
      <c r="R9291" t="s">
        <v>27</v>
      </c>
      <c r="S9291">
        <v>80</v>
      </c>
      <c r="T9291">
        <v>116.720818205326</v>
      </c>
      <c r="U9291">
        <v>204.26143185932</v>
      </c>
      <c r="V9291" t="s">
        <v>26</v>
      </c>
      <c r="W9291">
        <v>460.44348670610202</v>
      </c>
      <c r="X9291">
        <v>4604.4348670610198</v>
      </c>
      <c r="Y9291" t="s">
        <v>31</v>
      </c>
    </row>
    <row r="9292" spans="1:25" x14ac:dyDescent="0.35">
      <c r="A9292" t="s">
        <v>25</v>
      </c>
      <c r="B9292" s="1">
        <v>42802</v>
      </c>
      <c r="C9292">
        <v>13.7</v>
      </c>
      <c r="D9292">
        <v>47</v>
      </c>
      <c r="E9292">
        <v>140</v>
      </c>
      <c r="F9292">
        <v>6.12</v>
      </c>
      <c r="G9292">
        <v>0</v>
      </c>
      <c r="H9292">
        <v>81.3539161546435</v>
      </c>
      <c r="I9292">
        <v>43.069019401821699</v>
      </c>
      <c r="J9292">
        <v>550.85157494486396</v>
      </c>
      <c r="K9292">
        <v>1.7952856914762401</v>
      </c>
      <c r="L9292">
        <v>72.053965296069293</v>
      </c>
      <c r="M9292">
        <v>6.9815840914126701</v>
      </c>
      <c r="N9292">
        <v>0.84794451815746996</v>
      </c>
      <c r="O9292">
        <v>4.4198332465602199</v>
      </c>
      <c r="P9292">
        <v>39.166533757734697</v>
      </c>
      <c r="Q9292" t="s">
        <v>26</v>
      </c>
      <c r="R9292" t="s">
        <v>27</v>
      </c>
      <c r="S9292">
        <v>80</v>
      </c>
      <c r="T9292">
        <v>77.287835973602299</v>
      </c>
      <c r="U9292">
        <v>135.25371295380401</v>
      </c>
      <c r="V9292" t="s">
        <v>26</v>
      </c>
      <c r="W9292">
        <v>327.76597483508999</v>
      </c>
      <c r="X9292">
        <v>3277.6597483508999</v>
      </c>
      <c r="Y9292" t="s">
        <v>32</v>
      </c>
    </row>
    <row r="9293" spans="1:25" x14ac:dyDescent="0.35">
      <c r="A9293" t="s">
        <v>25</v>
      </c>
      <c r="B9293" s="1">
        <v>42803</v>
      </c>
      <c r="C9293">
        <v>16.7</v>
      </c>
      <c r="D9293">
        <v>49</v>
      </c>
      <c r="E9293">
        <v>247</v>
      </c>
      <c r="F9293">
        <v>9.7200000000000006</v>
      </c>
      <c r="G9293">
        <v>0</v>
      </c>
      <c r="H9293">
        <v>85.349058702602704</v>
      </c>
      <c r="I9293">
        <v>44.650842745821699</v>
      </c>
      <c r="J9293">
        <v>555.56157494486399</v>
      </c>
      <c r="K9293">
        <v>3.6050868199833999</v>
      </c>
      <c r="L9293">
        <v>74.3606514763093</v>
      </c>
      <c r="M9293">
        <v>12.8601586317423</v>
      </c>
      <c r="N9293">
        <v>2.4999705953106202</v>
      </c>
      <c r="O9293">
        <v>29.168411800894798</v>
      </c>
      <c r="P9293">
        <v>269.86878390716601</v>
      </c>
      <c r="Q9293" t="s">
        <v>26</v>
      </c>
      <c r="R9293" t="s">
        <v>27</v>
      </c>
      <c r="S9293">
        <v>80</v>
      </c>
      <c r="T9293">
        <v>239.787181346381</v>
      </c>
      <c r="U9293">
        <v>419.62756735616699</v>
      </c>
      <c r="V9293" t="s">
        <v>26</v>
      </c>
      <c r="W9293">
        <v>819.28955338304104</v>
      </c>
      <c r="X9293">
        <v>8192.8955338304095</v>
      </c>
      <c r="Y9293" t="s">
        <v>31</v>
      </c>
    </row>
    <row r="9294" spans="1:25" x14ac:dyDescent="0.35">
      <c r="A9294" t="s">
        <v>25</v>
      </c>
      <c r="B9294" s="1">
        <v>42804</v>
      </c>
      <c r="C9294">
        <v>20.8</v>
      </c>
      <c r="D9294">
        <v>43</v>
      </c>
      <c r="E9294">
        <v>252</v>
      </c>
      <c r="F9294">
        <v>6.84</v>
      </c>
      <c r="G9294">
        <v>0</v>
      </c>
      <c r="H9294">
        <v>87.9088115482582</v>
      </c>
      <c r="I9294">
        <v>46.825980529821699</v>
      </c>
      <c r="J9294">
        <v>561.00957494486397</v>
      </c>
      <c r="K9294">
        <v>4.4790649309004102</v>
      </c>
      <c r="L9294">
        <v>77.483587469186304</v>
      </c>
      <c r="M9294">
        <v>15.577554357023701</v>
      </c>
      <c r="N9294">
        <v>3.5098828521708398</v>
      </c>
      <c r="O9294">
        <v>50.963210632702101</v>
      </c>
      <c r="P9294">
        <v>498.16571994756202</v>
      </c>
      <c r="Q9294" t="s">
        <v>26</v>
      </c>
      <c r="R9294" t="s">
        <v>27</v>
      </c>
      <c r="S9294">
        <v>80</v>
      </c>
      <c r="T9294">
        <v>338.11300147416</v>
      </c>
      <c r="U9294">
        <v>591.69775257977994</v>
      </c>
      <c r="V9294" t="s">
        <v>28</v>
      </c>
      <c r="W9294">
        <v>1067.3088052242499</v>
      </c>
      <c r="X9294">
        <v>10673.0880522425</v>
      </c>
      <c r="Y9294" t="s">
        <v>29</v>
      </c>
    </row>
    <row r="9295" spans="1:25" x14ac:dyDescent="0.35">
      <c r="A9295" t="s">
        <v>25</v>
      </c>
      <c r="B9295" s="1">
        <v>42805</v>
      </c>
      <c r="C9295">
        <v>14.3</v>
      </c>
      <c r="D9295">
        <v>79</v>
      </c>
      <c r="E9295">
        <v>248</v>
      </c>
      <c r="F9295">
        <v>4.68</v>
      </c>
      <c r="G9295">
        <v>0</v>
      </c>
      <c r="H9295">
        <v>84.134569049785199</v>
      </c>
      <c r="I9295">
        <v>47.389498561821704</v>
      </c>
      <c r="J9295">
        <v>565.28757494486399</v>
      </c>
      <c r="K9295">
        <v>2.3694072687149701</v>
      </c>
      <c r="L9295">
        <v>78.356858989909597</v>
      </c>
      <c r="M9295">
        <v>9.4153675612924506</v>
      </c>
      <c r="N9295">
        <v>1.4396631471695001</v>
      </c>
      <c r="O9295">
        <v>9.6215149592642408</v>
      </c>
      <c r="P9295">
        <v>95.444442757451</v>
      </c>
      <c r="Q9295" t="s">
        <v>26</v>
      </c>
      <c r="R9295" t="s">
        <v>27</v>
      </c>
      <c r="S9295">
        <v>80</v>
      </c>
      <c r="T9295">
        <v>121.79904766865</v>
      </c>
      <c r="U9295">
        <v>213.14833342013699</v>
      </c>
      <c r="V9295" t="s">
        <v>26</v>
      </c>
      <c r="W9295">
        <v>476.728683282308</v>
      </c>
      <c r="X9295">
        <v>4767.2868328230797</v>
      </c>
      <c r="Y9295" t="s">
        <v>31</v>
      </c>
    </row>
    <row r="9296" spans="1:25" x14ac:dyDescent="0.35">
      <c r="A9296" t="s">
        <v>25</v>
      </c>
      <c r="B9296" s="1">
        <v>42806</v>
      </c>
      <c r="C9296">
        <v>11.5</v>
      </c>
      <c r="D9296">
        <v>87</v>
      </c>
      <c r="E9296">
        <v>99</v>
      </c>
      <c r="F9296">
        <v>14.76</v>
      </c>
      <c r="G9296">
        <v>6.4</v>
      </c>
      <c r="H9296">
        <v>41.992236580489198</v>
      </c>
      <c r="I9296">
        <v>28.772873908104401</v>
      </c>
      <c r="J9296">
        <v>537.63390841248099</v>
      </c>
      <c r="K9296">
        <v>0.10488200839655</v>
      </c>
      <c r="L9296">
        <v>50.755029941719997</v>
      </c>
      <c r="M9296">
        <v>0.17837755519583601</v>
      </c>
      <c r="N9296">
        <v>1.2865926644446499E-3</v>
      </c>
      <c r="O9296">
        <v>1.00894656252458E-3</v>
      </c>
      <c r="P9296">
        <v>5.2382141869232804E-3</v>
      </c>
      <c r="Q9296" t="s">
        <v>30</v>
      </c>
      <c r="R9296" t="s">
        <v>27</v>
      </c>
      <c r="S9296">
        <v>80</v>
      </c>
      <c r="T9296">
        <v>0.65012248715046395</v>
      </c>
      <c r="U9296">
        <v>1.13771435251331</v>
      </c>
      <c r="V9296" t="s">
        <v>30</v>
      </c>
      <c r="W9296">
        <v>5.2432836831151404</v>
      </c>
      <c r="X9296">
        <v>0</v>
      </c>
      <c r="Y9296" t="s">
        <v>30</v>
      </c>
    </row>
    <row r="9297" spans="1:25" x14ac:dyDescent="0.35">
      <c r="A9297" t="s">
        <v>25</v>
      </c>
      <c r="B9297" s="1">
        <v>42807</v>
      </c>
      <c r="C9297">
        <v>11.4</v>
      </c>
      <c r="D9297">
        <v>84</v>
      </c>
      <c r="E9297">
        <v>285</v>
      </c>
      <c r="F9297">
        <v>6.48</v>
      </c>
      <c r="G9297">
        <v>2.6</v>
      </c>
      <c r="H9297">
        <v>40.060307828815297</v>
      </c>
      <c r="I9297">
        <v>23.8894887359438</v>
      </c>
      <c r="J9297">
        <v>541.38990841248096</v>
      </c>
      <c r="K9297">
        <v>4.8506088846596303E-2</v>
      </c>
      <c r="L9297">
        <v>43.031891036456003</v>
      </c>
      <c r="M9297">
        <v>7.33964683168222E-2</v>
      </c>
      <c r="N9297">
        <v>2.6718615038238898E-4</v>
      </c>
      <c r="O9297" s="2">
        <v>9.6595041327769406E-5</v>
      </c>
      <c r="P9297">
        <v>3.7782833528909703E-4</v>
      </c>
      <c r="Q9297" t="s">
        <v>30</v>
      </c>
      <c r="R9297" t="s">
        <v>27</v>
      </c>
      <c r="S9297">
        <v>80</v>
      </c>
      <c r="T9297">
        <v>0.17554368089139</v>
      </c>
      <c r="U9297">
        <v>0.30720144155993201</v>
      </c>
      <c r="V9297" t="s">
        <v>30</v>
      </c>
      <c r="W9297">
        <v>1.65607569642874</v>
      </c>
      <c r="X9297">
        <v>0</v>
      </c>
      <c r="Y9297" t="s">
        <v>30</v>
      </c>
    </row>
    <row r="9298" spans="1:25" x14ac:dyDescent="0.35">
      <c r="A9298" t="s">
        <v>25</v>
      </c>
      <c r="B9298" s="1">
        <v>42808</v>
      </c>
      <c r="C9298">
        <v>13.6</v>
      </c>
      <c r="D9298">
        <v>67</v>
      </c>
      <c r="E9298">
        <v>252</v>
      </c>
      <c r="F9298">
        <v>6.48</v>
      </c>
      <c r="G9298">
        <v>0.2</v>
      </c>
      <c r="H9298">
        <v>60.658912946767003</v>
      </c>
      <c r="I9298">
        <v>24.7347657839438</v>
      </c>
      <c r="J9298">
        <v>545.54190841248101</v>
      </c>
      <c r="K9298">
        <v>0.59015614297382502</v>
      </c>
      <c r="L9298">
        <v>44.433064906988299</v>
      </c>
      <c r="M9298">
        <v>0.91333975516958998</v>
      </c>
      <c r="N9298">
        <v>2.3167980781172399E-2</v>
      </c>
      <c r="O9298">
        <v>0.16440295895332899</v>
      </c>
      <c r="P9298">
        <v>0.68034628108916195</v>
      </c>
      <c r="Q9298" t="s">
        <v>30</v>
      </c>
      <c r="R9298" t="s">
        <v>27</v>
      </c>
      <c r="S9298">
        <v>80</v>
      </c>
      <c r="T9298">
        <v>12.083427002789399</v>
      </c>
      <c r="U9298">
        <v>21.1459972548815</v>
      </c>
      <c r="V9298" t="s">
        <v>26</v>
      </c>
      <c r="W9298">
        <v>67.497458049542104</v>
      </c>
      <c r="X9298">
        <v>674.97458049542104</v>
      </c>
      <c r="Y9298" t="s">
        <v>28</v>
      </c>
    </row>
    <row r="9299" spans="1:25" x14ac:dyDescent="0.35">
      <c r="A9299" t="s">
        <v>25</v>
      </c>
      <c r="B9299" s="1">
        <v>42809</v>
      </c>
      <c r="C9299">
        <v>16.3</v>
      </c>
      <c r="D9299">
        <v>62</v>
      </c>
      <c r="E9299">
        <v>272</v>
      </c>
      <c r="F9299">
        <v>6.12</v>
      </c>
      <c r="G9299">
        <v>0</v>
      </c>
      <c r="H9299">
        <v>74.628051812150105</v>
      </c>
      <c r="I9299">
        <v>25.8868935599438</v>
      </c>
      <c r="J9299">
        <v>550.17990841248104</v>
      </c>
      <c r="K9299">
        <v>1.02146378872026</v>
      </c>
      <c r="L9299">
        <v>46.324654150560299</v>
      </c>
      <c r="M9299">
        <v>2.7063226235924098</v>
      </c>
      <c r="N9299">
        <v>0.158445802869843</v>
      </c>
      <c r="O9299">
        <v>0.81826588266937705</v>
      </c>
      <c r="P9299">
        <v>3.64029751945953</v>
      </c>
      <c r="Q9299" t="s">
        <v>30</v>
      </c>
      <c r="R9299" t="s">
        <v>27</v>
      </c>
      <c r="S9299">
        <v>80</v>
      </c>
      <c r="T9299">
        <v>30.3164945493115</v>
      </c>
      <c r="U9299">
        <v>53.053865461295203</v>
      </c>
      <c r="V9299" t="s">
        <v>26</v>
      </c>
      <c r="W9299">
        <v>148.871493652347</v>
      </c>
      <c r="X9299">
        <v>1488.71493652347</v>
      </c>
      <c r="Y9299" t="s">
        <v>28</v>
      </c>
    </row>
    <row r="9300" spans="1:25" x14ac:dyDescent="0.35">
      <c r="A9300" t="s">
        <v>25</v>
      </c>
      <c r="B9300" s="1">
        <v>42810</v>
      </c>
      <c r="C9300">
        <v>20.9</v>
      </c>
      <c r="D9300">
        <v>51</v>
      </c>
      <c r="E9300">
        <v>263</v>
      </c>
      <c r="F9300">
        <v>6.48</v>
      </c>
      <c r="G9300">
        <v>0</v>
      </c>
      <c r="H9300">
        <v>83.752084077626293</v>
      </c>
      <c r="I9300">
        <v>27.7652869999438</v>
      </c>
      <c r="J9300">
        <v>555.64590841248105</v>
      </c>
      <c r="K9300">
        <v>2.46562365881088</v>
      </c>
      <c r="L9300">
        <v>49.3638680817552</v>
      </c>
      <c r="M9300">
        <v>7.2639320762244104</v>
      </c>
      <c r="N9300">
        <v>0.90958427777046602</v>
      </c>
      <c r="O9300">
        <v>9.8612481266912297</v>
      </c>
      <c r="P9300">
        <v>48.876639940264397</v>
      </c>
      <c r="Q9300" t="s">
        <v>26</v>
      </c>
      <c r="R9300" t="s">
        <v>27</v>
      </c>
      <c r="S9300">
        <v>80</v>
      </c>
      <c r="T9300">
        <v>129.958982805956</v>
      </c>
      <c r="U9300">
        <v>227.428219910423</v>
      </c>
      <c r="V9300" t="s">
        <v>26</v>
      </c>
      <c r="W9300">
        <v>502.56712178883299</v>
      </c>
      <c r="X9300">
        <v>5025.6712178883299</v>
      </c>
      <c r="Y9300" t="s">
        <v>31</v>
      </c>
    </row>
    <row r="9301" spans="1:25" x14ac:dyDescent="0.35">
      <c r="A9301" t="s">
        <v>25</v>
      </c>
      <c r="B9301" s="1">
        <v>42811</v>
      </c>
      <c r="C9301">
        <v>27.4</v>
      </c>
      <c r="D9301">
        <v>16</v>
      </c>
      <c r="E9301">
        <v>336</v>
      </c>
      <c r="F9301">
        <v>18.72</v>
      </c>
      <c r="G9301">
        <v>0</v>
      </c>
      <c r="H9301">
        <v>94.517917892270404</v>
      </c>
      <c r="I9301">
        <v>31.936784119943798</v>
      </c>
      <c r="J9301">
        <v>562.28190841248102</v>
      </c>
      <c r="K9301">
        <v>20.801278445071301</v>
      </c>
      <c r="L9301">
        <v>55.931501065455699</v>
      </c>
      <c r="M9301">
        <v>38.615379674787697</v>
      </c>
      <c r="N9301">
        <v>17.503893064316401</v>
      </c>
      <c r="O9301">
        <v>940.32100937850703</v>
      </c>
      <c r="P9301">
        <v>5716.1032258423302</v>
      </c>
      <c r="Q9301" t="s">
        <v>31</v>
      </c>
      <c r="R9301" t="s">
        <v>27</v>
      </c>
      <c r="S9301">
        <v>80</v>
      </c>
      <c r="T9301">
        <v>2933.5096130553502</v>
      </c>
      <c r="U9301">
        <v>5133.6418228468601</v>
      </c>
      <c r="V9301" t="s">
        <v>31</v>
      </c>
      <c r="W9301">
        <v>4027.55079809879</v>
      </c>
      <c r="X9301">
        <v>40275.507980987903</v>
      </c>
      <c r="Y9301" t="s">
        <v>29</v>
      </c>
    </row>
    <row r="9302" spans="1:25" x14ac:dyDescent="0.35">
      <c r="A9302" t="s">
        <v>25</v>
      </c>
      <c r="B9302" s="1">
        <v>42812</v>
      </c>
      <c r="C9302">
        <v>12.4</v>
      </c>
      <c r="D9302">
        <v>67</v>
      </c>
      <c r="E9302">
        <v>220</v>
      </c>
      <c r="F9302">
        <v>11.52</v>
      </c>
      <c r="G9302">
        <v>0.8</v>
      </c>
      <c r="H9302">
        <v>85.234937482747398</v>
      </c>
      <c r="I9302">
        <v>32.713058959943801</v>
      </c>
      <c r="J9302">
        <v>566.21790841248105</v>
      </c>
      <c r="K9302">
        <v>3.88547390855615</v>
      </c>
      <c r="L9302">
        <v>57.168839304013403</v>
      </c>
      <c r="M9302">
        <v>11.714146427590499</v>
      </c>
      <c r="N9302">
        <v>2.1192722514750999</v>
      </c>
      <c r="O9302">
        <v>33.807898115821096</v>
      </c>
      <c r="P9302">
        <v>212.74477673831299</v>
      </c>
      <c r="Q9302" t="s">
        <v>26</v>
      </c>
      <c r="R9302" t="s">
        <v>27</v>
      </c>
      <c r="S9302">
        <v>80</v>
      </c>
      <c r="T9302">
        <v>270.13475853690801</v>
      </c>
      <c r="U9302">
        <v>472.73582743958798</v>
      </c>
      <c r="V9302" t="s">
        <v>26</v>
      </c>
      <c r="W9302">
        <v>898.80561956829501</v>
      </c>
      <c r="X9302">
        <v>8988.0561956829497</v>
      </c>
      <c r="Y9302" t="s">
        <v>31</v>
      </c>
    </row>
    <row r="9303" spans="1:25" x14ac:dyDescent="0.35">
      <c r="A9303" t="s">
        <v>25</v>
      </c>
      <c r="B9303" s="1">
        <v>42813</v>
      </c>
      <c r="C9303">
        <v>18.600000000000001</v>
      </c>
      <c r="D9303">
        <v>53</v>
      </c>
      <c r="E9303">
        <v>73</v>
      </c>
      <c r="F9303">
        <v>7.92</v>
      </c>
      <c r="G9303">
        <v>0</v>
      </c>
      <c r="H9303">
        <v>86.2119350516043</v>
      </c>
      <c r="I9303">
        <v>34.326421191943801</v>
      </c>
      <c r="J9303">
        <v>571.26990841248096</v>
      </c>
      <c r="K9303">
        <v>3.7148075911116898</v>
      </c>
      <c r="L9303">
        <v>59.6867157195014</v>
      </c>
      <c r="M9303">
        <v>11.5847168315881</v>
      </c>
      <c r="N9303">
        <v>2.0780026744525499</v>
      </c>
      <c r="O9303">
        <v>30.374910685612299</v>
      </c>
      <c r="P9303">
        <v>204.394260109398</v>
      </c>
      <c r="Q9303" t="s">
        <v>26</v>
      </c>
      <c r="R9303" t="s">
        <v>27</v>
      </c>
      <c r="S9303">
        <v>80</v>
      </c>
      <c r="T9303">
        <v>251.520630332048</v>
      </c>
      <c r="U9303">
        <v>440.16110308108398</v>
      </c>
      <c r="V9303" t="s">
        <v>26</v>
      </c>
      <c r="W9303">
        <v>850.37795416804101</v>
      </c>
      <c r="X9303">
        <v>8503.7795416804092</v>
      </c>
      <c r="Y9303" t="s">
        <v>31</v>
      </c>
    </row>
    <row r="9304" spans="1:25" x14ac:dyDescent="0.35">
      <c r="A9304" t="s">
        <v>25</v>
      </c>
      <c r="B9304" s="1">
        <v>42814</v>
      </c>
      <c r="C9304">
        <v>23.8</v>
      </c>
      <c r="D9304">
        <v>26</v>
      </c>
      <c r="E9304">
        <v>9</v>
      </c>
      <c r="F9304">
        <v>13.68</v>
      </c>
      <c r="G9304">
        <v>0</v>
      </c>
      <c r="H9304">
        <v>91.717545671492601</v>
      </c>
      <c r="I9304">
        <v>37.537114839943797</v>
      </c>
      <c r="J9304">
        <v>577.25790841248102</v>
      </c>
      <c r="K9304">
        <v>10.904940888781599</v>
      </c>
      <c r="L9304">
        <v>64.576289505414707</v>
      </c>
      <c r="M9304">
        <v>26.884162692061199</v>
      </c>
      <c r="N9304">
        <v>9.2209939149609497</v>
      </c>
      <c r="O9304">
        <v>357.49750545773298</v>
      </c>
      <c r="P9304">
        <v>2708.7313159270002</v>
      </c>
      <c r="Q9304" t="s">
        <v>32</v>
      </c>
      <c r="R9304" t="s">
        <v>27</v>
      </c>
      <c r="S9304">
        <v>80</v>
      </c>
      <c r="T9304">
        <v>1278.4949607835399</v>
      </c>
      <c r="U9304">
        <v>2237.3661813711901</v>
      </c>
      <c r="V9304" t="s">
        <v>32</v>
      </c>
      <c r="W9304">
        <v>2661.7530446892501</v>
      </c>
      <c r="X9304">
        <v>26617.530446892499</v>
      </c>
      <c r="Y9304" t="s">
        <v>29</v>
      </c>
    </row>
    <row r="9305" spans="1:25" x14ac:dyDescent="0.35">
      <c r="A9305" t="s">
        <v>25</v>
      </c>
      <c r="B9305" s="1">
        <v>42815</v>
      </c>
      <c r="C9305">
        <v>13.1</v>
      </c>
      <c r="D9305">
        <v>75</v>
      </c>
      <c r="E9305">
        <v>228</v>
      </c>
      <c r="F9305">
        <v>8.64</v>
      </c>
      <c r="G9305">
        <v>0</v>
      </c>
      <c r="H9305">
        <v>85.596080229877003</v>
      </c>
      <c r="I9305">
        <v>38.155695239943803</v>
      </c>
      <c r="J9305">
        <v>581.31990841248103</v>
      </c>
      <c r="K9305">
        <v>3.5334251249594999</v>
      </c>
      <c r="L9305">
        <v>65.554501151978002</v>
      </c>
      <c r="M9305">
        <v>11.7555084325947</v>
      </c>
      <c r="N9305">
        <v>2.1325352211933502</v>
      </c>
      <c r="O9305">
        <v>27.136698664960601</v>
      </c>
      <c r="P9305">
        <v>210.20476085516501</v>
      </c>
      <c r="Q9305" t="s">
        <v>26</v>
      </c>
      <c r="R9305" t="s">
        <v>27</v>
      </c>
      <c r="S9305">
        <v>80</v>
      </c>
      <c r="T9305">
        <v>232.224939208042</v>
      </c>
      <c r="U9305">
        <v>406.39364361407399</v>
      </c>
      <c r="V9305" t="s">
        <v>26</v>
      </c>
      <c r="W9305">
        <v>799.01195056793301</v>
      </c>
      <c r="X9305">
        <v>7990.1195056793304</v>
      </c>
      <c r="Y9305" t="s">
        <v>31</v>
      </c>
    </row>
    <row r="9306" spans="1:25" x14ac:dyDescent="0.35">
      <c r="A9306" t="s">
        <v>25</v>
      </c>
      <c r="B9306" s="1">
        <v>42816</v>
      </c>
      <c r="C9306">
        <v>12.4</v>
      </c>
      <c r="D9306">
        <v>70</v>
      </c>
      <c r="E9306">
        <v>308</v>
      </c>
      <c r="F9306">
        <v>6.12</v>
      </c>
      <c r="G9306">
        <v>0.2</v>
      </c>
      <c r="H9306">
        <v>84.648776496438103</v>
      </c>
      <c r="I9306">
        <v>38.861399639943798</v>
      </c>
      <c r="J9306">
        <v>585.25590841248095</v>
      </c>
      <c r="K9306">
        <v>2.7310219572083798</v>
      </c>
      <c r="L9306">
        <v>66.657532847814593</v>
      </c>
      <c r="M9306">
        <v>9.6015525512936701</v>
      </c>
      <c r="N9306">
        <v>1.49043586961055</v>
      </c>
      <c r="O9306">
        <v>13.779738897821201</v>
      </c>
      <c r="P9306">
        <v>109.36481820228001</v>
      </c>
      <c r="Q9306" t="s">
        <v>26</v>
      </c>
      <c r="R9306" t="s">
        <v>27</v>
      </c>
      <c r="S9306">
        <v>80</v>
      </c>
      <c r="T9306">
        <v>153.42867680932099</v>
      </c>
      <c r="U9306">
        <v>268.50018441631101</v>
      </c>
      <c r="V9306" t="s">
        <v>26</v>
      </c>
      <c r="W9306">
        <v>574.80566142726605</v>
      </c>
      <c r="X9306">
        <v>5748.0566142726602</v>
      </c>
      <c r="Y9306" t="s">
        <v>31</v>
      </c>
    </row>
    <row r="9307" spans="1:25" x14ac:dyDescent="0.35">
      <c r="A9307" t="s">
        <v>25</v>
      </c>
      <c r="B9307" s="1">
        <v>42817</v>
      </c>
      <c r="C9307">
        <v>12.7</v>
      </c>
      <c r="D9307">
        <v>60</v>
      </c>
      <c r="E9307">
        <v>194</v>
      </c>
      <c r="F9307">
        <v>4.68</v>
      </c>
      <c r="G9307">
        <v>0</v>
      </c>
      <c r="H9307">
        <v>84.648775093856401</v>
      </c>
      <c r="I9307">
        <v>39.823248599943803</v>
      </c>
      <c r="J9307">
        <v>589.24590841248096</v>
      </c>
      <c r="K9307">
        <v>2.53987302961735</v>
      </c>
      <c r="L9307">
        <v>68.134579004121804</v>
      </c>
      <c r="M9307">
        <v>9.1513346002193501</v>
      </c>
      <c r="N9307">
        <v>1.3689776363261701</v>
      </c>
      <c r="O9307">
        <v>11.3733730918576</v>
      </c>
      <c r="P9307">
        <v>93.160242643643699</v>
      </c>
      <c r="Q9307" t="s">
        <v>26</v>
      </c>
      <c r="R9307" t="s">
        <v>27</v>
      </c>
      <c r="S9307">
        <v>80</v>
      </c>
      <c r="T9307">
        <v>136.38476386277799</v>
      </c>
      <c r="U9307">
        <v>238.673336759862</v>
      </c>
      <c r="V9307" t="s">
        <v>26</v>
      </c>
      <c r="W9307">
        <v>522.64189251462403</v>
      </c>
      <c r="X9307">
        <v>5226.4189251462403</v>
      </c>
      <c r="Y9307" t="s">
        <v>31</v>
      </c>
    </row>
    <row r="9308" spans="1:25" x14ac:dyDescent="0.35">
      <c r="A9308" t="s">
        <v>25</v>
      </c>
      <c r="B9308" s="1">
        <v>42818</v>
      </c>
      <c r="C9308">
        <v>16.2</v>
      </c>
      <c r="D9308">
        <v>57</v>
      </c>
      <c r="E9308">
        <v>255</v>
      </c>
      <c r="F9308">
        <v>3.96</v>
      </c>
      <c r="G9308">
        <v>0</v>
      </c>
      <c r="H9308">
        <v>85.199404431865204</v>
      </c>
      <c r="I9308">
        <v>41.119479471943798</v>
      </c>
      <c r="J9308">
        <v>593.86590841248096</v>
      </c>
      <c r="K9308">
        <v>2.64159973835458</v>
      </c>
      <c r="L9308">
        <v>70.103911642571902</v>
      </c>
      <c r="M9308">
        <v>9.6309780837295396</v>
      </c>
      <c r="N9308">
        <v>1.4985302093138899</v>
      </c>
      <c r="O9308">
        <v>12.7037975752101</v>
      </c>
      <c r="P9308">
        <v>108.349691645422</v>
      </c>
      <c r="Q9308" t="s">
        <v>26</v>
      </c>
      <c r="R9308" t="s">
        <v>27</v>
      </c>
      <c r="S9308">
        <v>80</v>
      </c>
      <c r="T9308">
        <v>145.36668671723501</v>
      </c>
      <c r="U9308">
        <v>254.39170175516099</v>
      </c>
      <c r="V9308" t="s">
        <v>26</v>
      </c>
      <c r="W9308">
        <v>550.32112955673301</v>
      </c>
      <c r="X9308">
        <v>5503.2112955673301</v>
      </c>
      <c r="Y9308" t="s">
        <v>31</v>
      </c>
    </row>
    <row r="9309" spans="1:25" x14ac:dyDescent="0.35">
      <c r="A9309" t="s">
        <v>25</v>
      </c>
      <c r="B9309" s="1">
        <v>42819</v>
      </c>
      <c r="C9309">
        <v>13.9</v>
      </c>
      <c r="D9309">
        <v>64</v>
      </c>
      <c r="E9309">
        <v>269</v>
      </c>
      <c r="F9309">
        <v>7.92</v>
      </c>
      <c r="G9309">
        <v>0</v>
      </c>
      <c r="H9309">
        <v>85.199403023925797</v>
      </c>
      <c r="I9309">
        <v>42.0604186719438</v>
      </c>
      <c r="J9309">
        <v>598.07190841248098</v>
      </c>
      <c r="K9309">
        <v>3.2249869398897801</v>
      </c>
      <c r="L9309">
        <v>71.542473639684403</v>
      </c>
      <c r="M9309">
        <v>11.4988412779415</v>
      </c>
      <c r="N9309">
        <v>2.05081565703997</v>
      </c>
      <c r="O9309">
        <v>21.681574069986301</v>
      </c>
      <c r="P9309">
        <v>190.24495041361399</v>
      </c>
      <c r="Q9309" t="s">
        <v>26</v>
      </c>
      <c r="R9309" t="s">
        <v>27</v>
      </c>
      <c r="S9309">
        <v>80</v>
      </c>
      <c r="T9309">
        <v>200.622638664601</v>
      </c>
      <c r="U9309">
        <v>351.08961766305202</v>
      </c>
      <c r="V9309" t="s">
        <v>26</v>
      </c>
      <c r="W9309">
        <v>712.08708457790397</v>
      </c>
      <c r="X9309">
        <v>7120.8708457790399</v>
      </c>
      <c r="Y9309" t="s">
        <v>31</v>
      </c>
    </row>
    <row r="9310" spans="1:25" x14ac:dyDescent="0.35">
      <c r="A9310" t="s">
        <v>25</v>
      </c>
      <c r="B9310" s="1">
        <v>42820</v>
      </c>
      <c r="C9310">
        <v>13.3</v>
      </c>
      <c r="D9310">
        <v>81</v>
      </c>
      <c r="E9310">
        <v>114</v>
      </c>
      <c r="F9310">
        <v>2.88</v>
      </c>
      <c r="G9310">
        <v>2.2000000000000002</v>
      </c>
      <c r="H9310">
        <v>62.315519364546503</v>
      </c>
      <c r="I9310">
        <v>37.287287676981002</v>
      </c>
      <c r="J9310">
        <v>602.16990841248105</v>
      </c>
      <c r="K9310">
        <v>0.53946301147860998</v>
      </c>
      <c r="L9310">
        <v>64.577699026100504</v>
      </c>
      <c r="M9310">
        <v>1.3884747523649501</v>
      </c>
      <c r="N9310">
        <v>4.86251709471517E-2</v>
      </c>
      <c r="O9310">
        <v>0.13662616527123</v>
      </c>
      <c r="P9310">
        <v>1.0352393635328501</v>
      </c>
      <c r="Q9310" t="s">
        <v>30</v>
      </c>
      <c r="R9310" t="s">
        <v>27</v>
      </c>
      <c r="S9310">
        <v>80</v>
      </c>
      <c r="T9310">
        <v>10.3880490589834</v>
      </c>
      <c r="U9310">
        <v>18.179085853221</v>
      </c>
      <c r="V9310" t="s">
        <v>26</v>
      </c>
      <c r="W9310">
        <v>59.212741180055303</v>
      </c>
      <c r="X9310">
        <v>592.12741180055298</v>
      </c>
      <c r="Y9310" t="s">
        <v>28</v>
      </c>
    </row>
    <row r="9311" spans="1:25" x14ac:dyDescent="0.35">
      <c r="A9311" t="s">
        <v>25</v>
      </c>
      <c r="B9311" s="1">
        <v>42821</v>
      </c>
      <c r="C9311">
        <v>15.7</v>
      </c>
      <c r="D9311">
        <v>76</v>
      </c>
      <c r="E9311">
        <v>11</v>
      </c>
      <c r="F9311">
        <v>3.6</v>
      </c>
      <c r="G9311">
        <v>14</v>
      </c>
      <c r="H9311">
        <v>33.338531158352602</v>
      </c>
      <c r="I9311">
        <v>16.8941831580768</v>
      </c>
      <c r="J9311">
        <v>524.05158711347599</v>
      </c>
      <c r="K9311">
        <v>9.7722418216093405E-3</v>
      </c>
      <c r="L9311">
        <v>31.268324341908201</v>
      </c>
      <c r="M9311">
        <v>1.18652359147286E-2</v>
      </c>
      <c r="N9311" s="2">
        <v>1.06178868384532E-5</v>
      </c>
      <c r="O9311" s="2">
        <v>7.19786862227837E-7</v>
      </c>
      <c r="P9311" s="2">
        <v>1.5535705982283401E-6</v>
      </c>
      <c r="Q9311" t="s">
        <v>30</v>
      </c>
      <c r="R9311" t="s">
        <v>27</v>
      </c>
      <c r="S9311">
        <v>80</v>
      </c>
      <c r="T9311">
        <v>1.15351189593948E-2</v>
      </c>
      <c r="U9311">
        <v>2.0186458178940901E-2</v>
      </c>
      <c r="V9311" t="s">
        <v>30</v>
      </c>
      <c r="W9311">
        <v>0.15018900304764901</v>
      </c>
      <c r="X9311">
        <v>0</v>
      </c>
      <c r="Y9311" t="s">
        <v>30</v>
      </c>
    </row>
    <row r="9312" spans="1:25" x14ac:dyDescent="0.35">
      <c r="A9312" t="s">
        <v>25</v>
      </c>
      <c r="B9312" s="1">
        <v>42822</v>
      </c>
      <c r="C9312">
        <v>17.899999999999999</v>
      </c>
      <c r="D9312">
        <v>63</v>
      </c>
      <c r="E9312">
        <v>33</v>
      </c>
      <c r="F9312">
        <v>8.2799999999999994</v>
      </c>
      <c r="G9312">
        <v>0</v>
      </c>
      <c r="H9312">
        <v>62.2017912459212</v>
      </c>
      <c r="I9312">
        <v>18.119146598076799</v>
      </c>
      <c r="J9312">
        <v>528.97758711347603</v>
      </c>
      <c r="K9312">
        <v>0.70402879704322197</v>
      </c>
      <c r="L9312">
        <v>33.3798785505372</v>
      </c>
      <c r="M9312">
        <v>0.89357856458824902</v>
      </c>
      <c r="N9312">
        <v>2.2288141579357601E-2</v>
      </c>
      <c r="O9312">
        <v>0.25338806639718803</v>
      </c>
      <c r="P9312">
        <v>0.62045122714985601</v>
      </c>
      <c r="Q9312" t="s">
        <v>30</v>
      </c>
      <c r="R9312" t="s">
        <v>27</v>
      </c>
      <c r="S9312">
        <v>80</v>
      </c>
      <c r="T9312">
        <v>16.254901698482001</v>
      </c>
      <c r="U9312">
        <v>28.446077972343499</v>
      </c>
      <c r="V9312" t="s">
        <v>26</v>
      </c>
      <c r="W9312">
        <v>87.207449264356697</v>
      </c>
      <c r="X9312">
        <v>872.07449264356705</v>
      </c>
      <c r="Y9312" t="s">
        <v>28</v>
      </c>
    </row>
    <row r="9313" spans="1:25" x14ac:dyDescent="0.35">
      <c r="A9313" t="s">
        <v>25</v>
      </c>
      <c r="B9313" s="1">
        <v>42823</v>
      </c>
      <c r="C9313">
        <v>20.399999999999999</v>
      </c>
      <c r="D9313">
        <v>61</v>
      </c>
      <c r="E9313">
        <v>258</v>
      </c>
      <c r="F9313">
        <v>4.32</v>
      </c>
      <c r="G9313">
        <v>0</v>
      </c>
      <c r="H9313">
        <v>76.647296116220105</v>
      </c>
      <c r="I9313">
        <v>19.580216078076798</v>
      </c>
      <c r="J9313">
        <v>534.35358711347601</v>
      </c>
      <c r="K9313">
        <v>1.0545744507286601</v>
      </c>
      <c r="L9313">
        <v>35.874111661276402</v>
      </c>
      <c r="M9313">
        <v>2.2033834276727702</v>
      </c>
      <c r="N9313">
        <v>0.110112936156988</v>
      </c>
      <c r="O9313">
        <v>0.83615105055875905</v>
      </c>
      <c r="P9313">
        <v>2.34704230752603</v>
      </c>
      <c r="Q9313" t="s">
        <v>30</v>
      </c>
      <c r="R9313" t="s">
        <v>27</v>
      </c>
      <c r="S9313">
        <v>80</v>
      </c>
      <c r="T9313">
        <v>31.974667287768298</v>
      </c>
      <c r="U9313">
        <v>55.955667753594497</v>
      </c>
      <c r="V9313" t="s">
        <v>26</v>
      </c>
      <c r="W9313">
        <v>155.78768447608601</v>
      </c>
      <c r="X9313">
        <v>1557.87684476086</v>
      </c>
      <c r="Y9313" t="s">
        <v>28</v>
      </c>
    </row>
    <row r="9314" spans="1:25" x14ac:dyDescent="0.35">
      <c r="A9314" t="s">
        <v>25</v>
      </c>
      <c r="B9314" s="1">
        <v>42824</v>
      </c>
      <c r="C9314">
        <v>20</v>
      </c>
      <c r="D9314">
        <v>69</v>
      </c>
      <c r="E9314">
        <v>242</v>
      </c>
      <c r="F9314">
        <v>7.2</v>
      </c>
      <c r="G9314">
        <v>0</v>
      </c>
      <c r="H9314">
        <v>81.346032060736107</v>
      </c>
      <c r="I9314">
        <v>20.7199722460768</v>
      </c>
      <c r="J9314">
        <v>539.65758711347598</v>
      </c>
      <c r="K9314">
        <v>1.89396077074988</v>
      </c>
      <c r="L9314">
        <v>37.810628463448097</v>
      </c>
      <c r="M9314">
        <v>4.6948389499434304</v>
      </c>
      <c r="N9314">
        <v>0.42008535478665998</v>
      </c>
      <c r="O9314">
        <v>4.4585995073827398</v>
      </c>
      <c r="P9314">
        <v>13.801800527327901</v>
      </c>
      <c r="Q9314" t="s">
        <v>26</v>
      </c>
      <c r="R9314" t="s">
        <v>27</v>
      </c>
      <c r="S9314">
        <v>80</v>
      </c>
      <c r="T9314">
        <v>84.402158549251098</v>
      </c>
      <c r="U9314">
        <v>147.70377746118899</v>
      </c>
      <c r="V9314" t="s">
        <v>26</v>
      </c>
      <c r="W9314">
        <v>352.61816829519302</v>
      </c>
      <c r="X9314">
        <v>3526.1816829519298</v>
      </c>
      <c r="Y9314" t="s">
        <v>32</v>
      </c>
    </row>
    <row r="9315" spans="1:25" x14ac:dyDescent="0.35">
      <c r="A9315" t="s">
        <v>25</v>
      </c>
      <c r="B9315" s="1">
        <v>42825</v>
      </c>
      <c r="C9315">
        <v>19.600000000000001</v>
      </c>
      <c r="D9315">
        <v>55</v>
      </c>
      <c r="E9315">
        <v>245</v>
      </c>
      <c r="F9315">
        <v>7.2</v>
      </c>
      <c r="G9315">
        <v>0</v>
      </c>
      <c r="H9315">
        <v>84.928727385427905</v>
      </c>
      <c r="I9315">
        <v>22.343092366076799</v>
      </c>
      <c r="J9315">
        <v>544.88958711347595</v>
      </c>
      <c r="K9315">
        <v>2.99628097693363</v>
      </c>
      <c r="L9315">
        <v>40.531245030406801</v>
      </c>
      <c r="M9315">
        <v>7.6397241474045803</v>
      </c>
      <c r="N9315">
        <v>0.99452657659899302</v>
      </c>
      <c r="O9315">
        <v>15.8437885388482</v>
      </c>
      <c r="P9315">
        <v>55.681917572610899</v>
      </c>
      <c r="Q9315" t="s">
        <v>26</v>
      </c>
      <c r="R9315" t="s">
        <v>27</v>
      </c>
      <c r="S9315">
        <v>80</v>
      </c>
      <c r="T9315">
        <v>178.227227575706</v>
      </c>
      <c r="U9315">
        <v>311.897648257485</v>
      </c>
      <c r="V9315" t="s">
        <v>26</v>
      </c>
      <c r="W9315">
        <v>648.15491559537304</v>
      </c>
      <c r="X9315">
        <v>6481.5491559537304</v>
      </c>
      <c r="Y9315" t="s">
        <v>31</v>
      </c>
    </row>
    <row r="9316" spans="1:25" x14ac:dyDescent="0.35">
      <c r="A9316" t="s">
        <v>25</v>
      </c>
      <c r="B9316" s="1">
        <v>42826</v>
      </c>
      <c r="C9316">
        <v>19.100000000000001</v>
      </c>
      <c r="D9316">
        <v>73</v>
      </c>
      <c r="E9316">
        <v>77</v>
      </c>
      <c r="F9316">
        <v>7.2</v>
      </c>
      <c r="G9316">
        <v>0</v>
      </c>
      <c r="H9316">
        <v>84.737681685854994</v>
      </c>
      <c r="I9316">
        <v>23.159152570076799</v>
      </c>
      <c r="J9316">
        <v>549.03158711347601</v>
      </c>
      <c r="K9316">
        <v>2.9189380044442701</v>
      </c>
      <c r="L9316">
        <v>41.8997822675084</v>
      </c>
      <c r="M9316">
        <v>7.6195873381493602</v>
      </c>
      <c r="N9316">
        <v>0.98989144989710898</v>
      </c>
      <c r="O9316">
        <v>14.9129219149912</v>
      </c>
      <c r="P9316">
        <v>55.6313719811317</v>
      </c>
      <c r="Q9316" t="s">
        <v>26</v>
      </c>
      <c r="R9316" t="s">
        <v>27</v>
      </c>
      <c r="S9316">
        <v>60</v>
      </c>
      <c r="T9316">
        <v>56.954339356668797</v>
      </c>
      <c r="U9316">
        <v>99.670093874170306</v>
      </c>
      <c r="V9316" t="s">
        <v>26</v>
      </c>
      <c r="W9316">
        <v>626.668033198221</v>
      </c>
      <c r="X9316">
        <v>6266.6803319822102</v>
      </c>
      <c r="Y9316" t="s">
        <v>31</v>
      </c>
    </row>
    <row r="9317" spans="1:25" x14ac:dyDescent="0.35">
      <c r="A9317" t="s">
        <v>25</v>
      </c>
      <c r="B9317" s="1">
        <v>42827</v>
      </c>
      <c r="C9317">
        <v>24.1</v>
      </c>
      <c r="D9317">
        <v>28</v>
      </c>
      <c r="E9317">
        <v>321</v>
      </c>
      <c r="F9317">
        <v>19.079999999999998</v>
      </c>
      <c r="G9317">
        <v>0</v>
      </c>
      <c r="H9317">
        <v>91.327130594285194</v>
      </c>
      <c r="I9317">
        <v>25.873966714076801</v>
      </c>
      <c r="J9317">
        <v>554.07358711347604</v>
      </c>
      <c r="K9317">
        <v>13.5430479276728</v>
      </c>
      <c r="L9317">
        <v>46.338212597627503</v>
      </c>
      <c r="M9317">
        <v>26.482415372155099</v>
      </c>
      <c r="N9317">
        <v>8.9785011755464605</v>
      </c>
      <c r="O9317">
        <v>490.44340476264</v>
      </c>
      <c r="P9317">
        <v>2182.9819704264401</v>
      </c>
      <c r="Q9317" t="s">
        <v>32</v>
      </c>
      <c r="R9317" t="s">
        <v>27</v>
      </c>
      <c r="S9317">
        <v>60</v>
      </c>
      <c r="T9317">
        <v>572.62990541113197</v>
      </c>
      <c r="U9317">
        <v>1002.10233446948</v>
      </c>
      <c r="V9317" t="s">
        <v>28</v>
      </c>
      <c r="W9317">
        <v>3143.8348857839701</v>
      </c>
      <c r="X9317">
        <v>31438.348857839701</v>
      </c>
      <c r="Y9317" t="s">
        <v>29</v>
      </c>
    </row>
    <row r="9318" spans="1:25" x14ac:dyDescent="0.35">
      <c r="A9318" t="s">
        <v>25</v>
      </c>
      <c r="B9318" s="1">
        <v>42828</v>
      </c>
      <c r="C9318">
        <v>11.5</v>
      </c>
      <c r="D9318">
        <v>60</v>
      </c>
      <c r="E9318">
        <v>230</v>
      </c>
      <c r="F9318">
        <v>4.68</v>
      </c>
      <c r="G9318">
        <v>0.4</v>
      </c>
      <c r="H9318">
        <v>87.818130398625001</v>
      </c>
      <c r="I9318">
        <v>26.628081754076799</v>
      </c>
      <c r="J9318">
        <v>556.84758711347604</v>
      </c>
      <c r="K9318">
        <v>3.9652968330884799</v>
      </c>
      <c r="L9318">
        <v>47.569329192780003</v>
      </c>
      <c r="M9318">
        <v>10.699219751525</v>
      </c>
      <c r="N9318">
        <v>1.8051867388705101</v>
      </c>
      <c r="O9318">
        <v>34.234699373383201</v>
      </c>
      <c r="P9318">
        <v>159.37985964613901</v>
      </c>
      <c r="Q9318" t="s">
        <v>26</v>
      </c>
      <c r="R9318" t="s">
        <v>27</v>
      </c>
      <c r="S9318">
        <v>60</v>
      </c>
      <c r="T9318">
        <v>92.996240052292805</v>
      </c>
      <c r="U9318">
        <v>162.74342009151201</v>
      </c>
      <c r="V9318" t="s">
        <v>26</v>
      </c>
      <c r="W9318">
        <v>921.47382618805295</v>
      </c>
      <c r="X9318">
        <v>9214.7382618805295</v>
      </c>
      <c r="Y9318" t="s">
        <v>31</v>
      </c>
    </row>
    <row r="9319" spans="1:25" x14ac:dyDescent="0.35">
      <c r="A9319" t="s">
        <v>25</v>
      </c>
      <c r="B9319" s="1">
        <v>42829</v>
      </c>
      <c r="C9319">
        <v>12</v>
      </c>
      <c r="D9319">
        <v>62</v>
      </c>
      <c r="E9319">
        <v>97</v>
      </c>
      <c r="F9319">
        <v>23.76</v>
      </c>
      <c r="G9319">
        <v>0</v>
      </c>
      <c r="H9319">
        <v>86.098489373496903</v>
      </c>
      <c r="I9319">
        <v>27.372919982076802</v>
      </c>
      <c r="J9319">
        <v>559.71158711347596</v>
      </c>
      <c r="K9319">
        <v>8.1216274213913309</v>
      </c>
      <c r="L9319">
        <v>48.781627275228097</v>
      </c>
      <c r="M9319">
        <v>18.9001917133237</v>
      </c>
      <c r="N9319">
        <v>4.9421291995218501</v>
      </c>
      <c r="O9319">
        <v>187.012288831761</v>
      </c>
      <c r="P9319">
        <v>908.59009224471697</v>
      </c>
      <c r="Q9319" t="s">
        <v>28</v>
      </c>
      <c r="R9319" t="s">
        <v>27</v>
      </c>
      <c r="S9319">
        <v>60</v>
      </c>
      <c r="T9319">
        <v>279.24190628602901</v>
      </c>
      <c r="U9319">
        <v>488.67333600055099</v>
      </c>
      <c r="V9319" t="s">
        <v>26</v>
      </c>
      <c r="W9319">
        <v>2040.31850456762</v>
      </c>
      <c r="X9319">
        <v>20403.1850456762</v>
      </c>
      <c r="Y9319" t="s">
        <v>29</v>
      </c>
    </row>
    <row r="9320" spans="1:25" x14ac:dyDescent="0.35">
      <c r="A9320" t="s">
        <v>25</v>
      </c>
      <c r="B9320" s="1">
        <v>42830</v>
      </c>
      <c r="C9320">
        <v>15.5</v>
      </c>
      <c r="D9320">
        <v>49</v>
      </c>
      <c r="E9320">
        <v>16</v>
      </c>
      <c r="F9320">
        <v>5.76</v>
      </c>
      <c r="G9320">
        <v>0</v>
      </c>
      <c r="H9320">
        <v>86.557618574291595</v>
      </c>
      <c r="I9320">
        <v>28.639653698076799</v>
      </c>
      <c r="J9320">
        <v>563.20558711347599</v>
      </c>
      <c r="K9320">
        <v>3.4984706804539001</v>
      </c>
      <c r="L9320">
        <v>50.818818553299401</v>
      </c>
      <c r="M9320">
        <v>10.026935438008101</v>
      </c>
      <c r="N9320">
        <v>1.6092986647294301</v>
      </c>
      <c r="O9320">
        <v>25.171406425512298</v>
      </c>
      <c r="P9320">
        <v>130.95661910218701</v>
      </c>
      <c r="Q9320" t="s">
        <v>26</v>
      </c>
      <c r="R9320" t="s">
        <v>27</v>
      </c>
      <c r="S9320">
        <v>60</v>
      </c>
      <c r="T9320">
        <v>76.188592615487494</v>
      </c>
      <c r="U9320">
        <v>133.33003707710299</v>
      </c>
      <c r="V9320" t="s">
        <v>26</v>
      </c>
      <c r="W9320">
        <v>789.13036040775705</v>
      </c>
      <c r="X9320">
        <v>7891.3036040775696</v>
      </c>
      <c r="Y9320" t="s">
        <v>31</v>
      </c>
    </row>
    <row r="9321" spans="1:25" x14ac:dyDescent="0.35">
      <c r="A9321" t="s">
        <v>25</v>
      </c>
      <c r="B9321" s="1">
        <v>42831</v>
      </c>
      <c r="C9321">
        <v>10.1</v>
      </c>
      <c r="D9321">
        <v>81</v>
      </c>
      <c r="E9321">
        <v>187</v>
      </c>
      <c r="F9321">
        <v>16.2</v>
      </c>
      <c r="G9321">
        <v>2.4</v>
      </c>
      <c r="H9321">
        <v>63.8881214323047</v>
      </c>
      <c r="I9321">
        <v>24.411812576314102</v>
      </c>
      <c r="J9321">
        <v>565.72758711347603</v>
      </c>
      <c r="K9321">
        <v>1.13775516198458</v>
      </c>
      <c r="L9321">
        <v>44.0694981102762</v>
      </c>
      <c r="M9321">
        <v>2.9718292389619099</v>
      </c>
      <c r="N9321">
        <v>0.186991179392653</v>
      </c>
      <c r="O9321">
        <v>1.1016560525866499</v>
      </c>
      <c r="P9321">
        <v>4.4938269519421201</v>
      </c>
      <c r="Q9321" t="s">
        <v>30</v>
      </c>
      <c r="R9321" t="s">
        <v>27</v>
      </c>
      <c r="S9321">
        <v>60</v>
      </c>
      <c r="T9321">
        <v>12.0967471322442</v>
      </c>
      <c r="U9321">
        <v>21.1693074814273</v>
      </c>
      <c r="V9321" t="s">
        <v>26</v>
      </c>
      <c r="W9321">
        <v>173.51243134391001</v>
      </c>
      <c r="X9321">
        <v>1735.1243134391</v>
      </c>
      <c r="Y9321" t="s">
        <v>28</v>
      </c>
    </row>
    <row r="9322" spans="1:25" x14ac:dyDescent="0.35">
      <c r="A9322" t="s">
        <v>25</v>
      </c>
      <c r="B9322" s="1">
        <v>42832</v>
      </c>
      <c r="C9322">
        <v>12.8</v>
      </c>
      <c r="D9322">
        <v>55</v>
      </c>
      <c r="E9322">
        <v>234</v>
      </c>
      <c r="F9322">
        <v>5.76</v>
      </c>
      <c r="G9322">
        <v>0</v>
      </c>
      <c r="H9322">
        <v>76.040682657988398</v>
      </c>
      <c r="I9322">
        <v>25.3477232063141</v>
      </c>
      <c r="J9322">
        <v>568.73558711347596</v>
      </c>
      <c r="K9322">
        <v>1.08869428753041</v>
      </c>
      <c r="L9322">
        <v>45.613164368185799</v>
      </c>
      <c r="M9322">
        <v>2.8982306630399299</v>
      </c>
      <c r="N9322">
        <v>0.17887276491218199</v>
      </c>
      <c r="O9322">
        <v>0.97916825885404901</v>
      </c>
      <c r="P9322">
        <v>4.24122757298308</v>
      </c>
      <c r="Q9322" t="s">
        <v>30</v>
      </c>
      <c r="R9322" t="s">
        <v>27</v>
      </c>
      <c r="S9322">
        <v>60</v>
      </c>
      <c r="T9322">
        <v>11.239719828001199</v>
      </c>
      <c r="U9322">
        <v>19.669509699002099</v>
      </c>
      <c r="V9322" t="s">
        <v>26</v>
      </c>
      <c r="W9322">
        <v>162.998895557277</v>
      </c>
      <c r="X9322">
        <v>1629.98895557277</v>
      </c>
      <c r="Y9322" t="s">
        <v>28</v>
      </c>
    </row>
    <row r="9323" spans="1:25" x14ac:dyDescent="0.35">
      <c r="A9323" t="s">
        <v>25</v>
      </c>
      <c r="B9323" s="1">
        <v>42833</v>
      </c>
      <c r="C9323">
        <v>15.4</v>
      </c>
      <c r="D9323">
        <v>52</v>
      </c>
      <c r="E9323">
        <v>45</v>
      </c>
      <c r="F9323">
        <v>4.68</v>
      </c>
      <c r="G9323">
        <v>0</v>
      </c>
      <c r="H9323">
        <v>82.395516087033499</v>
      </c>
      <c r="I9323">
        <v>26.532761126314099</v>
      </c>
      <c r="J9323">
        <v>572.21158711347596</v>
      </c>
      <c r="K9323">
        <v>1.8922264562608599</v>
      </c>
      <c r="L9323">
        <v>47.5530753786961</v>
      </c>
      <c r="M9323">
        <v>5.5177951739320497</v>
      </c>
      <c r="N9323">
        <v>0.55910576685455304</v>
      </c>
      <c r="O9323">
        <v>4.7244155700703203</v>
      </c>
      <c r="P9323">
        <v>21.981740731203999</v>
      </c>
      <c r="Q9323" t="s">
        <v>26</v>
      </c>
      <c r="R9323" t="s">
        <v>27</v>
      </c>
      <c r="S9323">
        <v>60</v>
      </c>
      <c r="T9323">
        <v>28.0917038941143</v>
      </c>
      <c r="U9323">
        <v>49.160481814699899</v>
      </c>
      <c r="V9323" t="s">
        <v>26</v>
      </c>
      <c r="W9323">
        <v>352.17829824001399</v>
      </c>
      <c r="X9323">
        <v>3521.7829824001401</v>
      </c>
      <c r="Y9323" t="s">
        <v>32</v>
      </c>
    </row>
    <row r="9324" spans="1:25" x14ac:dyDescent="0.35">
      <c r="A9324" t="s">
        <v>25</v>
      </c>
      <c r="B9324" s="1">
        <v>42834</v>
      </c>
      <c r="C9324">
        <v>15.1</v>
      </c>
      <c r="D9324">
        <v>62</v>
      </c>
      <c r="E9324">
        <v>154</v>
      </c>
      <c r="F9324">
        <v>4.32</v>
      </c>
      <c r="G9324">
        <v>0</v>
      </c>
      <c r="H9324">
        <v>83.627109994014504</v>
      </c>
      <c r="I9324">
        <v>27.4538587823141</v>
      </c>
      <c r="J9324">
        <v>575.63358711347598</v>
      </c>
      <c r="K9324">
        <v>2.1752213852121001</v>
      </c>
      <c r="L9324">
        <v>49.058334324989701</v>
      </c>
      <c r="M9324">
        <v>6.4443004504020696</v>
      </c>
      <c r="N9324">
        <v>0.73588514306566399</v>
      </c>
      <c r="O9324">
        <v>6.9938614156019501</v>
      </c>
      <c r="P9324">
        <v>34.304737512140797</v>
      </c>
      <c r="Q9324" t="s">
        <v>26</v>
      </c>
      <c r="R9324" t="s">
        <v>27</v>
      </c>
      <c r="S9324">
        <v>60</v>
      </c>
      <c r="T9324">
        <v>35.307477310823302</v>
      </c>
      <c r="U9324">
        <v>61.788085293940803</v>
      </c>
      <c r="V9324" t="s">
        <v>26</v>
      </c>
      <c r="W9324">
        <v>425.25811414935498</v>
      </c>
      <c r="X9324">
        <v>4252.5811414935597</v>
      </c>
      <c r="Y9324" t="s">
        <v>31</v>
      </c>
    </row>
    <row r="9325" spans="1:25" x14ac:dyDescent="0.35">
      <c r="A9325" t="s">
        <v>25</v>
      </c>
      <c r="B9325" s="1">
        <v>42835</v>
      </c>
      <c r="C9325">
        <v>15.9</v>
      </c>
      <c r="D9325">
        <v>59</v>
      </c>
      <c r="E9325">
        <v>111</v>
      </c>
      <c r="F9325">
        <v>3.6</v>
      </c>
      <c r="G9325">
        <v>0</v>
      </c>
      <c r="H9325">
        <v>84.5374389822952</v>
      </c>
      <c r="I9325">
        <v>28.4967520023141</v>
      </c>
      <c r="J9325">
        <v>579.19958711347601</v>
      </c>
      <c r="K9325">
        <v>2.3692080047159099</v>
      </c>
      <c r="L9325">
        <v>50.751090845778201</v>
      </c>
      <c r="M9325">
        <v>7.1321006967614</v>
      </c>
      <c r="N9325">
        <v>0.88056986589814201</v>
      </c>
      <c r="O9325">
        <v>8.9023985033963307</v>
      </c>
      <c r="P9325">
        <v>46.2132153765806</v>
      </c>
      <c r="Q9325" t="s">
        <v>26</v>
      </c>
      <c r="R9325" t="s">
        <v>27</v>
      </c>
      <c r="S9325">
        <v>60</v>
      </c>
      <c r="T9325">
        <v>40.594115602141102</v>
      </c>
      <c r="U9325">
        <v>71.039702303747006</v>
      </c>
      <c r="V9325" t="s">
        <v>26</v>
      </c>
      <c r="W9325">
        <v>476.67538889809703</v>
      </c>
      <c r="X9325">
        <v>4766.7538889809703</v>
      </c>
      <c r="Y9325" t="s">
        <v>31</v>
      </c>
    </row>
    <row r="9326" spans="1:25" x14ac:dyDescent="0.35">
      <c r="A9326" t="s">
        <v>25</v>
      </c>
      <c r="B9326" s="1">
        <v>42836</v>
      </c>
      <c r="C9326">
        <v>17.399999999999999</v>
      </c>
      <c r="D9326">
        <v>60</v>
      </c>
      <c r="E9326">
        <v>265</v>
      </c>
      <c r="F9326">
        <v>7.2</v>
      </c>
      <c r="G9326">
        <v>0</v>
      </c>
      <c r="H9326">
        <v>84.992393911851593</v>
      </c>
      <c r="I9326">
        <v>29.603984402314101</v>
      </c>
      <c r="J9326">
        <v>583.03558711347603</v>
      </c>
      <c r="K9326">
        <v>3.0225981823347001</v>
      </c>
      <c r="L9326">
        <v>52.538751617166298</v>
      </c>
      <c r="M9326">
        <v>9.0401256577901901</v>
      </c>
      <c r="N9326">
        <v>1.3396696265235899</v>
      </c>
      <c r="O9326">
        <v>17.268662959722999</v>
      </c>
      <c r="P9326">
        <v>94.903150081231004</v>
      </c>
      <c r="Q9326" t="s">
        <v>26</v>
      </c>
      <c r="R9326" t="s">
        <v>27</v>
      </c>
      <c r="S9326">
        <v>60</v>
      </c>
      <c r="T9326">
        <v>60.2525088766021</v>
      </c>
      <c r="U9326">
        <v>105.441890534054</v>
      </c>
      <c r="V9326" t="s">
        <v>26</v>
      </c>
      <c r="W9326">
        <v>655.48289472281897</v>
      </c>
      <c r="X9326">
        <v>6554.8289472281904</v>
      </c>
      <c r="Y9326" t="s">
        <v>31</v>
      </c>
    </row>
    <row r="9327" spans="1:25" x14ac:dyDescent="0.35">
      <c r="A9327" t="s">
        <v>25</v>
      </c>
      <c r="B9327" s="1">
        <v>42837</v>
      </c>
      <c r="C9327">
        <v>11.1</v>
      </c>
      <c r="D9327">
        <v>89</v>
      </c>
      <c r="E9327">
        <v>61</v>
      </c>
      <c r="F9327">
        <v>12.24</v>
      </c>
      <c r="G9327">
        <v>20.399999999999999</v>
      </c>
      <c r="H9327">
        <v>27.856624512749399</v>
      </c>
      <c r="I9327">
        <v>11.453029646260401</v>
      </c>
      <c r="J9327">
        <v>471.33845570056502</v>
      </c>
      <c r="K9327">
        <v>3.44463878706219E-3</v>
      </c>
      <c r="L9327">
        <v>21.594264405861701</v>
      </c>
      <c r="M9327">
        <v>3.2783197352143499E-3</v>
      </c>
      <c r="N9327" s="2">
        <v>1.08961160335768E-6</v>
      </c>
      <c r="O9327" s="2">
        <v>2.6888026859033499E-8</v>
      </c>
      <c r="P9327" s="2">
        <v>2.7386036704031101E-8</v>
      </c>
      <c r="Q9327" t="s">
        <v>30</v>
      </c>
      <c r="R9327" t="s">
        <v>27</v>
      </c>
      <c r="S9327">
        <v>60</v>
      </c>
      <c r="T9327">
        <v>6.5333615705269802E-4</v>
      </c>
      <c r="U9327">
        <v>1.14333827484222E-3</v>
      </c>
      <c r="V9327" t="s">
        <v>30</v>
      </c>
      <c r="W9327">
        <v>3.1446219254043901E-2</v>
      </c>
      <c r="X9327">
        <v>0</v>
      </c>
      <c r="Y9327" t="s">
        <v>30</v>
      </c>
    </row>
    <row r="9328" spans="1:25" x14ac:dyDescent="0.35">
      <c r="A9328" t="s">
        <v>25</v>
      </c>
      <c r="B9328" s="1">
        <v>42838</v>
      </c>
      <c r="C9328">
        <v>10.4</v>
      </c>
      <c r="D9328">
        <v>97</v>
      </c>
      <c r="E9328">
        <v>244</v>
      </c>
      <c r="F9328">
        <v>5.4</v>
      </c>
      <c r="G9328">
        <v>7.4</v>
      </c>
      <c r="H9328">
        <v>10.6309459007078</v>
      </c>
      <c r="I9328">
        <v>5.9603849023001301</v>
      </c>
      <c r="J9328">
        <v>443.90894188508599</v>
      </c>
      <c r="K9328" s="2">
        <v>2.4036171813172699E-6</v>
      </c>
      <c r="L9328">
        <v>11.5336139491693</v>
      </c>
      <c r="M9328" s="2">
        <v>1.56857502466854E-6</v>
      </c>
      <c r="N9328" s="2">
        <v>1.44748235234547E-12</v>
      </c>
      <c r="O9328" s="2">
        <v>5.8233324426119099E-18</v>
      </c>
      <c r="P9328" s="2">
        <v>1.49646570431848E-18</v>
      </c>
      <c r="Q9328" t="s">
        <v>30</v>
      </c>
      <c r="R9328" t="s">
        <v>27</v>
      </c>
      <c r="S9328">
        <v>60</v>
      </c>
      <c r="T9328" s="2">
        <v>2.8151912795332298E-9</v>
      </c>
      <c r="U9328" s="2">
        <v>4.9265847391831602E-9</v>
      </c>
      <c r="V9328" t="s">
        <v>30</v>
      </c>
      <c r="W9328" s="2">
        <v>5.7977965835911904E-7</v>
      </c>
      <c r="X9328">
        <v>0</v>
      </c>
      <c r="Y9328" t="s">
        <v>30</v>
      </c>
    </row>
    <row r="9329" spans="1:25" x14ac:dyDescent="0.35">
      <c r="A9329" t="s">
        <v>25</v>
      </c>
      <c r="B9329" s="1">
        <v>42839</v>
      </c>
      <c r="C9329">
        <v>13</v>
      </c>
      <c r="D9329">
        <v>95</v>
      </c>
      <c r="E9329">
        <v>228</v>
      </c>
      <c r="F9329">
        <v>6.12</v>
      </c>
      <c r="G9329">
        <v>1.2</v>
      </c>
      <c r="H9329">
        <v>16.119045963338699</v>
      </c>
      <c r="I9329">
        <v>6.0658712323001298</v>
      </c>
      <c r="J9329">
        <v>446.95294188508598</v>
      </c>
      <c r="K9329" s="2">
        <v>3.5551065546155301E-5</v>
      </c>
      <c r="L9329">
        <v>11.7336317648874</v>
      </c>
      <c r="M9329" s="2">
        <v>2.3425616316542801E-5</v>
      </c>
      <c r="N9329" s="2">
        <v>1.7334927102152099E-10</v>
      </c>
      <c r="O9329" s="2">
        <v>1.9155496527147998E-14</v>
      </c>
      <c r="P9329" s="2">
        <v>5.1185654784704096E-15</v>
      </c>
      <c r="Q9329" t="s">
        <v>30</v>
      </c>
      <c r="R9329" t="s">
        <v>27</v>
      </c>
      <c r="S9329">
        <v>60</v>
      </c>
      <c r="T9329" s="2">
        <v>2.74464341209617E-7</v>
      </c>
      <c r="U9329" s="2">
        <v>4.8031259711683003E-7</v>
      </c>
      <c r="V9329" t="s">
        <v>30</v>
      </c>
      <c r="W9329" s="2">
        <v>3.29794096959858E-5</v>
      </c>
      <c r="X9329">
        <v>0</v>
      </c>
      <c r="Y9329" t="s">
        <v>30</v>
      </c>
    </row>
    <row r="9330" spans="1:25" x14ac:dyDescent="0.35">
      <c r="A9330" t="s">
        <v>25</v>
      </c>
      <c r="B9330" s="1">
        <v>42840</v>
      </c>
      <c r="C9330">
        <v>17.5</v>
      </c>
      <c r="D9330">
        <v>60</v>
      </c>
      <c r="E9330">
        <v>280</v>
      </c>
      <c r="F9330">
        <v>18</v>
      </c>
      <c r="G9330">
        <v>12.6</v>
      </c>
      <c r="H9330">
        <v>48.0913061854476</v>
      </c>
      <c r="I9330">
        <v>3.5960389333017799</v>
      </c>
      <c r="J9330">
        <v>399.02085235181801</v>
      </c>
      <c r="K9330">
        <v>0.31755120159420902</v>
      </c>
      <c r="L9330">
        <v>7.0336079037287504</v>
      </c>
      <c r="M9330">
        <v>0.15983883412802999</v>
      </c>
      <c r="N9330">
        <v>1.0594649181357E-3</v>
      </c>
      <c r="O9330">
        <v>6.9617092658567697E-3</v>
      </c>
      <c r="P9330">
        <v>5.6913417426621496E-4</v>
      </c>
      <c r="Q9330" t="s">
        <v>30</v>
      </c>
      <c r="R9330" t="s">
        <v>27</v>
      </c>
      <c r="S9330">
        <v>60</v>
      </c>
      <c r="T9330">
        <v>1.41586314923586</v>
      </c>
      <c r="U9330">
        <v>2.4777605111627499</v>
      </c>
      <c r="V9330" t="s">
        <v>30</v>
      </c>
      <c r="W9330">
        <v>27.187533482635601</v>
      </c>
      <c r="X9330">
        <v>0</v>
      </c>
      <c r="Y9330" t="s">
        <v>30</v>
      </c>
    </row>
    <row r="9331" spans="1:25" x14ac:dyDescent="0.35">
      <c r="A9331" t="s">
        <v>25</v>
      </c>
      <c r="B9331" s="1">
        <v>42841</v>
      </c>
      <c r="C9331">
        <v>12</v>
      </c>
      <c r="D9331">
        <v>75</v>
      </c>
      <c r="E9331">
        <v>140</v>
      </c>
      <c r="F9331">
        <v>6.84</v>
      </c>
      <c r="G9331">
        <v>0</v>
      </c>
      <c r="H9331">
        <v>62.359597041692801</v>
      </c>
      <c r="I9331">
        <v>4.0860640833017801</v>
      </c>
      <c r="J9331">
        <v>401.88485235181798</v>
      </c>
      <c r="K9331">
        <v>0.66008842906363596</v>
      </c>
      <c r="L9331">
        <v>7.9695569559267003</v>
      </c>
      <c r="M9331">
        <v>0.35354980587749801</v>
      </c>
      <c r="N9331">
        <v>4.3184358399440204E-3</v>
      </c>
      <c r="O9331">
        <v>7.2318840293866593E-2</v>
      </c>
      <c r="P9331">
        <v>7.9238267652742E-3</v>
      </c>
      <c r="Q9331" t="s">
        <v>30</v>
      </c>
      <c r="R9331" t="s">
        <v>27</v>
      </c>
      <c r="S9331">
        <v>60</v>
      </c>
      <c r="T9331">
        <v>4.86237487673373</v>
      </c>
      <c r="U9331">
        <v>8.50915603428402</v>
      </c>
      <c r="V9331" t="s">
        <v>30</v>
      </c>
      <c r="W9331">
        <v>79.430279274918107</v>
      </c>
      <c r="X9331">
        <v>794.30279274918098</v>
      </c>
      <c r="Y9331" t="s">
        <v>28</v>
      </c>
    </row>
    <row r="9332" spans="1:25" x14ac:dyDescent="0.35">
      <c r="A9332" t="s">
        <v>25</v>
      </c>
      <c r="B9332" s="1">
        <v>42842</v>
      </c>
      <c r="C9332">
        <v>10.1</v>
      </c>
      <c r="D9332">
        <v>83</v>
      </c>
      <c r="E9332">
        <v>64</v>
      </c>
      <c r="F9332">
        <v>3.6</v>
      </c>
      <c r="G9332">
        <v>0</v>
      </c>
      <c r="H9332">
        <v>67.708158216636804</v>
      </c>
      <c r="I9332">
        <v>4.3709519873017797</v>
      </c>
      <c r="J9332">
        <v>404.40685235181797</v>
      </c>
      <c r="K9332">
        <v>0.69669102017722495</v>
      </c>
      <c r="L9332">
        <v>8.5119058214465895</v>
      </c>
      <c r="M9332">
        <v>0.38594567828479398</v>
      </c>
      <c r="N9332">
        <v>5.0433632151330801E-3</v>
      </c>
      <c r="O9332">
        <v>9.2558251610328393E-2</v>
      </c>
      <c r="P9332">
        <v>1.1823487621174701E-2</v>
      </c>
      <c r="Q9332" t="s">
        <v>30</v>
      </c>
      <c r="R9332" t="s">
        <v>27</v>
      </c>
      <c r="S9332">
        <v>60</v>
      </c>
      <c r="T9332">
        <v>5.32380516443689</v>
      </c>
      <c r="U9332">
        <v>9.3166590377645502</v>
      </c>
      <c r="V9332" t="s">
        <v>30</v>
      </c>
      <c r="W9332">
        <v>85.894327741532393</v>
      </c>
      <c r="X9332">
        <v>858.94327741532402</v>
      </c>
      <c r="Y9332" t="s">
        <v>28</v>
      </c>
    </row>
    <row r="9333" spans="1:25" x14ac:dyDescent="0.35">
      <c r="A9333" t="s">
        <v>25</v>
      </c>
      <c r="B9333" s="1">
        <v>42843</v>
      </c>
      <c r="C9333">
        <v>13.2</v>
      </c>
      <c r="D9333">
        <v>64</v>
      </c>
      <c r="E9333">
        <v>136</v>
      </c>
      <c r="F9333">
        <v>5.4</v>
      </c>
      <c r="G9333">
        <v>0</v>
      </c>
      <c r="H9333">
        <v>76.332563988115396</v>
      </c>
      <c r="I9333">
        <v>5.1412266353017797</v>
      </c>
      <c r="J9333">
        <v>407.48685235181802</v>
      </c>
      <c r="K9333">
        <v>1.0897952710579899</v>
      </c>
      <c r="L9333">
        <v>9.9680385537930896</v>
      </c>
      <c r="M9333">
        <v>0.65628230351670402</v>
      </c>
      <c r="N9333">
        <v>1.29068253090527E-2</v>
      </c>
      <c r="O9333">
        <v>0.40949093769649803</v>
      </c>
      <c r="P9333">
        <v>7.5377948714799095E-2</v>
      </c>
      <c r="Q9333" t="s">
        <v>30</v>
      </c>
      <c r="R9333" t="s">
        <v>27</v>
      </c>
      <c r="S9333">
        <v>60</v>
      </c>
      <c r="T9333">
        <v>11.258683444518599</v>
      </c>
      <c r="U9333">
        <v>19.7026960279075</v>
      </c>
      <c r="V9333" t="s">
        <v>26</v>
      </c>
      <c r="W9333">
        <v>163.232981660798</v>
      </c>
      <c r="X9333">
        <v>1632.3298166079801</v>
      </c>
      <c r="Y9333" t="s">
        <v>28</v>
      </c>
    </row>
    <row r="9334" spans="1:25" x14ac:dyDescent="0.35">
      <c r="A9334" t="s">
        <v>25</v>
      </c>
      <c r="B9334" s="1">
        <v>42844</v>
      </c>
      <c r="C9334">
        <v>11.7</v>
      </c>
      <c r="D9334">
        <v>77</v>
      </c>
      <c r="E9334">
        <v>255</v>
      </c>
      <c r="F9334">
        <v>14.4</v>
      </c>
      <c r="G9334">
        <v>0</v>
      </c>
      <c r="H9334">
        <v>78.912603125785694</v>
      </c>
      <c r="I9334">
        <v>5.5817255793017804</v>
      </c>
      <c r="J9334">
        <v>410.29685235181802</v>
      </c>
      <c r="K9334">
        <v>2.1082804595092699</v>
      </c>
      <c r="L9334">
        <v>10.796267012542801</v>
      </c>
      <c r="M9334">
        <v>2.0122638152868899</v>
      </c>
      <c r="N9334">
        <v>9.3775892986527096E-2</v>
      </c>
      <c r="O9334">
        <v>2.8664108441877798</v>
      </c>
      <c r="P9334">
        <v>0.63362236436800801</v>
      </c>
      <c r="Q9334" t="s">
        <v>30</v>
      </c>
      <c r="R9334" t="s">
        <v>27</v>
      </c>
      <c r="S9334">
        <v>60</v>
      </c>
      <c r="T9334">
        <v>33.5461852629604</v>
      </c>
      <c r="U9334">
        <v>58.705824210180801</v>
      </c>
      <c r="V9334" t="s">
        <v>26</v>
      </c>
      <c r="W9334">
        <v>407.74873415418</v>
      </c>
      <c r="X9334">
        <v>4077.4873415418001</v>
      </c>
      <c r="Y9334" t="s">
        <v>31</v>
      </c>
    </row>
    <row r="9335" spans="1:25" x14ac:dyDescent="0.35">
      <c r="A9335" t="s">
        <v>25</v>
      </c>
      <c r="B9335" s="1">
        <v>42845</v>
      </c>
      <c r="C9335">
        <v>12.6</v>
      </c>
      <c r="D9335">
        <v>58</v>
      </c>
      <c r="E9335">
        <v>227</v>
      </c>
      <c r="F9335">
        <v>8.2799999999999994</v>
      </c>
      <c r="G9335">
        <v>0</v>
      </c>
      <c r="H9335">
        <v>82.489107079047102</v>
      </c>
      <c r="I9335">
        <v>6.4426735833017803</v>
      </c>
      <c r="J9335">
        <v>413.268852351818</v>
      </c>
      <c r="K9335">
        <v>2.2951349418852098</v>
      </c>
      <c r="L9335">
        <v>12.401993558970499</v>
      </c>
      <c r="M9335">
        <v>2.5568506424432802</v>
      </c>
      <c r="N9335">
        <v>0.143287198151202</v>
      </c>
      <c r="O9335">
        <v>4.1365181054121596</v>
      </c>
      <c r="P9335">
        <v>1.25300815041325</v>
      </c>
      <c r="Q9335" t="s">
        <v>30</v>
      </c>
      <c r="R9335" t="s">
        <v>27</v>
      </c>
      <c r="S9335">
        <v>60</v>
      </c>
      <c r="T9335">
        <v>38.5439008966367</v>
      </c>
      <c r="U9335">
        <v>67.451826569114303</v>
      </c>
      <c r="V9335" t="s">
        <v>26</v>
      </c>
      <c r="W9335">
        <v>456.92960557392303</v>
      </c>
      <c r="X9335">
        <v>4569.2960557392298</v>
      </c>
      <c r="Y9335" t="s">
        <v>31</v>
      </c>
    </row>
    <row r="9336" spans="1:25" x14ac:dyDescent="0.35">
      <c r="A9336" t="s">
        <v>25</v>
      </c>
      <c r="B9336" s="1">
        <v>42846</v>
      </c>
      <c r="C9336">
        <v>13</v>
      </c>
      <c r="D9336">
        <v>69</v>
      </c>
      <c r="E9336">
        <v>269</v>
      </c>
      <c r="F9336">
        <v>4.32</v>
      </c>
      <c r="G9336">
        <v>0</v>
      </c>
      <c r="H9336">
        <v>82.730716070905203</v>
      </c>
      <c r="I9336">
        <v>7.0966888293017796</v>
      </c>
      <c r="J9336">
        <v>416.31285235181798</v>
      </c>
      <c r="K9336">
        <v>1.9377964430526999</v>
      </c>
      <c r="L9336">
        <v>13.6132318047481</v>
      </c>
      <c r="M9336">
        <v>2.1662990807573599</v>
      </c>
      <c r="N9336">
        <v>0.106853929889431</v>
      </c>
      <c r="O9336">
        <v>2.8118692304440001</v>
      </c>
      <c r="P9336">
        <v>1.05020426989198</v>
      </c>
      <c r="Q9336" t="s">
        <v>30</v>
      </c>
      <c r="R9336" t="s">
        <v>27</v>
      </c>
      <c r="S9336">
        <v>60</v>
      </c>
      <c r="T9336">
        <v>29.212280189234701</v>
      </c>
      <c r="U9336">
        <v>51.1214903311607</v>
      </c>
      <c r="V9336" t="s">
        <v>26</v>
      </c>
      <c r="W9336">
        <v>363.77109950897602</v>
      </c>
      <c r="X9336">
        <v>3637.7109950897602</v>
      </c>
      <c r="Y9336" t="s">
        <v>32</v>
      </c>
    </row>
    <row r="9337" spans="1:25" x14ac:dyDescent="0.35">
      <c r="A9337" t="s">
        <v>25</v>
      </c>
      <c r="B9337" s="1">
        <v>42847</v>
      </c>
      <c r="C9337">
        <v>14.8</v>
      </c>
      <c r="D9337">
        <v>62</v>
      </c>
      <c r="E9337">
        <v>246</v>
      </c>
      <c r="F9337">
        <v>3.24</v>
      </c>
      <c r="G9337">
        <v>0</v>
      </c>
      <c r="H9337">
        <v>83.702198350712806</v>
      </c>
      <c r="I9337">
        <v>8.0007291213017808</v>
      </c>
      <c r="J9337">
        <v>419.68085235181798</v>
      </c>
      <c r="K9337">
        <v>2.0804753446505302</v>
      </c>
      <c r="L9337">
        <v>15.2735279636829</v>
      </c>
      <c r="M9337">
        <v>2.6397972322609098</v>
      </c>
      <c r="N9337">
        <v>0.15161731851340299</v>
      </c>
      <c r="O9337">
        <v>3.7412259770220402</v>
      </c>
      <c r="P9337">
        <v>1.80465239613586</v>
      </c>
      <c r="Q9337" t="s">
        <v>30</v>
      </c>
      <c r="R9337" t="s">
        <v>27</v>
      </c>
      <c r="S9337">
        <v>60</v>
      </c>
      <c r="T9337">
        <v>32.824349228813098</v>
      </c>
      <c r="U9337">
        <v>57.442611150422898</v>
      </c>
      <c r="V9337" t="s">
        <v>26</v>
      </c>
      <c r="W9337">
        <v>400.51426269999303</v>
      </c>
      <c r="X9337">
        <v>4005.1426269999301</v>
      </c>
      <c r="Y9337" t="s">
        <v>31</v>
      </c>
    </row>
    <row r="9338" spans="1:25" x14ac:dyDescent="0.35">
      <c r="A9338" t="s">
        <v>25</v>
      </c>
      <c r="B9338" s="1">
        <v>42848</v>
      </c>
      <c r="C9338">
        <v>17.600000000000001</v>
      </c>
      <c r="D9338">
        <v>53</v>
      </c>
      <c r="E9338">
        <v>61</v>
      </c>
      <c r="F9338">
        <v>5.04</v>
      </c>
      <c r="G9338">
        <v>0</v>
      </c>
      <c r="H9338">
        <v>85.526099901050898</v>
      </c>
      <c r="I9338">
        <v>9.3157920353017794</v>
      </c>
      <c r="J9338">
        <v>423.55285235181799</v>
      </c>
      <c r="K9338">
        <v>2.91863520774382</v>
      </c>
      <c r="L9338">
        <v>17.660503502082999</v>
      </c>
      <c r="M9338">
        <v>4.3737988921941398</v>
      </c>
      <c r="N9338">
        <v>0.37058599117587898</v>
      </c>
      <c r="O9338">
        <v>10.3447123470871</v>
      </c>
      <c r="P9338">
        <v>6.8568610597468096</v>
      </c>
      <c r="Q9338" t="s">
        <v>30</v>
      </c>
      <c r="R9338" t="s">
        <v>27</v>
      </c>
      <c r="S9338">
        <v>60</v>
      </c>
      <c r="T9338">
        <v>56.944800065537599</v>
      </c>
      <c r="U9338">
        <v>99.653400114690797</v>
      </c>
      <c r="V9338" t="s">
        <v>26</v>
      </c>
      <c r="W9338">
        <v>626.58406258551702</v>
      </c>
      <c r="X9338">
        <v>6265.8406258551704</v>
      </c>
      <c r="Y9338" t="s">
        <v>31</v>
      </c>
    </row>
    <row r="9339" spans="1:25" x14ac:dyDescent="0.35">
      <c r="A9339" t="s">
        <v>25</v>
      </c>
      <c r="B9339" s="1">
        <v>42849</v>
      </c>
      <c r="C9339">
        <v>13.7</v>
      </c>
      <c r="D9339">
        <v>73</v>
      </c>
      <c r="E9339">
        <v>240</v>
      </c>
      <c r="F9339">
        <v>12.96</v>
      </c>
      <c r="G9339">
        <v>0</v>
      </c>
      <c r="H9339">
        <v>84.254026194215299</v>
      </c>
      <c r="I9339">
        <v>9.9136975313017803</v>
      </c>
      <c r="J9339">
        <v>426.72285235181801</v>
      </c>
      <c r="K9339">
        <v>3.6543075199583002</v>
      </c>
      <c r="L9339">
        <v>18.739024585443399</v>
      </c>
      <c r="M9339">
        <v>5.7072009420601404</v>
      </c>
      <c r="N9339">
        <v>0.59352347900950997</v>
      </c>
      <c r="O9339">
        <v>19.3519078377082</v>
      </c>
      <c r="P9339">
        <v>14.5784771600408</v>
      </c>
      <c r="Q9339" t="s">
        <v>26</v>
      </c>
      <c r="R9339" t="s">
        <v>27</v>
      </c>
      <c r="S9339">
        <v>60</v>
      </c>
      <c r="T9339">
        <v>81.675940289795307</v>
      </c>
      <c r="U9339">
        <v>142.93289550714201</v>
      </c>
      <c r="V9339" t="s">
        <v>26</v>
      </c>
      <c r="W9339">
        <v>833.23022638969803</v>
      </c>
      <c r="X9339">
        <v>8332.3022638969796</v>
      </c>
      <c r="Y9339" t="s">
        <v>31</v>
      </c>
    </row>
    <row r="9340" spans="1:25" x14ac:dyDescent="0.35">
      <c r="A9340" t="s">
        <v>25</v>
      </c>
      <c r="B9340" s="1">
        <v>42850</v>
      </c>
      <c r="C9340">
        <v>10.1</v>
      </c>
      <c r="D9340">
        <v>90</v>
      </c>
      <c r="E9340">
        <v>130</v>
      </c>
      <c r="F9340">
        <v>3.96</v>
      </c>
      <c r="G9340">
        <v>0</v>
      </c>
      <c r="H9340">
        <v>80.446859185126598</v>
      </c>
      <c r="I9340">
        <v>10.081278651301799</v>
      </c>
      <c r="J9340">
        <v>429.244852351818</v>
      </c>
      <c r="K9340">
        <v>1.4543038752036599</v>
      </c>
      <c r="L9340">
        <v>19.0443637106926</v>
      </c>
      <c r="M9340">
        <v>1.8946548351551999</v>
      </c>
      <c r="N9340">
        <v>8.4294101433560795E-2</v>
      </c>
      <c r="O9340">
        <v>1.58917646261053</v>
      </c>
      <c r="P9340">
        <v>1.23946299607729</v>
      </c>
      <c r="Q9340" t="s">
        <v>30</v>
      </c>
      <c r="R9340" t="s">
        <v>27</v>
      </c>
      <c r="S9340">
        <v>60</v>
      </c>
      <c r="T9340">
        <v>18.190323351409599</v>
      </c>
      <c r="U9340">
        <v>31.833065864966802</v>
      </c>
      <c r="V9340" t="s">
        <v>26</v>
      </c>
      <c r="W9340">
        <v>244.992119832605</v>
      </c>
      <c r="X9340">
        <v>2449.9211983260502</v>
      </c>
      <c r="Y9340" t="s">
        <v>32</v>
      </c>
    </row>
    <row r="9341" spans="1:25" x14ac:dyDescent="0.35">
      <c r="A9341" t="s">
        <v>25</v>
      </c>
      <c r="B9341" s="1">
        <v>42851</v>
      </c>
      <c r="C9341">
        <v>18.5</v>
      </c>
      <c r="D9341">
        <v>46</v>
      </c>
      <c r="E9341">
        <v>251</v>
      </c>
      <c r="F9341">
        <v>6.48</v>
      </c>
      <c r="G9341">
        <v>0</v>
      </c>
      <c r="H9341">
        <v>85.681967572930006</v>
      </c>
      <c r="I9341">
        <v>11.6649202353018</v>
      </c>
      <c r="J9341">
        <v>433.27885235181799</v>
      </c>
      <c r="K9341">
        <v>3.2072296241775899</v>
      </c>
      <c r="L9341">
        <v>21.8586223141867</v>
      </c>
      <c r="M9341">
        <v>5.5246121767060101</v>
      </c>
      <c r="N9341">
        <v>0.56032897858684205</v>
      </c>
      <c r="O9341">
        <v>14.9912317914333</v>
      </c>
      <c r="P9341">
        <v>15.6641144334606</v>
      </c>
      <c r="Q9341" t="s">
        <v>26</v>
      </c>
      <c r="R9341" t="s">
        <v>27</v>
      </c>
      <c r="S9341">
        <v>60</v>
      </c>
      <c r="T9341">
        <v>66.283795664673804</v>
      </c>
      <c r="U9341">
        <v>115.996642413179</v>
      </c>
      <c r="V9341" t="s">
        <v>26</v>
      </c>
      <c r="W9341">
        <v>707.10465094821302</v>
      </c>
      <c r="X9341">
        <v>7071.0465094821302</v>
      </c>
      <c r="Y9341" t="s">
        <v>31</v>
      </c>
    </row>
    <row r="9342" spans="1:25" x14ac:dyDescent="0.35">
      <c r="A9342" t="s">
        <v>25</v>
      </c>
      <c r="B9342" s="1">
        <v>42852</v>
      </c>
      <c r="C9342">
        <v>16.2</v>
      </c>
      <c r="D9342">
        <v>55</v>
      </c>
      <c r="E9342">
        <v>37</v>
      </c>
      <c r="F9342">
        <v>10.8</v>
      </c>
      <c r="G9342">
        <v>0</v>
      </c>
      <c r="H9342">
        <v>85.820828921724896</v>
      </c>
      <c r="I9342">
        <v>12.8297586453018</v>
      </c>
      <c r="J9342">
        <v>436.89885235181799</v>
      </c>
      <c r="K9342">
        <v>4.0653811513393903</v>
      </c>
      <c r="L9342">
        <v>23.9045908927766</v>
      </c>
      <c r="M9342">
        <v>7.2957746595099904</v>
      </c>
      <c r="N9342">
        <v>0.91665371477638902</v>
      </c>
      <c r="O9342">
        <v>28.917866539432101</v>
      </c>
      <c r="P9342">
        <v>36.401398860895497</v>
      </c>
      <c r="Q9342" t="s">
        <v>26</v>
      </c>
      <c r="R9342" t="s">
        <v>27</v>
      </c>
      <c r="S9342">
        <v>60</v>
      </c>
      <c r="T9342">
        <v>96.739984886115494</v>
      </c>
      <c r="U9342">
        <v>169.294973550702</v>
      </c>
      <c r="V9342" t="s">
        <v>26</v>
      </c>
      <c r="W9342">
        <v>949.90238412297401</v>
      </c>
      <c r="X9342">
        <v>9499.0238412297404</v>
      </c>
      <c r="Y9342" t="s">
        <v>31</v>
      </c>
    </row>
    <row r="9343" spans="1:25" x14ac:dyDescent="0.35">
      <c r="A9343" t="s">
        <v>25</v>
      </c>
      <c r="B9343" s="1">
        <v>42853</v>
      </c>
      <c r="C9343">
        <v>19.2</v>
      </c>
      <c r="D9343">
        <v>38</v>
      </c>
      <c r="E9343">
        <v>203</v>
      </c>
      <c r="F9343">
        <v>34.56</v>
      </c>
      <c r="G9343">
        <v>0</v>
      </c>
      <c r="H9343">
        <v>88.898053924655798</v>
      </c>
      <c r="I9343">
        <v>14.712951481301801</v>
      </c>
      <c r="J9343">
        <v>441.05885235181802</v>
      </c>
      <c r="K9343">
        <v>20.867584153264399</v>
      </c>
      <c r="L9343">
        <v>27.160810216073799</v>
      </c>
      <c r="M9343">
        <v>27.707440361339302</v>
      </c>
      <c r="N9343">
        <v>9.72667812893412</v>
      </c>
      <c r="O9343">
        <v>764.04261286115002</v>
      </c>
      <c r="P9343">
        <v>1247.7810449512699</v>
      </c>
      <c r="Q9343" t="s">
        <v>28</v>
      </c>
      <c r="R9343" t="s">
        <v>27</v>
      </c>
      <c r="S9343">
        <v>60</v>
      </c>
      <c r="T9343">
        <v>981.43700245629702</v>
      </c>
      <c r="U9343">
        <v>1717.5147542985201</v>
      </c>
      <c r="V9343" t="s">
        <v>28</v>
      </c>
      <c r="W9343">
        <v>4033.2512321222798</v>
      </c>
      <c r="X9343">
        <v>40332.512321222799</v>
      </c>
      <c r="Y9343" t="s">
        <v>29</v>
      </c>
    </row>
    <row r="9344" spans="1:25" x14ac:dyDescent="0.35">
      <c r="A9344" t="s">
        <v>25</v>
      </c>
      <c r="B9344" s="1">
        <v>42854</v>
      </c>
      <c r="C9344">
        <v>15.4</v>
      </c>
      <c r="D9344">
        <v>40</v>
      </c>
      <c r="E9344">
        <v>332</v>
      </c>
      <c r="F9344">
        <v>15.84</v>
      </c>
      <c r="G9344">
        <v>0</v>
      </c>
      <c r="H9344">
        <v>88.898052480728197</v>
      </c>
      <c r="I9344">
        <v>16.1942488813018</v>
      </c>
      <c r="J9344">
        <v>444.53485235181802</v>
      </c>
      <c r="K9344">
        <v>8.1245955627863307</v>
      </c>
      <c r="L9344">
        <v>29.684965534710301</v>
      </c>
      <c r="M9344">
        <v>14.6073925014996</v>
      </c>
      <c r="N9344">
        <v>3.1322944513512399</v>
      </c>
      <c r="O9344">
        <v>161.55031429264301</v>
      </c>
      <c r="P9344">
        <v>314.929066211985</v>
      </c>
      <c r="Q9344" t="s">
        <v>26</v>
      </c>
      <c r="R9344" t="s">
        <v>27</v>
      </c>
      <c r="S9344">
        <v>60</v>
      </c>
      <c r="T9344">
        <v>279.39191265922898</v>
      </c>
      <c r="U9344">
        <v>488.93584715365103</v>
      </c>
      <c r="V9344" t="s">
        <v>26</v>
      </c>
      <c r="W9344">
        <v>2041.0435446889901</v>
      </c>
      <c r="X9344">
        <v>20410.4354468899</v>
      </c>
      <c r="Y9344" t="s">
        <v>29</v>
      </c>
    </row>
    <row r="9345" spans="1:25" x14ac:dyDescent="0.35">
      <c r="A9345" t="s">
        <v>25</v>
      </c>
      <c r="B9345" s="1">
        <v>42855</v>
      </c>
      <c r="C9345">
        <v>8.5</v>
      </c>
      <c r="D9345">
        <v>74</v>
      </c>
      <c r="E9345">
        <v>210</v>
      </c>
      <c r="F9345">
        <v>32.76</v>
      </c>
      <c r="G9345">
        <v>2</v>
      </c>
      <c r="H9345">
        <v>71.552327657135393</v>
      </c>
      <c r="I9345">
        <v>14.4423281965769</v>
      </c>
      <c r="J9345">
        <v>446.768852351818</v>
      </c>
      <c r="K9345">
        <v>3.4316566905530399</v>
      </c>
      <c r="L9345">
        <v>26.724873995482401</v>
      </c>
      <c r="M9345">
        <v>6.6783088364031302</v>
      </c>
      <c r="N9345">
        <v>0.78384213903973599</v>
      </c>
      <c r="O9345">
        <v>19.640098844492801</v>
      </c>
      <c r="P9345">
        <v>31.045733403263</v>
      </c>
      <c r="Q9345" t="s">
        <v>26</v>
      </c>
      <c r="R9345" t="s">
        <v>27</v>
      </c>
      <c r="S9345">
        <v>60</v>
      </c>
      <c r="T9345">
        <v>73.875302550560903</v>
      </c>
      <c r="U9345">
        <v>129.281779463482</v>
      </c>
      <c r="V9345" t="s">
        <v>26</v>
      </c>
      <c r="W9345">
        <v>770.261134530513</v>
      </c>
      <c r="X9345">
        <v>7702.6113453051303</v>
      </c>
      <c r="Y9345" t="s">
        <v>31</v>
      </c>
    </row>
    <row r="9346" spans="1:25" x14ac:dyDescent="0.35">
      <c r="A9346" t="s">
        <v>25</v>
      </c>
      <c r="B9346" s="1">
        <v>42856</v>
      </c>
      <c r="C9346">
        <v>8.6999999999999993</v>
      </c>
      <c r="D9346">
        <v>63</v>
      </c>
      <c r="E9346">
        <v>290</v>
      </c>
      <c r="F9346">
        <v>4.32</v>
      </c>
      <c r="G9346">
        <v>0</v>
      </c>
      <c r="H9346">
        <v>77.133308103642506</v>
      </c>
      <c r="I9346">
        <v>14.9093279885769</v>
      </c>
      <c r="J9346">
        <v>448.03885235181798</v>
      </c>
      <c r="K9346">
        <v>1.0923881453748601</v>
      </c>
      <c r="L9346">
        <v>27.528500549907498</v>
      </c>
      <c r="M9346">
        <v>1.7406005831646201</v>
      </c>
      <c r="N9346">
        <v>7.25448111931489E-2</v>
      </c>
      <c r="O9346">
        <v>0.84196382306292505</v>
      </c>
      <c r="P9346">
        <v>1.4126886775763401</v>
      </c>
      <c r="Q9346" t="s">
        <v>30</v>
      </c>
      <c r="R9346" t="s">
        <v>27</v>
      </c>
      <c r="S9346">
        <v>50</v>
      </c>
      <c r="T9346">
        <v>14.735370174622901</v>
      </c>
      <c r="U9346">
        <v>25.786897805590101</v>
      </c>
      <c r="V9346" t="s">
        <v>26</v>
      </c>
      <c r="W9346">
        <v>163.78460702997501</v>
      </c>
      <c r="X9346">
        <v>1637.84607029975</v>
      </c>
      <c r="Y9346" t="s">
        <v>28</v>
      </c>
    </row>
    <row r="9347" spans="1:25" x14ac:dyDescent="0.35">
      <c r="A9347" t="s">
        <v>25</v>
      </c>
      <c r="B9347" s="1">
        <v>42857</v>
      </c>
      <c r="C9347">
        <v>12.2</v>
      </c>
      <c r="D9347">
        <v>60</v>
      </c>
      <c r="E9347">
        <v>79</v>
      </c>
      <c r="F9347">
        <v>5.04</v>
      </c>
      <c r="G9347">
        <v>0</v>
      </c>
      <c r="H9347">
        <v>81.151753685472102</v>
      </c>
      <c r="I9347">
        <v>15.594501428576899</v>
      </c>
      <c r="J9347">
        <v>449.93885235181801</v>
      </c>
      <c r="K9347">
        <v>1.6610355033878099</v>
      </c>
      <c r="L9347">
        <v>28.702032236708099</v>
      </c>
      <c r="M9347">
        <v>3.2944445228896</v>
      </c>
      <c r="N9347">
        <v>0.22441061480858199</v>
      </c>
      <c r="O9347">
        <v>2.8145220014572798</v>
      </c>
      <c r="P9347">
        <v>5.1328597389613702</v>
      </c>
      <c r="Q9347" t="s">
        <v>30</v>
      </c>
      <c r="R9347" t="s">
        <v>27</v>
      </c>
      <c r="S9347">
        <v>50</v>
      </c>
      <c r="T9347">
        <v>29.544474613386001</v>
      </c>
      <c r="U9347">
        <v>51.702830573425501</v>
      </c>
      <c r="V9347" t="s">
        <v>26</v>
      </c>
      <c r="W9347">
        <v>294.56341705133099</v>
      </c>
      <c r="X9347">
        <v>2945.63417051331</v>
      </c>
      <c r="Y9347" t="s">
        <v>32</v>
      </c>
    </row>
    <row r="9348" spans="1:25" x14ac:dyDescent="0.35">
      <c r="A9348" t="s">
        <v>25</v>
      </c>
      <c r="B9348" s="1">
        <v>42858</v>
      </c>
      <c r="C9348">
        <v>10.199999999999999</v>
      </c>
      <c r="D9348">
        <v>92</v>
      </c>
      <c r="E9348">
        <v>147</v>
      </c>
      <c r="F9348">
        <v>4.32</v>
      </c>
      <c r="G9348">
        <v>4.2</v>
      </c>
      <c r="H9348">
        <v>40.2737426114521</v>
      </c>
      <c r="I9348">
        <v>10.2274645043591</v>
      </c>
      <c r="J9348">
        <v>438.26507479110597</v>
      </c>
      <c r="K9348">
        <v>4.5299764132691801E-2</v>
      </c>
      <c r="L9348">
        <v>19.327358695719301</v>
      </c>
      <c r="M9348">
        <v>4.0190290527930599E-2</v>
      </c>
      <c r="N9348" s="2">
        <v>9.2015996091942997E-5</v>
      </c>
      <c r="O9348" s="2">
        <v>5.7268605005846401E-5</v>
      </c>
      <c r="P9348" s="2">
        <v>4.6100146813260797E-5</v>
      </c>
      <c r="Q9348" t="s">
        <v>30</v>
      </c>
      <c r="R9348" t="s">
        <v>27</v>
      </c>
      <c r="S9348">
        <v>50</v>
      </c>
      <c r="T9348">
        <v>6.7915210361213105E-2</v>
      </c>
      <c r="U9348">
        <v>0.118851618132123</v>
      </c>
      <c r="V9348" t="s">
        <v>30</v>
      </c>
      <c r="W9348">
        <v>1.4949754574584799</v>
      </c>
      <c r="X9348">
        <v>0</v>
      </c>
      <c r="Y9348" t="s">
        <v>30</v>
      </c>
    </row>
    <row r="9349" spans="1:25" x14ac:dyDescent="0.35">
      <c r="A9349" t="s">
        <v>25</v>
      </c>
      <c r="B9349" s="1">
        <v>42859</v>
      </c>
      <c r="C9349">
        <v>9.9</v>
      </c>
      <c r="D9349">
        <v>75</v>
      </c>
      <c r="E9349">
        <v>228</v>
      </c>
      <c r="F9349">
        <v>14.04</v>
      </c>
      <c r="G9349">
        <v>7.8</v>
      </c>
      <c r="H9349">
        <v>35.938055021124597</v>
      </c>
      <c r="I9349">
        <v>5.4732638011997299</v>
      </c>
      <c r="J9349">
        <v>410.22631769990699</v>
      </c>
      <c r="K9349">
        <v>3.03410829376379E-2</v>
      </c>
      <c r="L9349">
        <v>10.5931901772116</v>
      </c>
      <c r="M9349">
        <v>1.8887155178828701E-2</v>
      </c>
      <c r="N9349" s="2">
        <v>2.4175958135960201E-5</v>
      </c>
      <c r="O9349" s="2">
        <v>1.07100489434233E-5</v>
      </c>
      <c r="P9349" s="2">
        <v>2.2668227746550202E-6</v>
      </c>
      <c r="Q9349" t="s">
        <v>30</v>
      </c>
      <c r="R9349" t="s">
        <v>27</v>
      </c>
      <c r="S9349">
        <v>50</v>
      </c>
      <c r="T9349">
        <v>3.4375578088098997E-2</v>
      </c>
      <c r="U9349">
        <v>6.0157261654173302E-2</v>
      </c>
      <c r="V9349" t="s">
        <v>30</v>
      </c>
      <c r="W9349">
        <v>0.82039630695160004</v>
      </c>
      <c r="X9349">
        <v>0</v>
      </c>
      <c r="Y9349" t="s">
        <v>30</v>
      </c>
    </row>
    <row r="9350" spans="1:25" x14ac:dyDescent="0.35">
      <c r="A9350" t="s">
        <v>25</v>
      </c>
      <c r="B9350" s="1">
        <v>42860</v>
      </c>
      <c r="C9350">
        <v>8.5</v>
      </c>
      <c r="D9350">
        <v>67</v>
      </c>
      <c r="E9350">
        <v>278</v>
      </c>
      <c r="F9350">
        <v>5.04</v>
      </c>
      <c r="G9350">
        <v>0</v>
      </c>
      <c r="H9350">
        <v>53.821419298527999</v>
      </c>
      <c r="I9350">
        <v>5.8812768571997296</v>
      </c>
      <c r="J9350">
        <v>411.46031769990702</v>
      </c>
      <c r="K9350">
        <v>0.32128994020825002</v>
      </c>
      <c r="L9350">
        <v>11.356730401608299</v>
      </c>
      <c r="M9350">
        <v>0.20786359394589701</v>
      </c>
      <c r="N9350">
        <v>1.6866956642703501E-3</v>
      </c>
      <c r="O9350">
        <v>1.3183036828194701E-2</v>
      </c>
      <c r="P9350">
        <v>3.2707221542278599E-3</v>
      </c>
      <c r="Q9350" t="s">
        <v>30</v>
      </c>
      <c r="R9350" t="s">
        <v>27</v>
      </c>
      <c r="S9350">
        <v>50</v>
      </c>
      <c r="T9350">
        <v>1.88263884666071</v>
      </c>
      <c r="U9350">
        <v>3.2946179816562302</v>
      </c>
      <c r="V9350" t="s">
        <v>30</v>
      </c>
      <c r="W9350">
        <v>27.661372805336399</v>
      </c>
      <c r="X9350">
        <v>0</v>
      </c>
      <c r="Y9350" t="s">
        <v>30</v>
      </c>
    </row>
    <row r="9351" spans="1:25" x14ac:dyDescent="0.35">
      <c r="A9351" t="s">
        <v>25</v>
      </c>
      <c r="B9351" s="1">
        <v>42861</v>
      </c>
      <c r="C9351">
        <v>8.9</v>
      </c>
      <c r="D9351">
        <v>74</v>
      </c>
      <c r="E9351">
        <v>219</v>
      </c>
      <c r="F9351">
        <v>3.96</v>
      </c>
      <c r="G9351">
        <v>0</v>
      </c>
      <c r="H9351">
        <v>63.999357302556703</v>
      </c>
      <c r="I9351">
        <v>6.2161360571997299</v>
      </c>
      <c r="J9351">
        <v>412.76631769990701</v>
      </c>
      <c r="K9351">
        <v>0.61704639627899505</v>
      </c>
      <c r="L9351">
        <v>11.981189382272101</v>
      </c>
      <c r="M9351">
        <v>0.41141333207143599</v>
      </c>
      <c r="N9351">
        <v>5.6473096743087101E-3</v>
      </c>
      <c r="O9351">
        <v>9.48851361124326E-2</v>
      </c>
      <c r="P9351">
        <v>2.6583516737573799E-2</v>
      </c>
      <c r="Q9351" t="s">
        <v>30</v>
      </c>
      <c r="R9351" t="s">
        <v>27</v>
      </c>
      <c r="S9351">
        <v>50</v>
      </c>
      <c r="T9351">
        <v>5.6594131618926298</v>
      </c>
      <c r="U9351">
        <v>9.9039730333121003</v>
      </c>
      <c r="V9351" t="s">
        <v>30</v>
      </c>
      <c r="W9351">
        <v>72.018934032734805</v>
      </c>
      <c r="X9351">
        <v>720.18934032734796</v>
      </c>
      <c r="Y9351" t="s">
        <v>28</v>
      </c>
    </row>
    <row r="9352" spans="1:25" x14ac:dyDescent="0.35">
      <c r="A9352" t="s">
        <v>25</v>
      </c>
      <c r="B9352" s="1">
        <v>42862</v>
      </c>
      <c r="C9352">
        <v>6.7</v>
      </c>
      <c r="D9352">
        <v>89</v>
      </c>
      <c r="E9352">
        <v>277</v>
      </c>
      <c r="F9352">
        <v>4.68</v>
      </c>
      <c r="G9352">
        <v>0</v>
      </c>
      <c r="H9352">
        <v>66.958884333468703</v>
      </c>
      <c r="I9352">
        <v>6.3266395931997303</v>
      </c>
      <c r="J9352">
        <v>413.67631769990697</v>
      </c>
      <c r="K9352">
        <v>0.71738271362543404</v>
      </c>
      <c r="L9352">
        <v>12.187306792123699</v>
      </c>
      <c r="M9352">
        <v>0.482964681654874</v>
      </c>
      <c r="N9352">
        <v>7.5006536813710502E-3</v>
      </c>
      <c r="O9352">
        <v>0.149676885464674</v>
      </c>
      <c r="P9352">
        <v>4.3584901701625899E-2</v>
      </c>
      <c r="Q9352" t="s">
        <v>30</v>
      </c>
      <c r="R9352" t="s">
        <v>27</v>
      </c>
      <c r="S9352">
        <v>50</v>
      </c>
      <c r="T9352">
        <v>7.2898119111938602</v>
      </c>
      <c r="U9352">
        <v>12.7571708445893</v>
      </c>
      <c r="V9352" t="s">
        <v>26</v>
      </c>
      <c r="W9352">
        <v>89.611654703947195</v>
      </c>
      <c r="X9352">
        <v>896.11654703947204</v>
      </c>
      <c r="Y9352" t="s">
        <v>28</v>
      </c>
    </row>
    <row r="9353" spans="1:25" x14ac:dyDescent="0.35">
      <c r="A9353" t="s">
        <v>25</v>
      </c>
      <c r="B9353" s="1">
        <v>42863</v>
      </c>
      <c r="C9353">
        <v>11.6</v>
      </c>
      <c r="D9353">
        <v>66</v>
      </c>
      <c r="E9353">
        <v>131</v>
      </c>
      <c r="F9353">
        <v>6.12</v>
      </c>
      <c r="G9353">
        <v>0.2</v>
      </c>
      <c r="H9353">
        <v>75.282170072622606</v>
      </c>
      <c r="I9353">
        <v>6.8827634491997296</v>
      </c>
      <c r="J9353">
        <v>415.468317699907</v>
      </c>
      <c r="K9353">
        <v>1.0586767252235101</v>
      </c>
      <c r="L9353">
        <v>13.2180905094451</v>
      </c>
      <c r="M9353">
        <v>0.74674693972693795</v>
      </c>
      <c r="N9353">
        <v>1.6221309593781302E-2</v>
      </c>
      <c r="O9353">
        <v>0.49615902851197802</v>
      </c>
      <c r="P9353">
        <v>0.17347591067745399</v>
      </c>
      <c r="Q9353" t="s">
        <v>30</v>
      </c>
      <c r="R9353" t="s">
        <v>27</v>
      </c>
      <c r="S9353">
        <v>50</v>
      </c>
      <c r="T9353">
        <v>13.984622119589201</v>
      </c>
      <c r="U9353">
        <v>24.4730887092811</v>
      </c>
      <c r="V9353" t="s">
        <v>26</v>
      </c>
      <c r="W9353">
        <v>156.65022938073199</v>
      </c>
      <c r="X9353">
        <v>1566.50229380732</v>
      </c>
      <c r="Y9353" t="s">
        <v>28</v>
      </c>
    </row>
    <row r="9354" spans="1:25" x14ac:dyDescent="0.35">
      <c r="A9354" t="s">
        <v>25</v>
      </c>
      <c r="B9354" s="1">
        <v>42864</v>
      </c>
      <c r="C9354">
        <v>12.8</v>
      </c>
      <c r="D9354">
        <v>64</v>
      </c>
      <c r="E9354">
        <v>347</v>
      </c>
      <c r="F9354">
        <v>2.88</v>
      </c>
      <c r="G9354">
        <v>0</v>
      </c>
      <c r="H9354">
        <v>79.554170976577694</v>
      </c>
      <c r="I9354">
        <v>7.5272386171997301</v>
      </c>
      <c r="J9354">
        <v>417.47631769990699</v>
      </c>
      <c r="K9354">
        <v>1.2551710210673299</v>
      </c>
      <c r="L9354">
        <v>14.4051528407033</v>
      </c>
      <c r="M9354">
        <v>0.93104873719137105</v>
      </c>
      <c r="N9354">
        <v>2.39690090446017E-2</v>
      </c>
      <c r="O9354">
        <v>0.86609461961680501</v>
      </c>
      <c r="P9354">
        <v>0.36695343472217601</v>
      </c>
      <c r="Q9354" t="s">
        <v>30</v>
      </c>
      <c r="R9354" t="s">
        <v>27</v>
      </c>
      <c r="S9354">
        <v>50</v>
      </c>
      <c r="T9354">
        <v>18.570616717685098</v>
      </c>
      <c r="U9354">
        <v>32.498579255948897</v>
      </c>
      <c r="V9354" t="s">
        <v>26</v>
      </c>
      <c r="W9354">
        <v>199.32579078711001</v>
      </c>
      <c r="X9354">
        <v>1993.2579078711001</v>
      </c>
      <c r="Y9354" t="s">
        <v>28</v>
      </c>
    </row>
    <row r="9355" spans="1:25" x14ac:dyDescent="0.35">
      <c r="A9355" t="s">
        <v>25</v>
      </c>
      <c r="B9355" s="1">
        <v>42865</v>
      </c>
      <c r="C9355">
        <v>11.7</v>
      </c>
      <c r="D9355">
        <v>69</v>
      </c>
      <c r="E9355">
        <v>198</v>
      </c>
      <c r="F9355">
        <v>4.32</v>
      </c>
      <c r="G9355">
        <v>0</v>
      </c>
      <c r="H9355">
        <v>81.129324089437105</v>
      </c>
      <c r="I9355">
        <v>8.0382852731997296</v>
      </c>
      <c r="J9355">
        <v>419.28631769990699</v>
      </c>
      <c r="K9355">
        <v>1.59774968400807</v>
      </c>
      <c r="L9355">
        <v>15.341287517147</v>
      </c>
      <c r="M9355">
        <v>1.7730171577963001</v>
      </c>
      <c r="N9355">
        <v>7.4953308020325196E-2</v>
      </c>
      <c r="O9355">
        <v>1.79884774917676</v>
      </c>
      <c r="P9355">
        <v>0.87623104776304195</v>
      </c>
      <c r="Q9355" t="s">
        <v>30</v>
      </c>
      <c r="R9355" t="s">
        <v>27</v>
      </c>
      <c r="S9355">
        <v>50</v>
      </c>
      <c r="T9355">
        <v>27.708108010003901</v>
      </c>
      <c r="U9355">
        <v>48.489189017506803</v>
      </c>
      <c r="V9355" t="s">
        <v>26</v>
      </c>
      <c r="W9355">
        <v>279.17655480776398</v>
      </c>
      <c r="X9355">
        <v>2791.7655480776398</v>
      </c>
      <c r="Y9355" t="s">
        <v>32</v>
      </c>
    </row>
    <row r="9356" spans="1:25" x14ac:dyDescent="0.35">
      <c r="A9356" t="s">
        <v>25</v>
      </c>
      <c r="B9356" s="1">
        <v>42866</v>
      </c>
      <c r="C9356">
        <v>10.199999999999999</v>
      </c>
      <c r="D9356">
        <v>88</v>
      </c>
      <c r="E9356">
        <v>277</v>
      </c>
      <c r="F9356">
        <v>5.04</v>
      </c>
      <c r="G9356">
        <v>0.8</v>
      </c>
      <c r="H9356">
        <v>75.480312785202798</v>
      </c>
      <c r="I9356">
        <v>8.2129272251997296</v>
      </c>
      <c r="J9356">
        <v>420.82631769990701</v>
      </c>
      <c r="K9356">
        <v>1.01424614384159</v>
      </c>
      <c r="L9356">
        <v>15.6617120031827</v>
      </c>
      <c r="M9356">
        <v>0.79080226633175998</v>
      </c>
      <c r="N9356">
        <v>1.79534987735155E-2</v>
      </c>
      <c r="O9356">
        <v>0.50031126674218296</v>
      </c>
      <c r="P9356">
        <v>0.25506820111644402</v>
      </c>
      <c r="Q9356" t="s">
        <v>30</v>
      </c>
      <c r="R9356" t="s">
        <v>27</v>
      </c>
      <c r="S9356">
        <v>50</v>
      </c>
      <c r="T9356">
        <v>13.018691013767301</v>
      </c>
      <c r="U9356">
        <v>22.782709274092699</v>
      </c>
      <c r="V9356" t="s">
        <v>26</v>
      </c>
      <c r="W9356">
        <v>147.37480273044201</v>
      </c>
      <c r="X9356">
        <v>1473.74802730442</v>
      </c>
      <c r="Y9356" t="s">
        <v>28</v>
      </c>
    </row>
    <row r="9357" spans="1:25" x14ac:dyDescent="0.35">
      <c r="A9357" t="s">
        <v>25</v>
      </c>
      <c r="B9357" s="1">
        <v>42867</v>
      </c>
      <c r="C9357">
        <v>9.6</v>
      </c>
      <c r="D9357">
        <v>78</v>
      </c>
      <c r="E9357">
        <v>282</v>
      </c>
      <c r="F9357">
        <v>6.48</v>
      </c>
      <c r="G9357">
        <v>1</v>
      </c>
      <c r="H9357">
        <v>71.787050013897897</v>
      </c>
      <c r="I9357">
        <v>8.5161035931997304</v>
      </c>
      <c r="J9357">
        <v>422.25831769990702</v>
      </c>
      <c r="K9357">
        <v>0.92048879897480596</v>
      </c>
      <c r="L9357">
        <v>16.214664033037501</v>
      </c>
      <c r="M9357">
        <v>0.73289052396946297</v>
      </c>
      <c r="N9357">
        <v>1.5692354929791302E-2</v>
      </c>
      <c r="O9357">
        <v>0.38747129436149702</v>
      </c>
      <c r="P9357">
        <v>0.21318887786310101</v>
      </c>
      <c r="Q9357" t="s">
        <v>30</v>
      </c>
      <c r="R9357" t="s">
        <v>27</v>
      </c>
      <c r="S9357">
        <v>50</v>
      </c>
      <c r="T9357">
        <v>11.070305253231901</v>
      </c>
      <c r="U9357">
        <v>19.373034193155799</v>
      </c>
      <c r="V9357" t="s">
        <v>26</v>
      </c>
      <c r="W9357">
        <v>128.30411761548999</v>
      </c>
      <c r="X9357">
        <v>1283.0411761549001</v>
      </c>
      <c r="Y9357" t="s">
        <v>28</v>
      </c>
    </row>
    <row r="9358" spans="1:25" x14ac:dyDescent="0.35">
      <c r="A9358" t="s">
        <v>25</v>
      </c>
      <c r="B9358" s="1">
        <v>42868</v>
      </c>
      <c r="C9358">
        <v>8.3000000000000007</v>
      </c>
      <c r="D9358">
        <v>71</v>
      </c>
      <c r="E9358">
        <v>246</v>
      </c>
      <c r="F9358">
        <v>3.96</v>
      </c>
      <c r="G9358">
        <v>0</v>
      </c>
      <c r="H9358">
        <v>76.000858960412799</v>
      </c>
      <c r="I9358">
        <v>8.8671905851997295</v>
      </c>
      <c r="J9358">
        <v>423.456317699907</v>
      </c>
      <c r="K9358">
        <v>0.991760604123195</v>
      </c>
      <c r="L9358">
        <v>16.852168621575601</v>
      </c>
      <c r="M9358">
        <v>0.80837443982449997</v>
      </c>
      <c r="N9358">
        <v>1.8665651725533802E-2</v>
      </c>
      <c r="O9358">
        <v>0.49322177178698101</v>
      </c>
      <c r="P9358">
        <v>0.29525438554519701</v>
      </c>
      <c r="Q9358" t="s">
        <v>30</v>
      </c>
      <c r="R9358" t="s">
        <v>27</v>
      </c>
      <c r="S9358">
        <v>50</v>
      </c>
      <c r="T9358">
        <v>12.540188585562801</v>
      </c>
      <c r="U9358">
        <v>21.945330024735</v>
      </c>
      <c r="V9358" t="s">
        <v>26</v>
      </c>
      <c r="W9358">
        <v>142.737678064904</v>
      </c>
      <c r="X9358">
        <v>1427.37678064904</v>
      </c>
      <c r="Y9358" t="s">
        <v>28</v>
      </c>
    </row>
    <row r="9359" spans="1:25" x14ac:dyDescent="0.35">
      <c r="A9359" t="s">
        <v>25</v>
      </c>
      <c r="B9359" s="1">
        <v>42869</v>
      </c>
      <c r="C9359">
        <v>6.3</v>
      </c>
      <c r="D9359">
        <v>90</v>
      </c>
      <c r="E9359">
        <v>240</v>
      </c>
      <c r="F9359">
        <v>9</v>
      </c>
      <c r="G9359">
        <v>0</v>
      </c>
      <c r="H9359">
        <v>76.098649049782594</v>
      </c>
      <c r="I9359">
        <v>8.9624966651997298</v>
      </c>
      <c r="J9359">
        <v>424.29431769990703</v>
      </c>
      <c r="K9359">
        <v>1.2865726603619001</v>
      </c>
      <c r="L9359">
        <v>17.0258860336873</v>
      </c>
      <c r="M9359">
        <v>1.27026187787374</v>
      </c>
      <c r="N9359">
        <v>4.1539377339210398E-2</v>
      </c>
      <c r="O9359">
        <v>1.0469536230341501</v>
      </c>
      <c r="P9359">
        <v>0.64090249036193803</v>
      </c>
      <c r="Q9359" t="s">
        <v>30</v>
      </c>
      <c r="R9359" t="s">
        <v>27</v>
      </c>
      <c r="S9359">
        <v>50</v>
      </c>
      <c r="T9359">
        <v>19.349378568859201</v>
      </c>
      <c r="U9359">
        <v>33.8614124955036</v>
      </c>
      <c r="V9359" t="s">
        <v>26</v>
      </c>
      <c r="W9359">
        <v>206.376127674207</v>
      </c>
      <c r="X9359">
        <v>2063.7612767420701</v>
      </c>
      <c r="Y9359" t="s">
        <v>32</v>
      </c>
    </row>
    <row r="9360" spans="1:25" x14ac:dyDescent="0.35">
      <c r="A9360" t="s">
        <v>25</v>
      </c>
      <c r="B9360" s="1">
        <v>42870</v>
      </c>
      <c r="C9360">
        <v>3.8</v>
      </c>
      <c r="D9360">
        <v>99</v>
      </c>
      <c r="E9360">
        <v>86</v>
      </c>
      <c r="F9360">
        <v>3.6</v>
      </c>
      <c r="G9360">
        <v>0.2</v>
      </c>
      <c r="H9360">
        <v>73.996133719197502</v>
      </c>
      <c r="I9360">
        <v>8.96880747319973</v>
      </c>
      <c r="J9360">
        <v>424.682317699907</v>
      </c>
      <c r="K9360">
        <v>0.87182479943758995</v>
      </c>
      <c r="L9360">
        <v>17.038054139831502</v>
      </c>
      <c r="M9360">
        <v>0.71539618015703899</v>
      </c>
      <c r="N9360">
        <v>1.5035449488423801E-2</v>
      </c>
      <c r="O9360">
        <v>0.34230964730718899</v>
      </c>
      <c r="P9360">
        <v>0.20987447190902001</v>
      </c>
      <c r="Q9360" t="s">
        <v>30</v>
      </c>
      <c r="R9360" t="s">
        <v>27</v>
      </c>
      <c r="S9360">
        <v>50</v>
      </c>
      <c r="T9360">
        <v>10.108419777527599</v>
      </c>
      <c r="U9360">
        <v>17.689734610673302</v>
      </c>
      <c r="V9360" t="s">
        <v>26</v>
      </c>
      <c r="W9360">
        <v>118.691078532577</v>
      </c>
      <c r="X9360">
        <v>1186.9107853257699</v>
      </c>
      <c r="Y9360" t="s">
        <v>28</v>
      </c>
    </row>
    <row r="9361" spans="1:25" x14ac:dyDescent="0.35">
      <c r="A9361" t="s">
        <v>25</v>
      </c>
      <c r="B9361" s="1">
        <v>42871</v>
      </c>
      <c r="C9361">
        <v>5.9</v>
      </c>
      <c r="D9361">
        <v>97</v>
      </c>
      <c r="E9361">
        <v>357</v>
      </c>
      <c r="F9361">
        <v>2.88</v>
      </c>
      <c r="G9361">
        <v>0</v>
      </c>
      <c r="H9361">
        <v>73.996132420267102</v>
      </c>
      <c r="I9361">
        <v>8.9958537931997302</v>
      </c>
      <c r="J9361">
        <v>425.44831769990702</v>
      </c>
      <c r="K9361">
        <v>0.840761159666786</v>
      </c>
      <c r="L9361">
        <v>17.088397372627</v>
      </c>
      <c r="M9361">
        <v>0.69115303217827095</v>
      </c>
      <c r="N9361">
        <v>1.41454011878582E-2</v>
      </c>
      <c r="O9361">
        <v>0.30873626799429099</v>
      </c>
      <c r="P9361">
        <v>0.19051053448615099</v>
      </c>
      <c r="Q9361" t="s">
        <v>30</v>
      </c>
      <c r="R9361" t="s">
        <v>27</v>
      </c>
      <c r="S9361">
        <v>50</v>
      </c>
      <c r="T9361">
        <v>9.5125385935228906</v>
      </c>
      <c r="U9361">
        <v>16.646942538665101</v>
      </c>
      <c r="V9361" t="s">
        <v>26</v>
      </c>
      <c r="W9361">
        <v>112.662809847106</v>
      </c>
      <c r="X9361">
        <v>1126.62809847106</v>
      </c>
      <c r="Y9361" t="s">
        <v>28</v>
      </c>
    </row>
    <row r="9362" spans="1:25" x14ac:dyDescent="0.35">
      <c r="A9362" t="s">
        <v>25</v>
      </c>
      <c r="B9362" s="1">
        <v>42872</v>
      </c>
      <c r="C9362">
        <v>8.6</v>
      </c>
      <c r="D9362">
        <v>88</v>
      </c>
      <c r="E9362">
        <v>23</v>
      </c>
      <c r="F9362">
        <v>9</v>
      </c>
      <c r="G9362">
        <v>0.8</v>
      </c>
      <c r="H9362">
        <v>71.061822867360505</v>
      </c>
      <c r="I9362">
        <v>9.1457676811997306</v>
      </c>
      <c r="J9362">
        <v>426.70031769990698</v>
      </c>
      <c r="K9362">
        <v>1.0190325743517299</v>
      </c>
      <c r="L9362">
        <v>17.3612459111547</v>
      </c>
      <c r="M9362">
        <v>0.84587793491789998</v>
      </c>
      <c r="N9362">
        <v>2.0225698386254001E-2</v>
      </c>
      <c r="O9362">
        <v>0.54376940980875499</v>
      </c>
      <c r="P9362">
        <v>0.34730546318359301</v>
      </c>
      <c r="Q9362" t="s">
        <v>30</v>
      </c>
      <c r="R9362" t="s">
        <v>27</v>
      </c>
      <c r="S9362">
        <v>50</v>
      </c>
      <c r="T9362">
        <v>13.121450221679</v>
      </c>
      <c r="U9362">
        <v>22.9625378879383</v>
      </c>
      <c r="V9362" t="s">
        <v>26</v>
      </c>
      <c r="W9362">
        <v>148.36690132235299</v>
      </c>
      <c r="X9362">
        <v>1483.6690132235301</v>
      </c>
      <c r="Y9362" t="s">
        <v>28</v>
      </c>
    </row>
    <row r="9363" spans="1:25" x14ac:dyDescent="0.35">
      <c r="A9363" t="s">
        <v>25</v>
      </c>
      <c r="B9363" s="1">
        <v>42873</v>
      </c>
      <c r="C9363">
        <v>12.7</v>
      </c>
      <c r="D9363">
        <v>64</v>
      </c>
      <c r="E9363">
        <v>43</v>
      </c>
      <c r="F9363">
        <v>8.64</v>
      </c>
      <c r="G9363">
        <v>0</v>
      </c>
      <c r="H9363">
        <v>78.338612633975998</v>
      </c>
      <c r="I9363">
        <v>9.7856063371997308</v>
      </c>
      <c r="J9363">
        <v>428.69031769990698</v>
      </c>
      <c r="K9363">
        <v>1.4975122972514101</v>
      </c>
      <c r="L9363">
        <v>18.514640064379599</v>
      </c>
      <c r="M9363">
        <v>1.9320093884196601</v>
      </c>
      <c r="N9363">
        <v>8.7257998202330905E-2</v>
      </c>
      <c r="O9363">
        <v>1.69758189318385</v>
      </c>
      <c r="P9363">
        <v>1.2461254437228</v>
      </c>
      <c r="Q9363" t="s">
        <v>30</v>
      </c>
      <c r="R9363" t="s">
        <v>27</v>
      </c>
      <c r="S9363">
        <v>50</v>
      </c>
      <c r="T9363">
        <v>24.891730529583501</v>
      </c>
      <c r="U9363">
        <v>43.5605284267711</v>
      </c>
      <c r="V9363" t="s">
        <v>26</v>
      </c>
      <c r="W9363">
        <v>255.18326403869401</v>
      </c>
      <c r="X9363">
        <v>2551.8326403869401</v>
      </c>
      <c r="Y9363" t="s">
        <v>32</v>
      </c>
    </row>
    <row r="9364" spans="1:25" x14ac:dyDescent="0.35">
      <c r="A9364" t="s">
        <v>25</v>
      </c>
      <c r="B9364" s="1">
        <v>42874</v>
      </c>
      <c r="C9364">
        <v>10.5</v>
      </c>
      <c r="D9364">
        <v>43</v>
      </c>
      <c r="E9364">
        <v>263</v>
      </c>
      <c r="F9364">
        <v>37.44</v>
      </c>
      <c r="G9364">
        <v>3</v>
      </c>
      <c r="H9364">
        <v>72.958912019904503</v>
      </c>
      <c r="I9364">
        <v>7.5937809006613302</v>
      </c>
      <c r="J9364">
        <v>423.33151467142602</v>
      </c>
      <c r="K9364">
        <v>4.5823784640775704</v>
      </c>
      <c r="L9364">
        <v>14.5357030320317</v>
      </c>
      <c r="M9364">
        <v>6.1168033947008604</v>
      </c>
      <c r="N9364">
        <v>0.67099194620548996</v>
      </c>
      <c r="O9364">
        <v>28.912928255277599</v>
      </c>
      <c r="P9364">
        <v>12.4981241759598</v>
      </c>
      <c r="Q9364" t="s">
        <v>26</v>
      </c>
      <c r="R9364" t="s">
        <v>27</v>
      </c>
      <c r="S9364">
        <v>50</v>
      </c>
      <c r="T9364">
        <v>152.27527258954399</v>
      </c>
      <c r="U9364">
        <v>266.48172703170201</v>
      </c>
      <c r="V9364" t="s">
        <v>26</v>
      </c>
      <c r="W9364">
        <v>1096.5630143373901</v>
      </c>
      <c r="X9364">
        <v>10965.630143373901</v>
      </c>
      <c r="Y9364" t="s">
        <v>29</v>
      </c>
    </row>
    <row r="9365" spans="1:25" x14ac:dyDescent="0.35">
      <c r="A9365" t="s">
        <v>25</v>
      </c>
      <c r="B9365" s="1">
        <v>42875</v>
      </c>
      <c r="C9365">
        <v>3</v>
      </c>
      <c r="D9365">
        <v>78</v>
      </c>
      <c r="E9365">
        <v>256</v>
      </c>
      <c r="F9365">
        <v>38.520000000000003</v>
      </c>
      <c r="G9365">
        <v>2.4</v>
      </c>
      <c r="H9365">
        <v>60.557703560269999</v>
      </c>
      <c r="I9365">
        <v>5.65191838605831</v>
      </c>
      <c r="J9365">
        <v>423.57551467142599</v>
      </c>
      <c r="K9365">
        <v>2.9478793078130701</v>
      </c>
      <c r="L9365">
        <v>10.938931655975701</v>
      </c>
      <c r="M9365">
        <v>3.21914258894334</v>
      </c>
      <c r="N9365">
        <v>0.21541159797151099</v>
      </c>
      <c r="O9365">
        <v>7.2053265044156003</v>
      </c>
      <c r="P9365">
        <v>1.6412361158292099</v>
      </c>
      <c r="Q9365" t="s">
        <v>30</v>
      </c>
      <c r="R9365" t="s">
        <v>27</v>
      </c>
      <c r="S9365">
        <v>50</v>
      </c>
      <c r="T9365">
        <v>75.438965106911198</v>
      </c>
      <c r="U9365">
        <v>132.018188937095</v>
      </c>
      <c r="V9365" t="s">
        <v>26</v>
      </c>
      <c r="W9365">
        <v>634.69945596012201</v>
      </c>
      <c r="X9365">
        <v>6346.9945596012203</v>
      </c>
      <c r="Y9365" t="s">
        <v>31</v>
      </c>
    </row>
    <row r="9366" spans="1:25" x14ac:dyDescent="0.35">
      <c r="A9366" t="s">
        <v>25</v>
      </c>
      <c r="B9366" s="1">
        <v>42876</v>
      </c>
      <c r="C9366">
        <v>7.2</v>
      </c>
      <c r="D9366">
        <v>59</v>
      </c>
      <c r="E9366">
        <v>264</v>
      </c>
      <c r="F9366">
        <v>5.76</v>
      </c>
      <c r="G9366">
        <v>0</v>
      </c>
      <c r="H9366">
        <v>71.480435799519398</v>
      </c>
      <c r="I9366">
        <v>6.09019756205831</v>
      </c>
      <c r="J9366">
        <v>424.57551467142599</v>
      </c>
      <c r="K9366">
        <v>0.87808626272924395</v>
      </c>
      <c r="L9366">
        <v>11.758721394161499</v>
      </c>
      <c r="M9366">
        <v>0.57929316664877895</v>
      </c>
      <c r="N9366">
        <v>1.03490165608417E-2</v>
      </c>
      <c r="O9366">
        <v>0.26045709452666499</v>
      </c>
      <c r="P9366">
        <v>6.9935253331921604E-2</v>
      </c>
      <c r="Q9366" t="s">
        <v>30</v>
      </c>
      <c r="R9366" t="s">
        <v>27</v>
      </c>
      <c r="S9366">
        <v>50</v>
      </c>
      <c r="T9366">
        <v>10.2302517533955</v>
      </c>
      <c r="U9366">
        <v>17.902940568442101</v>
      </c>
      <c r="V9366" t="s">
        <v>26</v>
      </c>
      <c r="W9366">
        <v>119.916528502742</v>
      </c>
      <c r="X9366">
        <v>1199.1652850274199</v>
      </c>
      <c r="Y9366" t="s">
        <v>28</v>
      </c>
    </row>
    <row r="9367" spans="1:25" x14ac:dyDescent="0.35">
      <c r="A9367" t="s">
        <v>25</v>
      </c>
      <c r="B9367" s="1">
        <v>42877</v>
      </c>
      <c r="C9367">
        <v>5.4</v>
      </c>
      <c r="D9367">
        <v>74</v>
      </c>
      <c r="E9367">
        <v>26</v>
      </c>
      <c r="F9367">
        <v>2.52</v>
      </c>
      <c r="G9367">
        <v>0</v>
      </c>
      <c r="H9367">
        <v>74.667593567194899</v>
      </c>
      <c r="I9367">
        <v>6.3078560420583099</v>
      </c>
      <c r="J9367">
        <v>425.25151467142598</v>
      </c>
      <c r="K9367">
        <v>0.85376271748885102</v>
      </c>
      <c r="L9367">
        <v>12.164610731988899</v>
      </c>
      <c r="M9367">
        <v>0.57417119737468902</v>
      </c>
      <c r="N9367">
        <v>1.01876070914969E-2</v>
      </c>
      <c r="O9367">
        <v>0.24782135666823499</v>
      </c>
      <c r="P9367">
        <v>7.1860303109945595E-2</v>
      </c>
      <c r="Q9367" t="s">
        <v>30</v>
      </c>
      <c r="R9367" t="s">
        <v>27</v>
      </c>
      <c r="S9367">
        <v>50</v>
      </c>
      <c r="T9367">
        <v>9.7602064845699594</v>
      </c>
      <c r="U9367">
        <v>17.0803613479974</v>
      </c>
      <c r="V9367" t="s">
        <v>26</v>
      </c>
      <c r="W9367">
        <v>115.17544211932901</v>
      </c>
      <c r="X9367">
        <v>1151.75442119329</v>
      </c>
      <c r="Y9367" t="s">
        <v>28</v>
      </c>
    </row>
    <row r="9368" spans="1:25" x14ac:dyDescent="0.35">
      <c r="A9368" t="s">
        <v>25</v>
      </c>
      <c r="B9368" s="1">
        <v>42878</v>
      </c>
      <c r="C9368">
        <v>17.100000000000001</v>
      </c>
      <c r="D9368">
        <v>50</v>
      </c>
      <c r="E9368">
        <v>306</v>
      </c>
      <c r="F9368">
        <v>18.72</v>
      </c>
      <c r="G9368">
        <v>0</v>
      </c>
      <c r="H9368">
        <v>83.906610512126605</v>
      </c>
      <c r="I9368">
        <v>7.4798632420583102</v>
      </c>
      <c r="J9368">
        <v>428.03351467142602</v>
      </c>
      <c r="K9368">
        <v>4.6631694049051697</v>
      </c>
      <c r="L9368">
        <v>14.333532174746701</v>
      </c>
      <c r="M9368">
        <v>6.17061419842564</v>
      </c>
      <c r="N9368">
        <v>0.68147536613974902</v>
      </c>
      <c r="O9368">
        <v>29.868226287211399</v>
      </c>
      <c r="P9368">
        <v>12.5152902079217</v>
      </c>
      <c r="Q9368" t="s">
        <v>26</v>
      </c>
      <c r="R9368" t="s">
        <v>27</v>
      </c>
      <c r="S9368">
        <v>50</v>
      </c>
      <c r="T9368">
        <v>156.500988764802</v>
      </c>
      <c r="U9368">
        <v>273.87673033840298</v>
      </c>
      <c r="V9368" t="s">
        <v>26</v>
      </c>
      <c r="W9368">
        <v>1119.4106940742099</v>
      </c>
      <c r="X9368">
        <v>11194.1069407421</v>
      </c>
      <c r="Y9368" t="s">
        <v>29</v>
      </c>
    </row>
    <row r="9369" spans="1:25" x14ac:dyDescent="0.35">
      <c r="A9369" t="s">
        <v>25</v>
      </c>
      <c r="B9369" s="1">
        <v>42879</v>
      </c>
      <c r="C9369">
        <v>8</v>
      </c>
      <c r="D9369">
        <v>87</v>
      </c>
      <c r="E9369">
        <v>224</v>
      </c>
      <c r="F9369">
        <v>4.68</v>
      </c>
      <c r="G9369">
        <v>0</v>
      </c>
      <c r="H9369">
        <v>81.004626049664694</v>
      </c>
      <c r="I9369">
        <v>7.6322241780583102</v>
      </c>
      <c r="J9369">
        <v>429.17751467142602</v>
      </c>
      <c r="K9369">
        <v>1.6040934133290099</v>
      </c>
      <c r="L9369">
        <v>14.614701601537901</v>
      </c>
      <c r="M9369">
        <v>1.69401152658716</v>
      </c>
      <c r="N9369">
        <v>6.9143420980617196E-2</v>
      </c>
      <c r="O9369">
        <v>1.75440929242205</v>
      </c>
      <c r="P9369">
        <v>0.76755660580207297</v>
      </c>
      <c r="Q9369" t="s">
        <v>30</v>
      </c>
      <c r="R9369" t="s">
        <v>27</v>
      </c>
      <c r="S9369">
        <v>50</v>
      </c>
      <c r="T9369">
        <v>27.890174435464399</v>
      </c>
      <c r="U9369">
        <v>48.8078052620628</v>
      </c>
      <c r="V9369" t="s">
        <v>26</v>
      </c>
      <c r="W9369">
        <v>280.710849673155</v>
      </c>
      <c r="X9369">
        <v>2807.1084967315501</v>
      </c>
      <c r="Y9369" t="s">
        <v>32</v>
      </c>
    </row>
    <row r="9370" spans="1:25" x14ac:dyDescent="0.35">
      <c r="A9370" t="s">
        <v>25</v>
      </c>
      <c r="B9370" s="1">
        <v>42880</v>
      </c>
      <c r="C9370">
        <v>4.4000000000000004</v>
      </c>
      <c r="D9370">
        <v>90</v>
      </c>
      <c r="E9370">
        <v>13</v>
      </c>
      <c r="F9370">
        <v>5.4</v>
      </c>
      <c r="G9370">
        <v>0</v>
      </c>
      <c r="H9370">
        <v>79.027729826736604</v>
      </c>
      <c r="I9370">
        <v>7.7030597780583099</v>
      </c>
      <c r="J9370">
        <v>429.67351467142601</v>
      </c>
      <c r="K9370">
        <v>1.35413525904889</v>
      </c>
      <c r="L9370">
        <v>14.745248417207099</v>
      </c>
      <c r="M9370">
        <v>1.12631774606999</v>
      </c>
      <c r="N9370">
        <v>3.35744374400277E-2</v>
      </c>
      <c r="O9370">
        <v>1.0942921163606401</v>
      </c>
      <c r="P9370">
        <v>0.48829414989659797</v>
      </c>
      <c r="Q9370" t="s">
        <v>30</v>
      </c>
      <c r="R9370" t="s">
        <v>27</v>
      </c>
      <c r="S9370">
        <v>50</v>
      </c>
      <c r="T9370">
        <v>21.0662850290671</v>
      </c>
      <c r="U9370">
        <v>36.865998800867303</v>
      </c>
      <c r="V9370" t="s">
        <v>26</v>
      </c>
      <c r="W9370">
        <v>221.74243376236399</v>
      </c>
      <c r="X9370">
        <v>2217.42433762364</v>
      </c>
      <c r="Y9370" t="s">
        <v>32</v>
      </c>
    </row>
    <row r="9371" spans="1:25" x14ac:dyDescent="0.35">
      <c r="A9371" t="s">
        <v>25</v>
      </c>
      <c r="B9371" s="1">
        <v>42881</v>
      </c>
      <c r="C9371">
        <v>9.1999999999999993</v>
      </c>
      <c r="D9371">
        <v>64</v>
      </c>
      <c r="E9371">
        <v>35</v>
      </c>
      <c r="F9371">
        <v>2.88</v>
      </c>
      <c r="G9371">
        <v>0.2</v>
      </c>
      <c r="H9371">
        <v>80.986135357629607</v>
      </c>
      <c r="I9371">
        <v>8.1806205140583099</v>
      </c>
      <c r="J9371">
        <v>431.03351467142602</v>
      </c>
      <c r="K9371">
        <v>1.46194206859416</v>
      </c>
      <c r="L9371">
        <v>15.6201029812441</v>
      </c>
      <c r="M9371">
        <v>1.52492714991237</v>
      </c>
      <c r="N9371">
        <v>5.7401045831194403E-2</v>
      </c>
      <c r="O9371">
        <v>1.4185015168792701</v>
      </c>
      <c r="P9371">
        <v>0.71895467309675698</v>
      </c>
      <c r="Q9371" t="s">
        <v>30</v>
      </c>
      <c r="R9371" t="s">
        <v>27</v>
      </c>
      <c r="S9371">
        <v>50</v>
      </c>
      <c r="T9371">
        <v>23.920062107790599</v>
      </c>
      <c r="U9371">
        <v>41.860108688633503</v>
      </c>
      <c r="V9371" t="s">
        <v>26</v>
      </c>
      <c r="W9371">
        <v>246.786768243247</v>
      </c>
      <c r="X9371">
        <v>2467.8676824324698</v>
      </c>
      <c r="Y9371" t="s">
        <v>32</v>
      </c>
    </row>
    <row r="9372" spans="1:25" x14ac:dyDescent="0.35">
      <c r="A9372" t="s">
        <v>25</v>
      </c>
      <c r="B9372" s="1">
        <v>42882</v>
      </c>
      <c r="C9372">
        <v>10.4</v>
      </c>
      <c r="D9372">
        <v>83</v>
      </c>
      <c r="E9372">
        <v>294</v>
      </c>
      <c r="F9372">
        <v>4.68</v>
      </c>
      <c r="G9372">
        <v>8</v>
      </c>
      <c r="H9372">
        <v>35.7774614178932</v>
      </c>
      <c r="I9372">
        <v>4.1667754901491696</v>
      </c>
      <c r="J9372">
        <v>402.703255339446</v>
      </c>
      <c r="K9372">
        <v>1.8265221024372402E-2</v>
      </c>
      <c r="L9372">
        <v>8.1234182122232994</v>
      </c>
      <c r="M9372">
        <v>9.87859762778533E-3</v>
      </c>
      <c r="N9372" s="2">
        <v>7.6767885470445006E-6</v>
      </c>
      <c r="O9372" s="2">
        <v>1.6987649051085401E-6</v>
      </c>
      <c r="P9372" s="2">
        <v>1.9462667700955499E-7</v>
      </c>
      <c r="Q9372" t="s">
        <v>30</v>
      </c>
      <c r="R9372" t="s">
        <v>27</v>
      </c>
      <c r="S9372">
        <v>50</v>
      </c>
      <c r="T9372">
        <v>1.45116088509352E-2</v>
      </c>
      <c r="U9372">
        <v>2.53953154891365E-2</v>
      </c>
      <c r="V9372" t="s">
        <v>30</v>
      </c>
      <c r="W9372">
        <v>0.38353734258414801</v>
      </c>
      <c r="X9372">
        <v>0</v>
      </c>
      <c r="Y9372" t="s">
        <v>30</v>
      </c>
    </row>
    <row r="9373" spans="1:25" x14ac:dyDescent="0.35">
      <c r="A9373" t="s">
        <v>25</v>
      </c>
      <c r="B9373" s="1">
        <v>42883</v>
      </c>
      <c r="C9373">
        <v>8.6</v>
      </c>
      <c r="D9373">
        <v>76</v>
      </c>
      <c r="E9373">
        <v>239</v>
      </c>
      <c r="F9373">
        <v>3.24</v>
      </c>
      <c r="G9373">
        <v>0</v>
      </c>
      <c r="H9373">
        <v>49.394710538129097</v>
      </c>
      <c r="I9373">
        <v>4.4666032661491704</v>
      </c>
      <c r="J9373">
        <v>403.95525533944601</v>
      </c>
      <c r="K9373">
        <v>0.17882022837008099</v>
      </c>
      <c r="L9373">
        <v>8.6929090281547996</v>
      </c>
      <c r="M9373">
        <v>0.100147692497204</v>
      </c>
      <c r="N9373">
        <v>4.63130497454396E-4</v>
      </c>
      <c r="O9373">
        <v>1.7109174480025701E-3</v>
      </c>
      <c r="P9373">
        <v>2.29509783656918E-4</v>
      </c>
      <c r="Q9373" t="s">
        <v>30</v>
      </c>
      <c r="R9373" t="s">
        <v>27</v>
      </c>
      <c r="S9373">
        <v>50</v>
      </c>
      <c r="T9373">
        <v>0.698213523423583</v>
      </c>
      <c r="U9373">
        <v>1.2218736659912699</v>
      </c>
      <c r="V9373" t="s">
        <v>30</v>
      </c>
      <c r="W9373">
        <v>11.608449119678999</v>
      </c>
      <c r="X9373">
        <v>0</v>
      </c>
      <c r="Y9373" t="s">
        <v>30</v>
      </c>
    </row>
    <row r="9374" spans="1:25" x14ac:dyDescent="0.35">
      <c r="A9374" t="s">
        <v>25</v>
      </c>
      <c r="B9374" s="1">
        <v>42884</v>
      </c>
      <c r="C9374">
        <v>7.9</v>
      </c>
      <c r="D9374">
        <v>73</v>
      </c>
      <c r="E9374">
        <v>67</v>
      </c>
      <c r="F9374">
        <v>4.32</v>
      </c>
      <c r="G9374">
        <v>0.2</v>
      </c>
      <c r="H9374">
        <v>60.982655836044501</v>
      </c>
      <c r="I9374">
        <v>4.7795678261491696</v>
      </c>
      <c r="J9374">
        <v>405.08125533944599</v>
      </c>
      <c r="K9374">
        <v>0.53943240047474506</v>
      </c>
      <c r="L9374">
        <v>9.2852433780765296</v>
      </c>
      <c r="M9374">
        <v>0.31274599241303802</v>
      </c>
      <c r="N9374">
        <v>3.4758282393425001E-3</v>
      </c>
      <c r="O9374">
        <v>4.8825373239656002E-2</v>
      </c>
      <c r="P9374">
        <v>7.6307760955224698E-3</v>
      </c>
      <c r="Q9374" t="s">
        <v>30</v>
      </c>
      <c r="R9374" t="s">
        <v>27</v>
      </c>
      <c r="S9374">
        <v>50</v>
      </c>
      <c r="T9374">
        <v>4.5136041164032203</v>
      </c>
      <c r="U9374">
        <v>7.8988072037056396</v>
      </c>
      <c r="V9374" t="s">
        <v>30</v>
      </c>
      <c r="W9374">
        <v>59.207836055466103</v>
      </c>
      <c r="X9374">
        <v>592.078360554661</v>
      </c>
      <c r="Y9374" t="s">
        <v>28</v>
      </c>
    </row>
    <row r="9375" spans="1:25" x14ac:dyDescent="0.35">
      <c r="A9375" t="s">
        <v>25</v>
      </c>
      <c r="B9375" s="1">
        <v>42885</v>
      </c>
      <c r="C9375">
        <v>7.7</v>
      </c>
      <c r="D9375">
        <v>85</v>
      </c>
      <c r="E9375">
        <v>39</v>
      </c>
      <c r="F9375">
        <v>5.4</v>
      </c>
      <c r="G9375">
        <v>0</v>
      </c>
      <c r="H9375">
        <v>66.105048836801004</v>
      </c>
      <c r="I9375">
        <v>4.9495732661491703</v>
      </c>
      <c r="J9375">
        <v>406.17125533944602</v>
      </c>
      <c r="K9375">
        <v>0.72175895821703295</v>
      </c>
      <c r="L9375">
        <v>9.6064866691603292</v>
      </c>
      <c r="M9375">
        <v>0.42610006608627099</v>
      </c>
      <c r="N9375">
        <v>6.0090309209904699E-3</v>
      </c>
      <c r="O9375">
        <v>0.11913508920259699</v>
      </c>
      <c r="P9375">
        <v>2.0140878976723599E-2</v>
      </c>
      <c r="Q9375" t="s">
        <v>30</v>
      </c>
      <c r="R9375" t="s">
        <v>27</v>
      </c>
      <c r="S9375">
        <v>50</v>
      </c>
      <c r="T9375">
        <v>7.3646173414482501</v>
      </c>
      <c r="U9375">
        <v>12.8880803475344</v>
      </c>
      <c r="V9375" t="s">
        <v>26</v>
      </c>
      <c r="W9375">
        <v>90.403568928717903</v>
      </c>
      <c r="X9375">
        <v>904.03568928717903</v>
      </c>
      <c r="Y9375" t="s">
        <v>28</v>
      </c>
    </row>
    <row r="9376" spans="1:25" x14ac:dyDescent="0.35">
      <c r="A9376" t="s">
        <v>25</v>
      </c>
      <c r="B9376" s="1">
        <v>42886</v>
      </c>
      <c r="C9376">
        <v>10.3</v>
      </c>
      <c r="D9376">
        <v>79</v>
      </c>
      <c r="E9376">
        <v>256</v>
      </c>
      <c r="F9376">
        <v>5.4</v>
      </c>
      <c r="G9376">
        <v>0.2</v>
      </c>
      <c r="H9376">
        <v>71.720735756541202</v>
      </c>
      <c r="I9376">
        <v>5.2579013141491702</v>
      </c>
      <c r="J9376">
        <v>407.72925533944601</v>
      </c>
      <c r="K9376">
        <v>0.86966169348996203</v>
      </c>
      <c r="L9376">
        <v>10.187372674644701</v>
      </c>
      <c r="M9376">
        <v>0.52992987208803699</v>
      </c>
      <c r="N9376">
        <v>8.8396582361392594E-3</v>
      </c>
      <c r="O9376">
        <v>0.21880077736318601</v>
      </c>
      <c r="P9376">
        <v>4.2342366644615902E-2</v>
      </c>
      <c r="Q9376" t="s">
        <v>30</v>
      </c>
      <c r="R9376" t="s">
        <v>27</v>
      </c>
      <c r="S9376">
        <v>50</v>
      </c>
      <c r="T9376">
        <v>10.066464879051001</v>
      </c>
      <c r="U9376">
        <v>17.616313538339199</v>
      </c>
      <c r="V9376" t="s">
        <v>26</v>
      </c>
      <c r="W9376">
        <v>118.26852873879299</v>
      </c>
      <c r="X9376">
        <v>1182.68528738793</v>
      </c>
      <c r="Y9376" t="s">
        <v>28</v>
      </c>
    </row>
    <row r="9377" spans="1:25" x14ac:dyDescent="0.35">
      <c r="A9377" t="s">
        <v>25</v>
      </c>
      <c r="B9377" s="1">
        <v>42887</v>
      </c>
      <c r="C9377">
        <v>10.199999999999999</v>
      </c>
      <c r="D9377">
        <v>86</v>
      </c>
      <c r="E9377">
        <v>70</v>
      </c>
      <c r="F9377">
        <v>3.6</v>
      </c>
      <c r="G9377">
        <v>0</v>
      </c>
      <c r="H9377">
        <v>73.711509907046207</v>
      </c>
      <c r="I9377">
        <v>5.44367241014917</v>
      </c>
      <c r="J9377">
        <v>409.26925533944598</v>
      </c>
      <c r="K9377">
        <v>0.86036130348490203</v>
      </c>
      <c r="L9377">
        <v>10.536965529694699</v>
      </c>
      <c r="M9377">
        <v>0.53400851668553195</v>
      </c>
      <c r="N9377">
        <v>8.9604369604158792E-3</v>
      </c>
      <c r="O9377">
        <v>0.219937936275617</v>
      </c>
      <c r="P9377">
        <v>4.59868617546191E-2</v>
      </c>
      <c r="Q9377" t="s">
        <v>30</v>
      </c>
      <c r="R9377" t="s">
        <v>27</v>
      </c>
      <c r="S9377">
        <v>50</v>
      </c>
      <c r="T9377">
        <v>9.8868612044790307</v>
      </c>
      <c r="U9377">
        <v>17.3020071078383</v>
      </c>
      <c r="V9377" t="s">
        <v>26</v>
      </c>
      <c r="W9377">
        <v>116.45645143977799</v>
      </c>
      <c r="X9377">
        <v>1164.5645143977799</v>
      </c>
      <c r="Y9377" t="s">
        <v>28</v>
      </c>
    </row>
    <row r="9378" spans="1:25" x14ac:dyDescent="0.35">
      <c r="A9378" t="s">
        <v>25</v>
      </c>
      <c r="B9378" s="1">
        <v>42888</v>
      </c>
      <c r="C9378">
        <v>8.8000000000000007</v>
      </c>
      <c r="D9378">
        <v>83</v>
      </c>
      <c r="E9378">
        <v>38</v>
      </c>
      <c r="F9378">
        <v>8.64</v>
      </c>
      <c r="G9378">
        <v>0</v>
      </c>
      <c r="H9378">
        <v>75.830114031105495</v>
      </c>
      <c r="I9378">
        <v>5.6413037341491696</v>
      </c>
      <c r="J9378">
        <v>410.55725533944599</v>
      </c>
      <c r="K9378">
        <v>1.2420743476851599</v>
      </c>
      <c r="L9378">
        <v>10.907904538296799</v>
      </c>
      <c r="M9378">
        <v>0.78576166154050897</v>
      </c>
      <c r="N9378">
        <v>1.7751443815548801E-2</v>
      </c>
      <c r="O9378">
        <v>0.65572858352450802</v>
      </c>
      <c r="P9378">
        <v>0.148396769704217</v>
      </c>
      <c r="Q9378" t="s">
        <v>30</v>
      </c>
      <c r="R9378" t="s">
        <v>27</v>
      </c>
      <c r="S9378">
        <v>50</v>
      </c>
      <c r="T9378">
        <v>18.2494708835635</v>
      </c>
      <c r="U9378">
        <v>31.9365740462361</v>
      </c>
      <c r="V9378" t="s">
        <v>26</v>
      </c>
      <c r="W9378">
        <v>196.40305531344299</v>
      </c>
      <c r="X9378">
        <v>1964.03055313443</v>
      </c>
      <c r="Y9378" t="s">
        <v>28</v>
      </c>
    </row>
    <row r="9379" spans="1:25" x14ac:dyDescent="0.35">
      <c r="A9379" t="s">
        <v>25</v>
      </c>
      <c r="B9379" s="1">
        <v>42889</v>
      </c>
      <c r="C9379">
        <v>7.1</v>
      </c>
      <c r="D9379">
        <v>78</v>
      </c>
      <c r="E9379">
        <v>45</v>
      </c>
      <c r="F9379">
        <v>4.32</v>
      </c>
      <c r="G9379">
        <v>0</v>
      </c>
      <c r="H9379">
        <v>77.446699471088607</v>
      </c>
      <c r="I9379">
        <v>5.8531438461491696</v>
      </c>
      <c r="J9379">
        <v>411.53925533944602</v>
      </c>
      <c r="K9379">
        <v>1.1189005271132999</v>
      </c>
      <c r="L9379">
        <v>11.3043457106257</v>
      </c>
      <c r="M9379">
        <v>0.72202328809153304</v>
      </c>
      <c r="N9379">
        <v>1.5282856587785099E-2</v>
      </c>
      <c r="O9379">
        <v>0.50414176240889197</v>
      </c>
      <c r="P9379">
        <v>0.123768412657874</v>
      </c>
      <c r="Q9379" t="s">
        <v>30</v>
      </c>
      <c r="R9379" t="s">
        <v>27</v>
      </c>
      <c r="S9379">
        <v>50</v>
      </c>
      <c r="T9379">
        <v>15.3364683491224</v>
      </c>
      <c r="U9379">
        <v>26.838819610964201</v>
      </c>
      <c r="V9379" t="s">
        <v>26</v>
      </c>
      <c r="W9379">
        <v>169.45218739030301</v>
      </c>
      <c r="X9379">
        <v>1694.5218739030299</v>
      </c>
      <c r="Y9379" t="s">
        <v>28</v>
      </c>
    </row>
    <row r="9380" spans="1:25" x14ac:dyDescent="0.35">
      <c r="A9380" t="s">
        <v>25</v>
      </c>
      <c r="B9380" s="1">
        <v>42890</v>
      </c>
      <c r="C9380">
        <v>5.7</v>
      </c>
      <c r="D9380">
        <v>80</v>
      </c>
      <c r="E9380">
        <v>245</v>
      </c>
      <c r="F9380">
        <v>5.76</v>
      </c>
      <c r="G9380">
        <v>0.2</v>
      </c>
      <c r="H9380">
        <v>78.199312922394796</v>
      </c>
      <c r="I9380">
        <v>6.0128459261491702</v>
      </c>
      <c r="J9380">
        <v>412.26925533944598</v>
      </c>
      <c r="K9380">
        <v>1.2796903550630101</v>
      </c>
      <c r="L9380">
        <v>11.6026377895591</v>
      </c>
      <c r="M9380">
        <v>0.83791481212449903</v>
      </c>
      <c r="N9380">
        <v>1.9889903213769801E-2</v>
      </c>
      <c r="O9380">
        <v>0.75904443850086001</v>
      </c>
      <c r="P9380">
        <v>0.197720146793296</v>
      </c>
      <c r="Q9380" t="s">
        <v>30</v>
      </c>
      <c r="R9380" t="s">
        <v>27</v>
      </c>
      <c r="S9380">
        <v>50</v>
      </c>
      <c r="T9380">
        <v>19.1776443504356</v>
      </c>
      <c r="U9380">
        <v>33.560877613262299</v>
      </c>
      <c r="V9380" t="s">
        <v>26</v>
      </c>
      <c r="W9380">
        <v>204.82582138398101</v>
      </c>
      <c r="X9380">
        <v>2048.2582138398102</v>
      </c>
      <c r="Y9380" t="s">
        <v>32</v>
      </c>
    </row>
    <row r="9381" spans="1:25" x14ac:dyDescent="0.35">
      <c r="A9381" t="s">
        <v>25</v>
      </c>
      <c r="B9381" s="1">
        <v>42891</v>
      </c>
      <c r="C9381">
        <v>5.4</v>
      </c>
      <c r="D9381">
        <v>73</v>
      </c>
      <c r="E9381">
        <v>102</v>
      </c>
      <c r="F9381">
        <v>2.52</v>
      </c>
      <c r="G9381">
        <v>0.2</v>
      </c>
      <c r="H9381">
        <v>79.218848599321305</v>
      </c>
      <c r="I9381">
        <v>6.2189320661491703</v>
      </c>
      <c r="J9381">
        <v>412.94525533944602</v>
      </c>
      <c r="K9381">
        <v>1.1927555951775699</v>
      </c>
      <c r="L9381">
        <v>11.9865714220894</v>
      </c>
      <c r="M9381">
        <v>0.79546755155897197</v>
      </c>
      <c r="N9381">
        <v>1.8141394758758599E-2</v>
      </c>
      <c r="O9381">
        <v>0.64038239915413897</v>
      </c>
      <c r="P9381">
        <v>0.179595497478095</v>
      </c>
      <c r="Q9381" t="s">
        <v>30</v>
      </c>
      <c r="R9381" t="s">
        <v>27</v>
      </c>
      <c r="S9381">
        <v>50</v>
      </c>
      <c r="T9381">
        <v>17.059627433877999</v>
      </c>
      <c r="U9381">
        <v>29.854348009286401</v>
      </c>
      <c r="V9381" t="s">
        <v>26</v>
      </c>
      <c r="W9381">
        <v>185.493148442897</v>
      </c>
      <c r="X9381">
        <v>1854.93148442897</v>
      </c>
      <c r="Y9381" t="s">
        <v>28</v>
      </c>
    </row>
    <row r="9382" spans="1:25" x14ac:dyDescent="0.35">
      <c r="A9382" t="s">
        <v>25</v>
      </c>
      <c r="B9382" s="1">
        <v>42892</v>
      </c>
      <c r="C9382">
        <v>4.4000000000000004</v>
      </c>
      <c r="D9382">
        <v>73</v>
      </c>
      <c r="E9382">
        <v>178</v>
      </c>
      <c r="F9382">
        <v>2.16</v>
      </c>
      <c r="G9382">
        <v>0</v>
      </c>
      <c r="H9382">
        <v>79.792194328987705</v>
      </c>
      <c r="I9382">
        <v>6.3933126461491696</v>
      </c>
      <c r="J9382">
        <v>413.441255339446</v>
      </c>
      <c r="K9382">
        <v>1.23985611711921</v>
      </c>
      <c r="L9382">
        <v>12.310704110881201</v>
      </c>
      <c r="M9382">
        <v>0.83951172167926102</v>
      </c>
      <c r="N9382">
        <v>1.9957046853997001E-2</v>
      </c>
      <c r="O9382">
        <v>0.73303968702105105</v>
      </c>
      <c r="P9382">
        <v>0.21837310553355499</v>
      </c>
      <c r="Q9382" t="s">
        <v>30</v>
      </c>
      <c r="R9382" t="s">
        <v>27</v>
      </c>
      <c r="S9382">
        <v>50</v>
      </c>
      <c r="T9382">
        <v>18.195291351047899</v>
      </c>
      <c r="U9382">
        <v>31.841759864333898</v>
      </c>
      <c r="V9382" t="s">
        <v>26</v>
      </c>
      <c r="W9382">
        <v>195.90906992175701</v>
      </c>
      <c r="X9382">
        <v>1959.0906992175701</v>
      </c>
      <c r="Y9382" t="s">
        <v>28</v>
      </c>
    </row>
    <row r="9383" spans="1:25" x14ac:dyDescent="0.35">
      <c r="A9383" t="s">
        <v>25</v>
      </c>
      <c r="B9383" s="1">
        <v>42893</v>
      </c>
      <c r="C9383">
        <v>3.5</v>
      </c>
      <c r="D9383">
        <v>79</v>
      </c>
      <c r="E9383">
        <v>187</v>
      </c>
      <c r="F9383">
        <v>3.96</v>
      </c>
      <c r="G9383">
        <v>0</v>
      </c>
      <c r="H9383">
        <v>79.792192973661002</v>
      </c>
      <c r="I9383">
        <v>6.5067480941491702</v>
      </c>
      <c r="J9383">
        <v>413.77525533944601</v>
      </c>
      <c r="K9383">
        <v>1.3575711718136501</v>
      </c>
      <c r="L9383">
        <v>12.5212447524172</v>
      </c>
      <c r="M9383">
        <v>0.92816396686644198</v>
      </c>
      <c r="N9383">
        <v>2.3837715408799701E-2</v>
      </c>
      <c r="O9383">
        <v>0.96358750466129395</v>
      </c>
      <c r="P9383">
        <v>0.29825637454163101</v>
      </c>
      <c r="Q9383" t="s">
        <v>30</v>
      </c>
      <c r="R9383" t="s">
        <v>27</v>
      </c>
      <c r="S9383">
        <v>50</v>
      </c>
      <c r="T9383">
        <v>21.155089514549001</v>
      </c>
      <c r="U9383">
        <v>37.021406650460797</v>
      </c>
      <c r="V9383" t="s">
        <v>26</v>
      </c>
      <c r="W9383">
        <v>222.53086920806101</v>
      </c>
      <c r="X9383">
        <v>2225.3086920806099</v>
      </c>
      <c r="Y9383" t="s">
        <v>32</v>
      </c>
    </row>
    <row r="9384" spans="1:25" x14ac:dyDescent="0.35">
      <c r="A9384" t="s">
        <v>25</v>
      </c>
      <c r="B9384" s="1">
        <v>42894</v>
      </c>
      <c r="C9384">
        <v>5</v>
      </c>
      <c r="D9384">
        <v>83</v>
      </c>
      <c r="E9384">
        <v>269</v>
      </c>
      <c r="F9384">
        <v>2.88</v>
      </c>
      <c r="G9384">
        <v>0.2</v>
      </c>
      <c r="H9384">
        <v>79.7921916183344</v>
      </c>
      <c r="I9384">
        <v>6.6285209301491701</v>
      </c>
      <c r="J9384">
        <v>414.37925533944599</v>
      </c>
      <c r="K9384">
        <v>1.2856647011746001</v>
      </c>
      <c r="L9384">
        <v>12.7472700437876</v>
      </c>
      <c r="M9384">
        <v>0.88806784908467196</v>
      </c>
      <c r="N9384">
        <v>2.2045430550837301E-2</v>
      </c>
      <c r="O9384">
        <v>0.83855121822615397</v>
      </c>
      <c r="P9384">
        <v>0.27023414061823198</v>
      </c>
      <c r="Q9384" t="s">
        <v>30</v>
      </c>
      <c r="R9384" t="s">
        <v>27</v>
      </c>
      <c r="S9384">
        <v>50</v>
      </c>
      <c r="T9384">
        <v>19.326688536504001</v>
      </c>
      <c r="U9384">
        <v>33.821704938881901</v>
      </c>
      <c r="V9384" t="s">
        <v>26</v>
      </c>
      <c r="W9384">
        <v>206.17143911576301</v>
      </c>
      <c r="X9384">
        <v>2061.71439115763</v>
      </c>
      <c r="Y9384" t="s">
        <v>32</v>
      </c>
    </row>
    <row r="9385" spans="1:25" x14ac:dyDescent="0.35">
      <c r="A9385" t="s">
        <v>25</v>
      </c>
      <c r="B9385" s="1">
        <v>42895</v>
      </c>
      <c r="C9385">
        <v>-0.5</v>
      </c>
      <c r="D9385">
        <v>100</v>
      </c>
      <c r="E9385">
        <v>0</v>
      </c>
      <c r="F9385">
        <v>0</v>
      </c>
      <c r="G9385">
        <v>0</v>
      </c>
      <c r="H9385">
        <v>75.947601401484505</v>
      </c>
      <c r="I9385">
        <v>6.6285209301491701</v>
      </c>
      <c r="J9385">
        <v>414.37925533944599</v>
      </c>
      <c r="K9385">
        <v>0.80960741165741201</v>
      </c>
      <c r="L9385">
        <v>12.7472700437876</v>
      </c>
      <c r="M9385">
        <v>0.55923314377125699</v>
      </c>
      <c r="N9385">
        <v>9.7231803570473896E-3</v>
      </c>
      <c r="O9385">
        <v>0.22153034928562201</v>
      </c>
      <c r="P9385">
        <v>7.1391063847827493E-2</v>
      </c>
      <c r="Q9385" t="s">
        <v>30</v>
      </c>
      <c r="R9385" t="s">
        <v>27</v>
      </c>
      <c r="S9385">
        <v>50</v>
      </c>
      <c r="T9385">
        <v>8.9293557934881491</v>
      </c>
      <c r="U9385">
        <v>15.6263726386043</v>
      </c>
      <c r="V9385" t="s">
        <v>26</v>
      </c>
      <c r="W9385">
        <v>106.704840008541</v>
      </c>
      <c r="X9385">
        <v>1067.0484000854101</v>
      </c>
      <c r="Y9385" t="s">
        <v>28</v>
      </c>
    </row>
    <row r="9386" spans="1:25" x14ac:dyDescent="0.35">
      <c r="A9386" t="s">
        <v>25</v>
      </c>
      <c r="B9386" s="1">
        <v>42896</v>
      </c>
      <c r="C9386">
        <v>9.4</v>
      </c>
      <c r="D9386">
        <v>52</v>
      </c>
      <c r="E9386">
        <v>288</v>
      </c>
      <c r="F9386">
        <v>10.8</v>
      </c>
      <c r="G9386">
        <v>0</v>
      </c>
      <c r="H9386">
        <v>81.5843944690819</v>
      </c>
      <c r="I9386">
        <v>7.2203580501491702</v>
      </c>
      <c r="J9386">
        <v>415.77525533944601</v>
      </c>
      <c r="K9386">
        <v>2.3348866951288101</v>
      </c>
      <c r="L9386">
        <v>13.839858241493699</v>
      </c>
      <c r="M9386">
        <v>2.8449344916905099</v>
      </c>
      <c r="N9386">
        <v>0.17309193107186399</v>
      </c>
      <c r="O9386">
        <v>4.7598281478314304</v>
      </c>
      <c r="P9386">
        <v>1.8445737238973601</v>
      </c>
      <c r="Q9386" t="s">
        <v>30</v>
      </c>
      <c r="R9386" t="s">
        <v>27</v>
      </c>
      <c r="S9386">
        <v>50</v>
      </c>
      <c r="T9386">
        <v>51.674837765635502</v>
      </c>
      <c r="U9386">
        <v>90.430966089862196</v>
      </c>
      <c r="V9386" t="s">
        <v>26</v>
      </c>
      <c r="W9386">
        <v>467.50987860678902</v>
      </c>
      <c r="X9386">
        <v>4675.0987860678897</v>
      </c>
      <c r="Y9386" t="s">
        <v>31</v>
      </c>
    </row>
    <row r="9387" spans="1:25" x14ac:dyDescent="0.35">
      <c r="A9387" t="s">
        <v>25</v>
      </c>
      <c r="B9387" s="1">
        <v>42897</v>
      </c>
      <c r="C9387">
        <v>12.1</v>
      </c>
      <c r="D9387">
        <v>56</v>
      </c>
      <c r="E9387">
        <v>45</v>
      </c>
      <c r="F9387">
        <v>6.48</v>
      </c>
      <c r="G9387">
        <v>0</v>
      </c>
      <c r="H9387">
        <v>83.648870862041804</v>
      </c>
      <c r="I9387">
        <v>7.9023798741491698</v>
      </c>
      <c r="J9387">
        <v>417.65725533944601</v>
      </c>
      <c r="K9387">
        <v>2.4322947291385102</v>
      </c>
      <c r="L9387">
        <v>15.0909311880493</v>
      </c>
      <c r="M9387">
        <v>3.1917867799537198</v>
      </c>
      <c r="N9387">
        <v>0.21218215539296401</v>
      </c>
      <c r="O9387">
        <v>5.6879047539696197</v>
      </c>
      <c r="P9387">
        <v>2.6717022553818501</v>
      </c>
      <c r="Q9387" t="s">
        <v>30</v>
      </c>
      <c r="R9387" t="s">
        <v>27</v>
      </c>
      <c r="S9387">
        <v>50</v>
      </c>
      <c r="T9387">
        <v>55.234921566420901</v>
      </c>
      <c r="U9387">
        <v>96.661112741236593</v>
      </c>
      <c r="V9387" t="s">
        <v>26</v>
      </c>
      <c r="W9387">
        <v>493.59359540906797</v>
      </c>
      <c r="X9387">
        <v>4935.9359540906798</v>
      </c>
      <c r="Y9387" t="s">
        <v>31</v>
      </c>
    </row>
    <row r="9388" spans="1:25" x14ac:dyDescent="0.35">
      <c r="A9388" t="s">
        <v>25</v>
      </c>
      <c r="B9388" s="1">
        <v>42898</v>
      </c>
      <c r="C9388">
        <v>13.6</v>
      </c>
      <c r="D9388">
        <v>56</v>
      </c>
      <c r="E9388">
        <v>317</v>
      </c>
      <c r="F9388">
        <v>24.84</v>
      </c>
      <c r="G9388">
        <v>0</v>
      </c>
      <c r="H9388">
        <v>84.859800409917398</v>
      </c>
      <c r="I9388">
        <v>8.6619041781491699</v>
      </c>
      <c r="J9388">
        <v>419.809255339446</v>
      </c>
      <c r="K9388">
        <v>7.2196066725975401</v>
      </c>
      <c r="L9388">
        <v>16.474038258297799</v>
      </c>
      <c r="M9388">
        <v>9.8127242990773205</v>
      </c>
      <c r="N9388">
        <v>1.5489467603568801</v>
      </c>
      <c r="O9388">
        <v>92.451462336982701</v>
      </c>
      <c r="P9388">
        <v>52.666493841932301</v>
      </c>
      <c r="Q9388" t="s">
        <v>26</v>
      </c>
      <c r="R9388" t="s">
        <v>27</v>
      </c>
      <c r="S9388">
        <v>50</v>
      </c>
      <c r="T9388">
        <v>305.73567982905098</v>
      </c>
      <c r="U9388">
        <v>535.03743970083997</v>
      </c>
      <c r="V9388" t="s">
        <v>28</v>
      </c>
      <c r="W9388">
        <v>1814.11448626228</v>
      </c>
      <c r="X9388">
        <v>18141.144862622801</v>
      </c>
      <c r="Y9388" t="s">
        <v>29</v>
      </c>
    </row>
    <row r="9389" spans="1:25" x14ac:dyDescent="0.35">
      <c r="A9389" t="s">
        <v>25</v>
      </c>
      <c r="B9389" s="1">
        <v>42899</v>
      </c>
      <c r="C9389">
        <v>6.5</v>
      </c>
      <c r="D9389">
        <v>86</v>
      </c>
      <c r="E9389">
        <v>237</v>
      </c>
      <c r="F9389">
        <v>23.4</v>
      </c>
      <c r="G9389">
        <v>2.4</v>
      </c>
      <c r="H9389">
        <v>60.7488511365381</v>
      </c>
      <c r="I9389">
        <v>6.5873970219279903</v>
      </c>
      <c r="J9389">
        <v>420.68325533944602</v>
      </c>
      <c r="K9389">
        <v>1.3917405103106599</v>
      </c>
      <c r="L9389">
        <v>12.67846982997</v>
      </c>
      <c r="M9389">
        <v>0.95835556139196498</v>
      </c>
      <c r="N9389">
        <v>2.5227319376940501E-2</v>
      </c>
      <c r="O9389">
        <v>1.04551189692158</v>
      </c>
      <c r="P9389">
        <v>0.332847563536948</v>
      </c>
      <c r="Q9389" t="s">
        <v>30</v>
      </c>
      <c r="R9389" t="s">
        <v>27</v>
      </c>
      <c r="S9389">
        <v>50</v>
      </c>
      <c r="T9389">
        <v>22.045987420917999</v>
      </c>
      <c r="U9389">
        <v>38.580477986606503</v>
      </c>
      <c r="V9389" t="s">
        <v>26</v>
      </c>
      <c r="W9389">
        <v>230.407324619787</v>
      </c>
      <c r="X9389">
        <v>2304.07324619787</v>
      </c>
      <c r="Y9389" t="s">
        <v>32</v>
      </c>
    </row>
    <row r="9390" spans="1:25" x14ac:dyDescent="0.35">
      <c r="A9390" t="s">
        <v>25</v>
      </c>
      <c r="B9390" s="1">
        <v>42900</v>
      </c>
      <c r="C9390">
        <v>6</v>
      </c>
      <c r="D9390">
        <v>68</v>
      </c>
      <c r="E9390">
        <v>208</v>
      </c>
      <c r="F9390">
        <v>19.8</v>
      </c>
      <c r="G9390">
        <v>5.2</v>
      </c>
      <c r="H9390">
        <v>47.568790820500801</v>
      </c>
      <c r="I9390">
        <v>3.64249455404022</v>
      </c>
      <c r="J9390">
        <v>404.66138359015201</v>
      </c>
      <c r="K9390">
        <v>0.32385015626117297</v>
      </c>
      <c r="L9390">
        <v>7.1246603880974</v>
      </c>
      <c r="M9390">
        <v>0.16403697610179699</v>
      </c>
      <c r="N9390">
        <v>1.10921519431846E-3</v>
      </c>
      <c r="O9390">
        <v>7.5298136739033097E-3</v>
      </c>
      <c r="P9390">
        <v>6.3448090781402695E-4</v>
      </c>
      <c r="Q9390" t="s">
        <v>30</v>
      </c>
      <c r="R9390" t="s">
        <v>27</v>
      </c>
      <c r="S9390">
        <v>50</v>
      </c>
      <c r="T9390">
        <v>1.90806809971712</v>
      </c>
      <c r="U9390">
        <v>3.3391191745049702</v>
      </c>
      <c r="V9390" t="s">
        <v>30</v>
      </c>
      <c r="W9390">
        <v>27.9873166500577</v>
      </c>
      <c r="X9390">
        <v>0</v>
      </c>
      <c r="Y9390" t="s">
        <v>30</v>
      </c>
    </row>
    <row r="9391" spans="1:25" x14ac:dyDescent="0.35">
      <c r="A9391" t="s">
        <v>25</v>
      </c>
      <c r="B9391" s="1">
        <v>42901</v>
      </c>
      <c r="C9391">
        <v>6.9</v>
      </c>
      <c r="D9391">
        <v>63</v>
      </c>
      <c r="E9391">
        <v>125</v>
      </c>
      <c r="F9391">
        <v>7.2</v>
      </c>
      <c r="G9391">
        <v>0</v>
      </c>
      <c r="H9391">
        <v>63.0782317453845</v>
      </c>
      <c r="I9391">
        <v>3.9900814340402202</v>
      </c>
      <c r="J9391">
        <v>405.60738359015198</v>
      </c>
      <c r="K9391">
        <v>0.69646706546941906</v>
      </c>
      <c r="L9391">
        <v>7.7886155037107399</v>
      </c>
      <c r="M9391">
        <v>0.36873190096826097</v>
      </c>
      <c r="N9391">
        <v>4.6520766837829901E-3</v>
      </c>
      <c r="O9391">
        <v>8.1873490733592902E-2</v>
      </c>
      <c r="P9391">
        <v>8.5018805100176408E-3</v>
      </c>
      <c r="Q9391" t="s">
        <v>30</v>
      </c>
      <c r="R9391" t="s">
        <v>27</v>
      </c>
      <c r="S9391">
        <v>50</v>
      </c>
      <c r="T9391">
        <v>6.93649208134463</v>
      </c>
      <c r="U9391">
        <v>12.1388611423531</v>
      </c>
      <c r="V9391" t="s">
        <v>26</v>
      </c>
      <c r="W9391">
        <v>85.854339656636</v>
      </c>
      <c r="X9391">
        <v>858.54339656636</v>
      </c>
      <c r="Y9391" t="s">
        <v>28</v>
      </c>
    </row>
    <row r="9392" spans="1:25" x14ac:dyDescent="0.35">
      <c r="A9392" t="s">
        <v>25</v>
      </c>
      <c r="B9392" s="1">
        <v>42902</v>
      </c>
      <c r="C9392">
        <v>7.3</v>
      </c>
      <c r="D9392">
        <v>81</v>
      </c>
      <c r="E9392">
        <v>207</v>
      </c>
      <c r="F9392">
        <v>2.52</v>
      </c>
      <c r="G9392">
        <v>0.4</v>
      </c>
      <c r="H9392">
        <v>67.837866496864507</v>
      </c>
      <c r="I9392">
        <v>4.1774965220402196</v>
      </c>
      <c r="J9392">
        <v>406.62538359015201</v>
      </c>
      <c r="K9392">
        <v>0.66260236284802199</v>
      </c>
      <c r="L9392">
        <v>8.1457773991194191</v>
      </c>
      <c r="M9392">
        <v>0.35886590582966399</v>
      </c>
      <c r="N9392">
        <v>4.43403276565977E-3</v>
      </c>
      <c r="O9392">
        <v>7.5374991841004102E-2</v>
      </c>
      <c r="P9392">
        <v>8.6912254916558795E-3</v>
      </c>
      <c r="Q9392" t="s">
        <v>30</v>
      </c>
      <c r="R9392" t="s">
        <v>27</v>
      </c>
      <c r="S9392">
        <v>50</v>
      </c>
      <c r="T9392">
        <v>6.3793256770765696</v>
      </c>
      <c r="U9392">
        <v>11.163819934884</v>
      </c>
      <c r="V9392" t="s">
        <v>26</v>
      </c>
      <c r="W9392">
        <v>79.869579593283405</v>
      </c>
      <c r="X9392">
        <v>798.69579593283402</v>
      </c>
      <c r="Y9392" t="s">
        <v>28</v>
      </c>
    </row>
    <row r="9393" spans="1:25" x14ac:dyDescent="0.35">
      <c r="A9393" t="s">
        <v>25</v>
      </c>
      <c r="B9393" s="1">
        <v>42903</v>
      </c>
      <c r="C9393">
        <v>6.2</v>
      </c>
      <c r="D9393">
        <v>76</v>
      </c>
      <c r="E9393">
        <v>275</v>
      </c>
      <c r="F9393">
        <v>3.24</v>
      </c>
      <c r="G9393">
        <v>0</v>
      </c>
      <c r="H9393">
        <v>72.179098064718602</v>
      </c>
      <c r="I9393">
        <v>4.3832303780402198</v>
      </c>
      <c r="J9393">
        <v>407.44538359015201</v>
      </c>
      <c r="K9393">
        <v>0.79316978242296199</v>
      </c>
      <c r="L9393">
        <v>8.5368652770144298</v>
      </c>
      <c r="M9393">
        <v>0.44005782048020903</v>
      </c>
      <c r="N9393">
        <v>6.3618166724034196E-3</v>
      </c>
      <c r="O9393">
        <v>0.135543677356215</v>
      </c>
      <c r="P9393">
        <v>1.7432806048032299E-2</v>
      </c>
      <c r="Q9393" t="s">
        <v>30</v>
      </c>
      <c r="R9393" t="s">
        <v>27</v>
      </c>
      <c r="S9393">
        <v>50</v>
      </c>
      <c r="T9393">
        <v>8.6275478821932996</v>
      </c>
      <c r="U9393">
        <v>15.0982087938383</v>
      </c>
      <c r="V9393" t="s">
        <v>26</v>
      </c>
      <c r="W9393">
        <v>103.597650020671</v>
      </c>
      <c r="X9393">
        <v>1035.9765002067099</v>
      </c>
      <c r="Y9393" t="s">
        <v>28</v>
      </c>
    </row>
    <row r="9394" spans="1:25" x14ac:dyDescent="0.35">
      <c r="A9394" t="s">
        <v>25</v>
      </c>
      <c r="B9394" s="1">
        <v>42904</v>
      </c>
      <c r="C9394">
        <v>3.3</v>
      </c>
      <c r="D9394">
        <v>85</v>
      </c>
      <c r="E9394">
        <v>232</v>
      </c>
      <c r="F9394">
        <v>3.6</v>
      </c>
      <c r="G9394">
        <v>0</v>
      </c>
      <c r="H9394">
        <v>73.585548696560707</v>
      </c>
      <c r="I9394">
        <v>4.4607328580402203</v>
      </c>
      <c r="J9394">
        <v>407.74338359015201</v>
      </c>
      <c r="K9394">
        <v>0.85548053109473199</v>
      </c>
      <c r="L9394">
        <v>8.6839583767345605</v>
      </c>
      <c r="M9394">
        <v>0.47885251796363398</v>
      </c>
      <c r="N9394">
        <v>7.3879857064090204E-3</v>
      </c>
      <c r="O9394">
        <v>0.17258925479165699</v>
      </c>
      <c r="P9394">
        <v>2.3096523629793701E-2</v>
      </c>
      <c r="Q9394" t="s">
        <v>30</v>
      </c>
      <c r="R9394" t="s">
        <v>27</v>
      </c>
      <c r="S9394">
        <v>50</v>
      </c>
      <c r="T9394">
        <v>9.7931166417346898</v>
      </c>
      <c r="U9394">
        <v>17.137954123035701</v>
      </c>
      <c r="V9394" t="s">
        <v>26</v>
      </c>
      <c r="W9394">
        <v>115.508554451306</v>
      </c>
      <c r="X9394">
        <v>1155.0855445130601</v>
      </c>
      <c r="Y9394" t="s">
        <v>28</v>
      </c>
    </row>
    <row r="9395" spans="1:25" x14ac:dyDescent="0.35">
      <c r="A9395" t="s">
        <v>25</v>
      </c>
      <c r="B9395" s="1">
        <v>42905</v>
      </c>
      <c r="C9395">
        <v>9.9</v>
      </c>
      <c r="D9395">
        <v>73</v>
      </c>
      <c r="E9395">
        <v>61</v>
      </c>
      <c r="F9395">
        <v>9.7200000000000006</v>
      </c>
      <c r="G9395">
        <v>0</v>
      </c>
      <c r="H9395">
        <v>77.638729171122307</v>
      </c>
      <c r="I9395">
        <v>4.8094940180402199</v>
      </c>
      <c r="J9395">
        <v>409.229383590152</v>
      </c>
      <c r="K9395">
        <v>1.49129182197301</v>
      </c>
      <c r="L9395">
        <v>9.3444353777582503</v>
      </c>
      <c r="M9395">
        <v>0.86752325433475896</v>
      </c>
      <c r="N9395">
        <v>2.11507852333532E-2</v>
      </c>
      <c r="O9395">
        <v>0.92873764373099099</v>
      </c>
      <c r="P9395">
        <v>0.14729786444040499</v>
      </c>
      <c r="Q9395" t="s">
        <v>30</v>
      </c>
      <c r="R9395" t="s">
        <v>27</v>
      </c>
      <c r="S9395">
        <v>50</v>
      </c>
      <c r="T9395">
        <v>24.720745662055201</v>
      </c>
      <c r="U9395">
        <v>43.261304908596699</v>
      </c>
      <c r="V9395" t="s">
        <v>26</v>
      </c>
      <c r="W9395">
        <v>253.71030987052799</v>
      </c>
      <c r="X9395">
        <v>2537.10309870528</v>
      </c>
      <c r="Y9395" t="s">
        <v>32</v>
      </c>
    </row>
    <row r="9396" spans="1:25" x14ac:dyDescent="0.35">
      <c r="A9396" t="s">
        <v>25</v>
      </c>
      <c r="B9396" s="1">
        <v>42906</v>
      </c>
      <c r="C9396">
        <v>4.8</v>
      </c>
      <c r="D9396">
        <v>79</v>
      </c>
      <c r="E9396">
        <v>217</v>
      </c>
      <c r="F9396">
        <v>5.04</v>
      </c>
      <c r="G9396">
        <v>0.2</v>
      </c>
      <c r="H9396">
        <v>78.343510137297798</v>
      </c>
      <c r="I9396">
        <v>4.9549873100402202</v>
      </c>
      <c r="J9396">
        <v>409.79738359015198</v>
      </c>
      <c r="K9396">
        <v>1.2496069455888601</v>
      </c>
      <c r="L9396">
        <v>9.6192027089828898</v>
      </c>
      <c r="M9396">
        <v>0.73824449798741798</v>
      </c>
      <c r="N9396">
        <v>1.5895833002178401E-2</v>
      </c>
      <c r="O9396">
        <v>0.58170492707717503</v>
      </c>
      <c r="P9396">
        <v>9.8643076853300204E-2</v>
      </c>
      <c r="Q9396" t="s">
        <v>30</v>
      </c>
      <c r="R9396" t="s">
        <v>27</v>
      </c>
      <c r="S9396">
        <v>50</v>
      </c>
      <c r="T9396">
        <v>18.433915226126299</v>
      </c>
      <c r="U9396">
        <v>32.259351645721097</v>
      </c>
      <c r="V9396" t="s">
        <v>26</v>
      </c>
      <c r="W9396">
        <v>198.082786721953</v>
      </c>
      <c r="X9396">
        <v>1980.8278672195299</v>
      </c>
      <c r="Y9396" t="s">
        <v>28</v>
      </c>
    </row>
    <row r="9397" spans="1:25" x14ac:dyDescent="0.35">
      <c r="A9397" t="s">
        <v>25</v>
      </c>
      <c r="B9397" s="1">
        <v>42907</v>
      </c>
      <c r="C9397">
        <v>12.7</v>
      </c>
      <c r="D9397">
        <v>53</v>
      </c>
      <c r="E9397">
        <v>145</v>
      </c>
      <c r="F9397">
        <v>8.64</v>
      </c>
      <c r="G9397">
        <v>0</v>
      </c>
      <c r="H9397">
        <v>82.949186344849295</v>
      </c>
      <c r="I9397">
        <v>5.7166253180402196</v>
      </c>
      <c r="J9397">
        <v>411.78738359015199</v>
      </c>
      <c r="K9397">
        <v>2.4767903339627502</v>
      </c>
      <c r="L9397">
        <v>11.04975591913</v>
      </c>
      <c r="M9397">
        <v>2.5959237921154901</v>
      </c>
      <c r="N9397">
        <v>0.14718570614227799</v>
      </c>
      <c r="O9397">
        <v>4.5593064151192904</v>
      </c>
      <c r="P9397">
        <v>1.06269362731613</v>
      </c>
      <c r="Q9397" t="s">
        <v>30</v>
      </c>
      <c r="R9397" t="s">
        <v>27</v>
      </c>
      <c r="S9397">
        <v>50</v>
      </c>
      <c r="T9397">
        <v>56.889387044998301</v>
      </c>
      <c r="U9397">
        <v>99.556427328747105</v>
      </c>
      <c r="V9397" t="s">
        <v>26</v>
      </c>
      <c r="W9397">
        <v>505.57896907446002</v>
      </c>
      <c r="X9397">
        <v>5055.7896907446002</v>
      </c>
      <c r="Y9397" t="s">
        <v>31</v>
      </c>
    </row>
    <row r="9398" spans="1:25" x14ac:dyDescent="0.35">
      <c r="A9398" t="s">
        <v>25</v>
      </c>
      <c r="B9398" s="1">
        <v>42908</v>
      </c>
      <c r="C9398">
        <v>6.2</v>
      </c>
      <c r="D9398">
        <v>86</v>
      </c>
      <c r="E9398">
        <v>232</v>
      </c>
      <c r="F9398">
        <v>4.68</v>
      </c>
      <c r="G9398">
        <v>2.2000000000000002</v>
      </c>
      <c r="H9398">
        <v>58.306391147028201</v>
      </c>
      <c r="I9398">
        <v>4.2491801371409004</v>
      </c>
      <c r="J9398">
        <v>412.60738359015198</v>
      </c>
      <c r="K9398">
        <v>0.46183758515460799</v>
      </c>
      <c r="L9398">
        <v>8.2850540626252993</v>
      </c>
      <c r="M9398">
        <v>0.25231026094859299</v>
      </c>
      <c r="N9398">
        <v>2.3768058056274298E-3</v>
      </c>
      <c r="O9398">
        <v>2.67497915498906E-2</v>
      </c>
      <c r="P9398">
        <v>3.2087740917273902E-3</v>
      </c>
      <c r="Q9398" t="s">
        <v>30</v>
      </c>
      <c r="R9398" t="s">
        <v>27</v>
      </c>
      <c r="S9398">
        <v>50</v>
      </c>
      <c r="T9398">
        <v>3.4742566651754498</v>
      </c>
      <c r="U9398">
        <v>6.07994916405704</v>
      </c>
      <c r="V9398" t="s">
        <v>30</v>
      </c>
      <c r="W9398">
        <v>47.175215624139398</v>
      </c>
      <c r="X9398">
        <v>0</v>
      </c>
      <c r="Y9398" t="s">
        <v>30</v>
      </c>
    </row>
    <row r="9399" spans="1:25" x14ac:dyDescent="0.35">
      <c r="A9399" t="s">
        <v>25</v>
      </c>
      <c r="B9399" s="1">
        <v>42909</v>
      </c>
      <c r="C9399">
        <v>5.0999999999999996</v>
      </c>
      <c r="D9399">
        <v>82</v>
      </c>
      <c r="E9399">
        <v>179</v>
      </c>
      <c r="F9399">
        <v>1.8</v>
      </c>
      <c r="G9399">
        <v>0</v>
      </c>
      <c r="H9399">
        <v>63.2499725866356</v>
      </c>
      <c r="I9399">
        <v>4.3802297851408998</v>
      </c>
      <c r="J9399">
        <v>413.229383590152</v>
      </c>
      <c r="K9399">
        <v>0.53488732803829697</v>
      </c>
      <c r="L9399">
        <v>8.5343006888167103</v>
      </c>
      <c r="M9399">
        <v>0.296714236930817</v>
      </c>
      <c r="N9399">
        <v>3.16670673471631E-3</v>
      </c>
      <c r="O9399">
        <v>4.2848779229681798E-2</v>
      </c>
      <c r="P9399">
        <v>5.5071007395624703E-3</v>
      </c>
      <c r="Q9399" t="s">
        <v>30</v>
      </c>
      <c r="R9399" t="s">
        <v>27</v>
      </c>
      <c r="S9399">
        <v>50</v>
      </c>
      <c r="T9399">
        <v>4.4497435457824297</v>
      </c>
      <c r="U9399">
        <v>7.7870512051192504</v>
      </c>
      <c r="V9399" t="s">
        <v>30</v>
      </c>
      <c r="W9399">
        <v>58.4808702985992</v>
      </c>
      <c r="X9399">
        <v>584.808702985992</v>
      </c>
      <c r="Y9399" t="s">
        <v>28</v>
      </c>
    </row>
    <row r="9400" spans="1:25" x14ac:dyDescent="0.35">
      <c r="A9400" t="s">
        <v>25</v>
      </c>
      <c r="B9400" s="1">
        <v>42910</v>
      </c>
      <c r="C9400">
        <v>4.8</v>
      </c>
      <c r="D9400">
        <v>82</v>
      </c>
      <c r="E9400">
        <v>45</v>
      </c>
      <c r="F9400">
        <v>3.6</v>
      </c>
      <c r="G9400">
        <v>0</v>
      </c>
      <c r="H9400">
        <v>67.598682756726305</v>
      </c>
      <c r="I9400">
        <v>4.5049383211408998</v>
      </c>
      <c r="J9400">
        <v>413.79738359015198</v>
      </c>
      <c r="K9400">
        <v>0.69417971156809599</v>
      </c>
      <c r="L9400">
        <v>8.7711517305351094</v>
      </c>
      <c r="M9400">
        <v>0.39059149526472903</v>
      </c>
      <c r="N9400">
        <v>5.1513164460597703E-3</v>
      </c>
      <c r="O9400">
        <v>9.5206233724346695E-2</v>
      </c>
      <c r="P9400">
        <v>1.30398986311278E-2</v>
      </c>
      <c r="Q9400" t="s">
        <v>30</v>
      </c>
      <c r="R9400" t="s">
        <v>27</v>
      </c>
      <c r="S9400">
        <v>50</v>
      </c>
      <c r="T9400">
        <v>6.89827642184743</v>
      </c>
      <c r="U9400">
        <v>12.071983738233</v>
      </c>
      <c r="V9400" t="s">
        <v>26</v>
      </c>
      <c r="W9400">
        <v>85.446227121958998</v>
      </c>
      <c r="X9400">
        <v>854.46227121958998</v>
      </c>
      <c r="Y9400" t="s">
        <v>28</v>
      </c>
    </row>
    <row r="9401" spans="1:25" x14ac:dyDescent="0.35">
      <c r="A9401" t="s">
        <v>25</v>
      </c>
      <c r="B9401" s="1">
        <v>42911</v>
      </c>
      <c r="C9401">
        <v>6.2</v>
      </c>
      <c r="D9401">
        <v>78</v>
      </c>
      <c r="E9401">
        <v>61</v>
      </c>
      <c r="F9401">
        <v>5.04</v>
      </c>
      <c r="G9401">
        <v>9.4</v>
      </c>
      <c r="H9401">
        <v>31.580303782191201</v>
      </c>
      <c r="I9401">
        <v>1.9398837517935601</v>
      </c>
      <c r="J9401">
        <v>379.982131037226</v>
      </c>
      <c r="K9401">
        <v>6.7426408186478503E-3</v>
      </c>
      <c r="L9401">
        <v>3.8308740834584998</v>
      </c>
      <c r="M9401">
        <v>2.5996290779127002E-3</v>
      </c>
      <c r="N9401" s="2">
        <v>7.2270666080948705E-7</v>
      </c>
      <c r="O9401" s="2">
        <v>1.83645077506498E-8</v>
      </c>
      <c r="P9401" s="2">
        <v>3.5270138478467201E-10</v>
      </c>
      <c r="Q9401" t="s">
        <v>30</v>
      </c>
      <c r="R9401" t="s">
        <v>27</v>
      </c>
      <c r="S9401">
        <v>50</v>
      </c>
      <c r="T9401">
        <v>2.6675531821924799E-3</v>
      </c>
      <c r="U9401">
        <v>4.6682180688368399E-3</v>
      </c>
      <c r="V9401" t="s">
        <v>30</v>
      </c>
      <c r="W9401">
        <v>8.6097498055218505E-2</v>
      </c>
      <c r="X9401">
        <v>0</v>
      </c>
      <c r="Y9401" t="s">
        <v>30</v>
      </c>
    </row>
    <row r="9402" spans="1:25" x14ac:dyDescent="0.35">
      <c r="A9402" t="s">
        <v>25</v>
      </c>
      <c r="B9402" s="1">
        <v>42912</v>
      </c>
      <c r="C9402">
        <v>2.6</v>
      </c>
      <c r="D9402">
        <v>81</v>
      </c>
      <c r="E9402">
        <v>216</v>
      </c>
      <c r="F9402">
        <v>1.8</v>
      </c>
      <c r="G9402">
        <v>0</v>
      </c>
      <c r="H9402">
        <v>40.410520093631703</v>
      </c>
      <c r="I9402">
        <v>2.0224356357935598</v>
      </c>
      <c r="J9402">
        <v>380.15413103722602</v>
      </c>
      <c r="K9402">
        <v>4.09382716560951E-2</v>
      </c>
      <c r="L9402">
        <v>3.9917801840819398</v>
      </c>
      <c r="M9402">
        <v>1.60408719209112E-2</v>
      </c>
      <c r="N9402" s="2">
        <v>1.8105995706070001E-5</v>
      </c>
      <c r="O9402" s="2">
        <v>4.6034313886835096E-6</v>
      </c>
      <c r="P9402" s="2">
        <v>9.7621493926541494E-8</v>
      </c>
      <c r="Q9402" t="s">
        <v>30</v>
      </c>
      <c r="R9402" t="s">
        <v>27</v>
      </c>
      <c r="S9402">
        <v>50</v>
      </c>
      <c r="T9402">
        <v>5.71847786578338E-2</v>
      </c>
      <c r="U9402">
        <v>0.100073362651209</v>
      </c>
      <c r="V9402" t="s">
        <v>30</v>
      </c>
      <c r="W9402">
        <v>1.28477290211891</v>
      </c>
      <c r="X9402">
        <v>0</v>
      </c>
      <c r="Y9402" t="s">
        <v>30</v>
      </c>
    </row>
    <row r="9403" spans="1:25" x14ac:dyDescent="0.35">
      <c r="A9403" t="s">
        <v>25</v>
      </c>
      <c r="B9403" s="1">
        <v>42913</v>
      </c>
      <c r="C9403">
        <v>8.5</v>
      </c>
      <c r="D9403">
        <v>81</v>
      </c>
      <c r="E9403">
        <v>69</v>
      </c>
      <c r="F9403">
        <v>9.36</v>
      </c>
      <c r="G9403">
        <v>0.2</v>
      </c>
      <c r="H9403">
        <v>53.928057122005598</v>
      </c>
      <c r="I9403">
        <v>2.2366243077935599</v>
      </c>
      <c r="J9403">
        <v>381.388131037226</v>
      </c>
      <c r="K9403">
        <v>0.40361717485078602</v>
      </c>
      <c r="L9403">
        <v>4.4086135920945697</v>
      </c>
      <c r="M9403">
        <v>0.16462775418438899</v>
      </c>
      <c r="N9403">
        <v>1.1162958470559499E-3</v>
      </c>
      <c r="O9403">
        <v>5.5020946377151402E-3</v>
      </c>
      <c r="P9403">
        <v>1.4813506376905899E-4</v>
      </c>
      <c r="Q9403" t="s">
        <v>30</v>
      </c>
      <c r="R9403" t="s">
        <v>27</v>
      </c>
      <c r="S9403">
        <v>50</v>
      </c>
      <c r="T9403">
        <v>2.7677626422683801</v>
      </c>
      <c r="U9403">
        <v>4.8435846239696598</v>
      </c>
      <c r="V9403" t="s">
        <v>30</v>
      </c>
      <c r="W9403">
        <v>38.7094610355987</v>
      </c>
      <c r="X9403">
        <v>0</v>
      </c>
      <c r="Y9403" t="s">
        <v>30</v>
      </c>
    </row>
    <row r="9404" spans="1:25" x14ac:dyDescent="0.35">
      <c r="A9404" t="s">
        <v>25</v>
      </c>
      <c r="B9404" s="1">
        <v>42914</v>
      </c>
      <c r="C9404">
        <v>5.9</v>
      </c>
      <c r="D9404">
        <v>89</v>
      </c>
      <c r="E9404" t="s">
        <v>33</v>
      </c>
      <c r="F9404">
        <v>3.6</v>
      </c>
      <c r="G9404">
        <v>0.2</v>
      </c>
      <c r="H9404">
        <v>58.429963067650597</v>
      </c>
      <c r="I9404">
        <v>2.3270438677935599</v>
      </c>
      <c r="J9404">
        <v>382.15413103722602</v>
      </c>
      <c r="K9404">
        <v>0.44126874682016798</v>
      </c>
      <c r="L9404">
        <v>4.5843000088731598</v>
      </c>
      <c r="M9404">
        <v>0.182931380854055</v>
      </c>
      <c r="N9404">
        <v>1.3452996847716299E-3</v>
      </c>
      <c r="O9404">
        <v>7.8867627770742594E-3</v>
      </c>
      <c r="P9404">
        <v>2.3319685475396701E-4</v>
      </c>
      <c r="Q9404" t="s">
        <v>30</v>
      </c>
      <c r="R9404" t="s">
        <v>27</v>
      </c>
      <c r="S9404">
        <v>50</v>
      </c>
      <c r="T9404">
        <v>3.2172927233025299</v>
      </c>
      <c r="U9404">
        <v>5.6302622657794199</v>
      </c>
      <c r="V9404" t="s">
        <v>30</v>
      </c>
      <c r="W9404">
        <v>44.126518662311</v>
      </c>
      <c r="X9404">
        <v>0</v>
      </c>
      <c r="Y9404" t="s">
        <v>30</v>
      </c>
    </row>
    <row r="9405" spans="1:25" x14ac:dyDescent="0.35">
      <c r="A9405" t="s">
        <v>25</v>
      </c>
      <c r="B9405" s="1">
        <v>42915</v>
      </c>
      <c r="C9405">
        <v>1.5</v>
      </c>
      <c r="D9405">
        <v>97</v>
      </c>
      <c r="E9405">
        <v>35</v>
      </c>
      <c r="F9405">
        <v>1.8</v>
      </c>
      <c r="G9405">
        <v>0</v>
      </c>
      <c r="H9405">
        <v>59.119630893060297</v>
      </c>
      <c r="I9405">
        <v>2.33620325179356</v>
      </c>
      <c r="J9405">
        <v>382.15413103722602</v>
      </c>
      <c r="K9405">
        <v>0.42278531111891998</v>
      </c>
      <c r="L9405">
        <v>4.6020724695214401</v>
      </c>
      <c r="M9405">
        <v>0.175553327282329</v>
      </c>
      <c r="N9405">
        <v>1.25075702057413E-3</v>
      </c>
      <c r="O9405">
        <v>7.0175988314270001E-3</v>
      </c>
      <c r="P9405">
        <v>2.09430010553933E-4</v>
      </c>
      <c r="Q9405" t="s">
        <v>30</v>
      </c>
      <c r="R9405" t="s">
        <v>27</v>
      </c>
      <c r="S9405">
        <v>50</v>
      </c>
      <c r="T9405">
        <v>2.9932101627474599</v>
      </c>
      <c r="U9405">
        <v>5.2381177848080602</v>
      </c>
      <c r="V9405" t="s">
        <v>30</v>
      </c>
      <c r="W9405">
        <v>41.440258500557498</v>
      </c>
      <c r="X9405">
        <v>0</v>
      </c>
      <c r="Y9405" t="s">
        <v>30</v>
      </c>
    </row>
    <row r="9406" spans="1:25" x14ac:dyDescent="0.35">
      <c r="A9406" t="s">
        <v>25</v>
      </c>
      <c r="B9406" s="1">
        <v>42916</v>
      </c>
      <c r="C9406">
        <v>2.1</v>
      </c>
      <c r="D9406">
        <v>100</v>
      </c>
      <c r="E9406">
        <v>47</v>
      </c>
      <c r="F9406">
        <v>8.64</v>
      </c>
      <c r="G9406">
        <v>0</v>
      </c>
      <c r="H9406">
        <v>59.119629738879702</v>
      </c>
      <c r="I9406">
        <v>2.33620325179356</v>
      </c>
      <c r="J9406">
        <v>382.23613103722602</v>
      </c>
      <c r="K9406">
        <v>0.59677015154718305</v>
      </c>
      <c r="L9406">
        <v>4.6020873309952099</v>
      </c>
      <c r="M9406">
        <v>0.24779746325294799</v>
      </c>
      <c r="N9406">
        <v>2.3020796159651598E-3</v>
      </c>
      <c r="O9406">
        <v>1.93307140513083E-2</v>
      </c>
      <c r="P9406">
        <v>5.76901454288439E-4</v>
      </c>
      <c r="Q9406" t="s">
        <v>30</v>
      </c>
      <c r="R9406" t="s">
        <v>27</v>
      </c>
      <c r="S9406">
        <v>50</v>
      </c>
      <c r="T9406">
        <v>5.3501284760704104</v>
      </c>
      <c r="U9406">
        <v>9.3627248331232202</v>
      </c>
      <c r="V9406" t="s">
        <v>30</v>
      </c>
      <c r="W9406">
        <v>68.601617824209995</v>
      </c>
      <c r="X9406">
        <v>0</v>
      </c>
      <c r="Y9406" t="s">
        <v>30</v>
      </c>
    </row>
    <row r="9407" spans="1:25" x14ac:dyDescent="0.35">
      <c r="A9407" t="s">
        <v>25</v>
      </c>
      <c r="B9407" s="1">
        <v>42917</v>
      </c>
      <c r="C9407">
        <v>4.5999999999999996</v>
      </c>
      <c r="D9407">
        <v>98</v>
      </c>
      <c r="E9407">
        <v>210</v>
      </c>
      <c r="F9407">
        <v>4.32</v>
      </c>
      <c r="G9407">
        <v>1.6</v>
      </c>
      <c r="H9407">
        <v>45.598476548321997</v>
      </c>
      <c r="I9407">
        <v>1.84694946052488</v>
      </c>
      <c r="J9407">
        <v>382.768131037226</v>
      </c>
      <c r="K9407">
        <v>0.111718140838515</v>
      </c>
      <c r="L9407">
        <v>3.6498701400493498</v>
      </c>
      <c r="M9407">
        <v>4.2276985858168699E-2</v>
      </c>
      <c r="N9407">
        <v>1.00640552785109E-4</v>
      </c>
      <c r="O9407" s="2">
        <v>7.1394910214984698E-5</v>
      </c>
      <c r="P9407" s="2">
        <v>1.2201220134835699E-6</v>
      </c>
      <c r="Q9407" t="s">
        <v>30</v>
      </c>
      <c r="R9407" t="s">
        <v>27</v>
      </c>
      <c r="S9407">
        <v>60</v>
      </c>
      <c r="T9407">
        <v>0.241214973079805</v>
      </c>
      <c r="U9407">
        <v>0.42212620288966002</v>
      </c>
      <c r="V9407" t="s">
        <v>30</v>
      </c>
      <c r="W9407">
        <v>5.7612291213066298</v>
      </c>
      <c r="X9407">
        <v>0</v>
      </c>
      <c r="Y9407" t="s">
        <v>30</v>
      </c>
    </row>
    <row r="9408" spans="1:25" x14ac:dyDescent="0.35">
      <c r="A9408" t="s">
        <v>25</v>
      </c>
      <c r="B9408" s="1">
        <v>42918</v>
      </c>
      <c r="C9408">
        <v>5.4</v>
      </c>
      <c r="D9408">
        <v>97</v>
      </c>
      <c r="E9408">
        <v>30</v>
      </c>
      <c r="F9408">
        <v>5.4</v>
      </c>
      <c r="G9408">
        <v>31.6</v>
      </c>
      <c r="H9408">
        <v>6.8580171612621701</v>
      </c>
      <c r="I9408">
        <v>0.22590910623718699</v>
      </c>
      <c r="J9408">
        <v>272.45383988004102</v>
      </c>
      <c r="K9408" s="2">
        <v>2.8129822281160899E-7</v>
      </c>
      <c r="L9408">
        <v>0.45088357062365397</v>
      </c>
      <c r="M9408" s="2">
        <v>6.55040594828676E-8</v>
      </c>
      <c r="N9408" s="2">
        <v>5.2403904342681499E-15</v>
      </c>
      <c r="O9408" s="2">
        <v>4.4006661932623001E-31</v>
      </c>
      <c r="P9408" s="2">
        <v>4.46091804271576E-35</v>
      </c>
      <c r="Q9408" t="s">
        <v>30</v>
      </c>
      <c r="R9408" t="s">
        <v>27</v>
      </c>
      <c r="S9408">
        <v>60</v>
      </c>
      <c r="T9408" s="2">
        <v>7.3387283194273894E-11</v>
      </c>
      <c r="U9408" s="2">
        <v>1.28427745589979E-10</v>
      </c>
      <c r="V9408" t="s">
        <v>30</v>
      </c>
      <c r="W9408" s="2">
        <v>2.3212161145118199E-8</v>
      </c>
      <c r="X9408">
        <v>0</v>
      </c>
      <c r="Y9408" t="s">
        <v>30</v>
      </c>
    </row>
    <row r="9409" spans="1:25" x14ac:dyDescent="0.35">
      <c r="A9409" t="s">
        <v>25</v>
      </c>
      <c r="B9409" s="1">
        <v>42919</v>
      </c>
      <c r="C9409">
        <v>8.5</v>
      </c>
      <c r="D9409">
        <v>79</v>
      </c>
      <c r="E9409">
        <v>268</v>
      </c>
      <c r="F9409">
        <v>2.88</v>
      </c>
      <c r="G9409">
        <v>2.4</v>
      </c>
      <c r="H9409">
        <v>20.728175656726201</v>
      </c>
      <c r="I9409">
        <v>0</v>
      </c>
      <c r="J9409">
        <v>273.687839880041</v>
      </c>
      <c r="K9409">
        <v>1.9758999578487399E-4</v>
      </c>
      <c r="L9409">
        <v>0</v>
      </c>
      <c r="M9409" s="2">
        <v>3.9517999156974803E-5</v>
      </c>
      <c r="N9409" s="2">
        <v>4.3741730584661798E-10</v>
      </c>
      <c r="O9409">
        <v>0</v>
      </c>
      <c r="P9409">
        <v>0</v>
      </c>
      <c r="Q9409" t="s">
        <v>30</v>
      </c>
      <c r="R9409" t="s">
        <v>27</v>
      </c>
      <c r="S9409">
        <v>60</v>
      </c>
      <c r="T9409" s="2">
        <v>5.0679788705014302E-6</v>
      </c>
      <c r="U9409" s="2">
        <v>8.8689630233774992E-6</v>
      </c>
      <c r="V9409" t="s">
        <v>30</v>
      </c>
      <c r="W9409">
        <v>4.3212171874389799E-4</v>
      </c>
      <c r="X9409">
        <v>0</v>
      </c>
      <c r="Y9409" t="s">
        <v>30</v>
      </c>
    </row>
    <row r="9410" spans="1:25" x14ac:dyDescent="0.35">
      <c r="A9410" t="s">
        <v>25</v>
      </c>
      <c r="B9410" s="1">
        <v>42920</v>
      </c>
      <c r="C9410">
        <v>7.6</v>
      </c>
      <c r="D9410">
        <v>56</v>
      </c>
      <c r="E9410">
        <v>274</v>
      </c>
      <c r="F9410">
        <v>9</v>
      </c>
      <c r="G9410">
        <v>4</v>
      </c>
      <c r="H9410">
        <v>38.097554781097799</v>
      </c>
      <c r="I9410">
        <v>0</v>
      </c>
      <c r="J9410">
        <v>266.83965414950899</v>
      </c>
      <c r="K9410">
        <v>3.73546321305218E-2</v>
      </c>
      <c r="L9410">
        <v>0</v>
      </c>
      <c r="M9410">
        <v>7.4709264261043499E-3</v>
      </c>
      <c r="N9410" s="2">
        <v>4.6821109127965297E-6</v>
      </c>
      <c r="O9410">
        <v>0</v>
      </c>
      <c r="P9410">
        <v>0</v>
      </c>
      <c r="Q9410" t="s">
        <v>30</v>
      </c>
      <c r="R9410" t="s">
        <v>27</v>
      </c>
      <c r="S9410">
        <v>60</v>
      </c>
      <c r="T9410">
        <v>3.7543947992801301E-2</v>
      </c>
      <c r="U9410">
        <v>6.5701908987402205E-2</v>
      </c>
      <c r="V9410" t="s">
        <v>30</v>
      </c>
      <c r="W9410">
        <v>1.1201223398934199</v>
      </c>
      <c r="X9410">
        <v>0</v>
      </c>
      <c r="Y9410" t="s">
        <v>30</v>
      </c>
    </row>
    <row r="9411" spans="1:25" x14ac:dyDescent="0.35">
      <c r="A9411" t="s">
        <v>25</v>
      </c>
      <c r="B9411" s="1">
        <v>42921</v>
      </c>
      <c r="C9411">
        <v>4.5</v>
      </c>
      <c r="D9411">
        <v>72</v>
      </c>
      <c r="E9411">
        <v>69</v>
      </c>
      <c r="F9411">
        <v>3.24</v>
      </c>
      <c r="G9411">
        <v>0</v>
      </c>
      <c r="H9411">
        <v>50.712852653805299</v>
      </c>
      <c r="I9411">
        <v>0.19303648000000001</v>
      </c>
      <c r="J9411">
        <v>267.353654149509</v>
      </c>
      <c r="K9411">
        <v>0.209912411650756</v>
      </c>
      <c r="L9411">
        <v>0.385377328186573</v>
      </c>
      <c r="M9411">
        <v>4.8058154832915999E-2</v>
      </c>
      <c r="N9411">
        <v>1.26268975674713E-4</v>
      </c>
      <c r="O9411" s="2">
        <v>2.6576181466089598E-15</v>
      </c>
      <c r="P9411" s="2">
        <v>1.8274328086438401E-19</v>
      </c>
      <c r="Q9411" t="s">
        <v>30</v>
      </c>
      <c r="R9411" t="s">
        <v>27</v>
      </c>
      <c r="S9411">
        <v>60</v>
      </c>
      <c r="T9411">
        <v>0.70273448890593004</v>
      </c>
      <c r="U9411">
        <v>1.2297853555853799</v>
      </c>
      <c r="V9411" t="s">
        <v>30</v>
      </c>
      <c r="W9411">
        <v>14.729803563325101</v>
      </c>
      <c r="X9411">
        <v>0</v>
      </c>
      <c r="Y9411" t="s">
        <v>30</v>
      </c>
    </row>
    <row r="9412" spans="1:25" x14ac:dyDescent="0.35">
      <c r="A9412" t="s">
        <v>25</v>
      </c>
      <c r="B9412" s="1">
        <v>42922</v>
      </c>
      <c r="C9412">
        <v>2.9</v>
      </c>
      <c r="D9412">
        <v>74</v>
      </c>
      <c r="E9412">
        <v>41</v>
      </c>
      <c r="F9412">
        <v>3.24</v>
      </c>
      <c r="G9412">
        <v>0.2</v>
      </c>
      <c r="H9412">
        <v>59.4109734651678</v>
      </c>
      <c r="I9412">
        <v>0.32107088</v>
      </c>
      <c r="J9412">
        <v>267.579654149509</v>
      </c>
      <c r="K9412">
        <v>0.46353690549590199</v>
      </c>
      <c r="L9412">
        <v>0.64022124404305103</v>
      </c>
      <c r="M9412">
        <v>0.112936626640087</v>
      </c>
      <c r="N9412">
        <v>5.7291015495397699E-4</v>
      </c>
      <c r="O9412" s="2">
        <v>2.8079381197049902E-9</v>
      </c>
      <c r="P9412" s="2">
        <v>6.7669819865882903E-13</v>
      </c>
      <c r="Q9412" t="s">
        <v>30</v>
      </c>
      <c r="R9412" t="s">
        <v>27</v>
      </c>
      <c r="S9412">
        <v>60</v>
      </c>
      <c r="T9412">
        <v>2.681633044447</v>
      </c>
      <c r="U9412">
        <v>4.6928578277822597</v>
      </c>
      <c r="V9412" t="s">
        <v>30</v>
      </c>
      <c r="W9412">
        <v>47.429826447836199</v>
      </c>
      <c r="X9412">
        <v>0</v>
      </c>
      <c r="Y9412" t="s">
        <v>30</v>
      </c>
    </row>
    <row r="9413" spans="1:25" x14ac:dyDescent="0.35">
      <c r="A9413" t="s">
        <v>25</v>
      </c>
      <c r="B9413" s="1">
        <v>42923</v>
      </c>
      <c r="C9413">
        <v>-2.4</v>
      </c>
      <c r="D9413">
        <v>98</v>
      </c>
      <c r="E9413">
        <v>227</v>
      </c>
      <c r="F9413">
        <v>3.24</v>
      </c>
      <c r="G9413">
        <v>0</v>
      </c>
      <c r="H9413">
        <v>59.816960866196098</v>
      </c>
      <c r="I9413">
        <v>0.31787001999999998</v>
      </c>
      <c r="J9413">
        <v>267.579654149509</v>
      </c>
      <c r="K9413">
        <v>0.47591620428368597</v>
      </c>
      <c r="L9413">
        <v>0.63385756953577599</v>
      </c>
      <c r="M9413">
        <v>0.115785559286478</v>
      </c>
      <c r="N9413">
        <v>5.9873850432621601E-4</v>
      </c>
      <c r="O9413" s="2">
        <v>2.54741953312813E-9</v>
      </c>
      <c r="P9413" s="2">
        <v>5.9896260915771696E-13</v>
      </c>
      <c r="Q9413" t="s">
        <v>30</v>
      </c>
      <c r="R9413" t="s">
        <v>27</v>
      </c>
      <c r="S9413">
        <v>60</v>
      </c>
      <c r="T9413">
        <v>2.8034856703342501</v>
      </c>
      <c r="U9413">
        <v>4.9060999230849403</v>
      </c>
      <c r="V9413" t="s">
        <v>30</v>
      </c>
      <c r="W9413">
        <v>49.297027723410302</v>
      </c>
      <c r="X9413">
        <v>0</v>
      </c>
      <c r="Y9413" t="s">
        <v>30</v>
      </c>
    </row>
    <row r="9414" spans="1:25" x14ac:dyDescent="0.35">
      <c r="A9414" t="s">
        <v>25</v>
      </c>
      <c r="B9414" s="1">
        <v>42924</v>
      </c>
      <c r="C9414">
        <v>4.0999999999999996</v>
      </c>
      <c r="D9414">
        <v>81</v>
      </c>
      <c r="E9414">
        <v>22</v>
      </c>
      <c r="F9414">
        <v>2.16</v>
      </c>
      <c r="G9414">
        <v>0</v>
      </c>
      <c r="H9414">
        <v>64.630697833169293</v>
      </c>
      <c r="I9414">
        <v>0.43950270000000002</v>
      </c>
      <c r="J9414">
        <v>268.021654149509</v>
      </c>
      <c r="K9414">
        <v>0.57891332912883098</v>
      </c>
      <c r="L9414">
        <v>0.87541662309040702</v>
      </c>
      <c r="M9414">
        <v>0.148324321586882</v>
      </c>
      <c r="N9414">
        <v>9.2814280002643103E-4</v>
      </c>
      <c r="O9414" s="2">
        <v>5.8264358744785001E-7</v>
      </c>
      <c r="P9414" s="2">
        <v>3.0375320764670398E-10</v>
      </c>
      <c r="Q9414" t="s">
        <v>30</v>
      </c>
      <c r="R9414" t="s">
        <v>27</v>
      </c>
      <c r="S9414">
        <v>60</v>
      </c>
      <c r="T9414">
        <v>3.89953553011263</v>
      </c>
      <c r="U9414">
        <v>6.8241871776970999</v>
      </c>
      <c r="V9414" t="s">
        <v>30</v>
      </c>
      <c r="W9414">
        <v>65.632655707393496</v>
      </c>
      <c r="X9414">
        <v>656.32655707393496</v>
      </c>
      <c r="Y9414" t="s">
        <v>28</v>
      </c>
    </row>
    <row r="9415" spans="1:25" x14ac:dyDescent="0.35">
      <c r="A9415" t="s">
        <v>25</v>
      </c>
      <c r="B9415" s="1">
        <v>42925</v>
      </c>
      <c r="C9415">
        <v>4.3</v>
      </c>
      <c r="D9415">
        <v>75</v>
      </c>
      <c r="E9415">
        <v>76</v>
      </c>
      <c r="F9415">
        <v>3.96</v>
      </c>
      <c r="G9415">
        <v>0</v>
      </c>
      <c r="H9415">
        <v>69.951822674704502</v>
      </c>
      <c r="I9415">
        <v>0.60570120000000005</v>
      </c>
      <c r="J9415">
        <v>268.49965414950901</v>
      </c>
      <c r="K9415">
        <v>0.76223195469543104</v>
      </c>
      <c r="L9415">
        <v>1.20460878800508</v>
      </c>
      <c r="M9415">
        <v>0.20791738143139099</v>
      </c>
      <c r="N9415">
        <v>1.6874682666973E-3</v>
      </c>
      <c r="O9415" s="2">
        <v>4.2361052805262099E-5</v>
      </c>
      <c r="P9415" s="2">
        <v>4.8445728763883702E-8</v>
      </c>
      <c r="Q9415" t="s">
        <v>30</v>
      </c>
      <c r="R9415" t="s">
        <v>27</v>
      </c>
      <c r="S9415">
        <v>60</v>
      </c>
      <c r="T9415">
        <v>6.1909706667815403</v>
      </c>
      <c r="U9415">
        <v>10.8341986668677</v>
      </c>
      <c r="V9415" t="s">
        <v>26</v>
      </c>
      <c r="W9415">
        <v>97.819635472417403</v>
      </c>
      <c r="X9415">
        <v>978.19635472417394</v>
      </c>
      <c r="Y9415" t="s">
        <v>28</v>
      </c>
    </row>
    <row r="9416" spans="1:25" x14ac:dyDescent="0.35">
      <c r="A9416" t="s">
        <v>25</v>
      </c>
      <c r="B9416" s="1">
        <v>42926</v>
      </c>
      <c r="C9416">
        <v>-1</v>
      </c>
      <c r="D9416">
        <v>99</v>
      </c>
      <c r="E9416">
        <v>71</v>
      </c>
      <c r="F9416">
        <v>2.88</v>
      </c>
      <c r="G9416">
        <v>0</v>
      </c>
      <c r="H9416">
        <v>69.952669838365495</v>
      </c>
      <c r="I9416">
        <v>0.60582431000000003</v>
      </c>
      <c r="J9416">
        <v>268.49965414950901</v>
      </c>
      <c r="K9416">
        <v>0.72187848875500604</v>
      </c>
      <c r="L9416">
        <v>1.2048522538403601</v>
      </c>
      <c r="M9416">
        <v>0.19691857769509499</v>
      </c>
      <c r="N9416">
        <v>1.53269713586721E-3</v>
      </c>
      <c r="O9416" s="2">
        <v>3.62236863483993E-5</v>
      </c>
      <c r="P9416" s="2">
        <v>4.1447382396326302E-8</v>
      </c>
      <c r="Q9416" t="s">
        <v>30</v>
      </c>
      <c r="R9416" t="s">
        <v>27</v>
      </c>
      <c r="S9416">
        <v>60</v>
      </c>
      <c r="T9416">
        <v>5.6509137662147699</v>
      </c>
      <c r="U9416">
        <v>9.8890990908758507</v>
      </c>
      <c r="V9416" t="s">
        <v>30</v>
      </c>
      <c r="W9416">
        <v>90.425226572701206</v>
      </c>
      <c r="X9416">
        <v>904.25226572701195</v>
      </c>
      <c r="Y9416" t="s">
        <v>28</v>
      </c>
    </row>
    <row r="9417" spans="1:25" x14ac:dyDescent="0.35">
      <c r="A9417" t="s">
        <v>25</v>
      </c>
      <c r="B9417" s="1">
        <v>42927</v>
      </c>
      <c r="C9417">
        <v>0.1</v>
      </c>
      <c r="D9417">
        <v>100</v>
      </c>
      <c r="E9417">
        <v>63</v>
      </c>
      <c r="F9417">
        <v>7.92</v>
      </c>
      <c r="G9417">
        <v>0</v>
      </c>
      <c r="H9417">
        <v>69.9526685787784</v>
      </c>
      <c r="I9417">
        <v>0.60582431000000003</v>
      </c>
      <c r="J9417">
        <v>268.49965414950901</v>
      </c>
      <c r="K9417">
        <v>0.93059334333017296</v>
      </c>
      <c r="L9417">
        <v>1.2048522538403601</v>
      </c>
      <c r="M9417">
        <v>0.25385313516842301</v>
      </c>
      <c r="N9417">
        <v>2.4025917679206402E-3</v>
      </c>
      <c r="O9417" s="2">
        <v>7.5704682633475603E-5</v>
      </c>
      <c r="P9417" s="2">
        <v>8.6621800446348997E-8</v>
      </c>
      <c r="Q9417" t="s">
        <v>30</v>
      </c>
      <c r="R9417" t="s">
        <v>27</v>
      </c>
      <c r="S9417">
        <v>60</v>
      </c>
      <c r="T9417">
        <v>8.6484435781709994</v>
      </c>
      <c r="U9417">
        <v>15.134776261799299</v>
      </c>
      <c r="V9417" t="s">
        <v>26</v>
      </c>
      <c r="W9417">
        <v>130.325288406959</v>
      </c>
      <c r="X9417">
        <v>1303.25288406959</v>
      </c>
      <c r="Y9417" t="s">
        <v>28</v>
      </c>
    </row>
    <row r="9418" spans="1:25" x14ac:dyDescent="0.35">
      <c r="A9418" t="s">
        <v>25</v>
      </c>
      <c r="B9418" s="1">
        <v>42928</v>
      </c>
      <c r="C9418">
        <v>1.6</v>
      </c>
      <c r="D9418">
        <v>86</v>
      </c>
      <c r="E9418">
        <v>80</v>
      </c>
      <c r="F9418">
        <v>3.6</v>
      </c>
      <c r="G9418">
        <v>2.2000000000000002</v>
      </c>
      <c r="H9418">
        <v>50.682909130444997</v>
      </c>
      <c r="I9418">
        <v>0</v>
      </c>
      <c r="J9418">
        <v>268.49965414950901</v>
      </c>
      <c r="K9418">
        <v>0.21300414350406099</v>
      </c>
      <c r="L9418">
        <v>0</v>
      </c>
      <c r="M9418">
        <v>4.2600828700812103E-2</v>
      </c>
      <c r="N9418">
        <v>1.0200908402458301E-4</v>
      </c>
      <c r="O9418">
        <v>0</v>
      </c>
      <c r="P9418">
        <v>0</v>
      </c>
      <c r="Q9418" t="s">
        <v>30</v>
      </c>
      <c r="R9418" t="s">
        <v>27</v>
      </c>
      <c r="S9418">
        <v>60</v>
      </c>
      <c r="T9418">
        <v>0.72035447541175901</v>
      </c>
      <c r="U9418">
        <v>1.26062033197058</v>
      </c>
      <c r="V9418" t="s">
        <v>30</v>
      </c>
      <c r="W9418">
        <v>15.0529460860956</v>
      </c>
      <c r="X9418">
        <v>0</v>
      </c>
      <c r="Y9418" t="s">
        <v>30</v>
      </c>
    </row>
    <row r="9419" spans="1:25" x14ac:dyDescent="0.35">
      <c r="A9419" t="s">
        <v>25</v>
      </c>
      <c r="B9419" s="1">
        <v>42929</v>
      </c>
      <c r="C9419">
        <v>4.3</v>
      </c>
      <c r="D9419">
        <v>94</v>
      </c>
      <c r="E9419">
        <v>65</v>
      </c>
      <c r="F9419">
        <v>6.12</v>
      </c>
      <c r="G9419">
        <v>1.8</v>
      </c>
      <c r="H9419">
        <v>40.871576718799801</v>
      </c>
      <c r="I9419">
        <v>0</v>
      </c>
      <c r="J9419">
        <v>268.97765414950902</v>
      </c>
      <c r="K9419">
        <v>5.5451792136247798E-2</v>
      </c>
      <c r="L9419">
        <v>0</v>
      </c>
      <c r="M9419">
        <v>1.10903584272496E-2</v>
      </c>
      <c r="N9419" s="2">
        <v>9.4215549326364997E-6</v>
      </c>
      <c r="O9419">
        <v>0</v>
      </c>
      <c r="P9419">
        <v>0</v>
      </c>
      <c r="Q9419" t="s">
        <v>30</v>
      </c>
      <c r="R9419" t="s">
        <v>27</v>
      </c>
      <c r="S9419">
        <v>60</v>
      </c>
      <c r="T9419">
        <v>7.3447512461707401E-2</v>
      </c>
      <c r="U9419">
        <v>0.128533146807988</v>
      </c>
      <c r="V9419" t="s">
        <v>30</v>
      </c>
      <c r="W9419">
        <v>2.0231735412742098</v>
      </c>
      <c r="X9419">
        <v>0</v>
      </c>
      <c r="Y9419" t="s">
        <v>30</v>
      </c>
    </row>
    <row r="9420" spans="1:25" x14ac:dyDescent="0.35">
      <c r="A9420" t="s">
        <v>25</v>
      </c>
      <c r="B9420" s="1">
        <v>42930</v>
      </c>
      <c r="C9420">
        <v>2.6</v>
      </c>
      <c r="D9420">
        <v>99</v>
      </c>
      <c r="E9420">
        <v>192</v>
      </c>
      <c r="F9420">
        <v>3.96</v>
      </c>
      <c r="G9420">
        <v>0.4</v>
      </c>
      <c r="H9420">
        <v>41.467277217439502</v>
      </c>
      <c r="I9420">
        <v>4.5550699999999996E-3</v>
      </c>
      <c r="J9420">
        <v>269.14965414950899</v>
      </c>
      <c r="K9420">
        <v>5.5432297471395199E-2</v>
      </c>
      <c r="L9420">
        <v>9.1097545678705209E-3</v>
      </c>
      <c r="M9420">
        <v>1.1164008835603799E-2</v>
      </c>
      <c r="N9420" s="2">
        <v>9.5325832698239608E-6</v>
      </c>
      <c r="O9420">
        <v>0</v>
      </c>
      <c r="P9420">
        <v>0</v>
      </c>
      <c r="Q9420" t="s">
        <v>30</v>
      </c>
      <c r="R9420" t="s">
        <v>27</v>
      </c>
      <c r="S9420">
        <v>60</v>
      </c>
      <c r="T9420">
        <v>7.3403664294420398E-2</v>
      </c>
      <c r="U9420">
        <v>0.12845641251523601</v>
      </c>
      <c r="V9420" t="s">
        <v>30</v>
      </c>
      <c r="W9420">
        <v>2.0221096867112802</v>
      </c>
      <c r="X9420">
        <v>0</v>
      </c>
      <c r="Y9420" t="s">
        <v>30</v>
      </c>
    </row>
    <row r="9421" spans="1:25" x14ac:dyDescent="0.35">
      <c r="A9421" t="s">
        <v>25</v>
      </c>
      <c r="B9421" s="1">
        <v>42931</v>
      </c>
      <c r="C9421">
        <v>2.2999999999999998</v>
      </c>
      <c r="D9421">
        <v>75</v>
      </c>
      <c r="E9421">
        <v>36</v>
      </c>
      <c r="F9421">
        <v>5.4</v>
      </c>
      <c r="G9421">
        <v>0.2</v>
      </c>
      <c r="H9421">
        <v>52.734072364344598</v>
      </c>
      <c r="I9421">
        <v>0.10919856999999999</v>
      </c>
      <c r="J9421">
        <v>269.26765414950899</v>
      </c>
      <c r="K9421">
        <v>0.29297975176333102</v>
      </c>
      <c r="L9421">
        <v>0.218175942795337</v>
      </c>
      <c r="M9421">
        <v>6.3947834340792195E-2</v>
      </c>
      <c r="N9421">
        <v>2.09353701082864E-4</v>
      </c>
      <c r="O9421" s="2">
        <v>1.65511011190788E-24</v>
      </c>
      <c r="P9421" s="2">
        <v>2.7845799231333297E-29</v>
      </c>
      <c r="Q9421" t="s">
        <v>30</v>
      </c>
      <c r="R9421" t="s">
        <v>27</v>
      </c>
      <c r="S9421">
        <v>60</v>
      </c>
      <c r="T9421">
        <v>1.2356023379449299</v>
      </c>
      <c r="U9421">
        <v>2.1623040914036298</v>
      </c>
      <c r="V9421" t="s">
        <v>30</v>
      </c>
      <c r="W9421">
        <v>24.1380315193889</v>
      </c>
      <c r="X9421">
        <v>0</v>
      </c>
      <c r="Y9421" t="s">
        <v>30</v>
      </c>
    </row>
    <row r="9422" spans="1:25" x14ac:dyDescent="0.35">
      <c r="A9422" t="s">
        <v>25</v>
      </c>
      <c r="B9422" s="1">
        <v>42932</v>
      </c>
      <c r="C9422">
        <v>4</v>
      </c>
      <c r="D9422">
        <v>81</v>
      </c>
      <c r="E9422">
        <v>60</v>
      </c>
      <c r="F9422">
        <v>5.4</v>
      </c>
      <c r="G9422">
        <v>0</v>
      </c>
      <c r="H9422">
        <v>60.246773388196999</v>
      </c>
      <c r="I9422">
        <v>0.22849216</v>
      </c>
      <c r="J9422">
        <v>269.69165414950902</v>
      </c>
      <c r="K9422">
        <v>0.54513455957072399</v>
      </c>
      <c r="L9422">
        <v>0.45601843326219499</v>
      </c>
      <c r="M9422">
        <v>0.12710676132743101</v>
      </c>
      <c r="N9422">
        <v>7.0623204555907604E-4</v>
      </c>
      <c r="O9422" s="2">
        <v>3.9648963308604003E-12</v>
      </c>
      <c r="P9422" s="2">
        <v>4.1332636321728299E-16</v>
      </c>
      <c r="Q9422" t="s">
        <v>30</v>
      </c>
      <c r="R9422" t="s">
        <v>27</v>
      </c>
      <c r="S9422">
        <v>60</v>
      </c>
      <c r="T9422">
        <v>3.52420501255247</v>
      </c>
      <c r="U9422">
        <v>6.1673587719668204</v>
      </c>
      <c r="V9422" t="s">
        <v>30</v>
      </c>
      <c r="W9422">
        <v>60.123626313346598</v>
      </c>
      <c r="X9422">
        <v>601.23626313346597</v>
      </c>
      <c r="Y9422" t="s">
        <v>28</v>
      </c>
    </row>
    <row r="9423" spans="1:25" x14ac:dyDescent="0.35">
      <c r="A9423" t="s">
        <v>25</v>
      </c>
      <c r="B9423" s="1">
        <v>42933</v>
      </c>
      <c r="C9423">
        <v>4.5</v>
      </c>
      <c r="D9423">
        <v>98</v>
      </c>
      <c r="E9423">
        <v>80</v>
      </c>
      <c r="F9423">
        <v>3.96</v>
      </c>
      <c r="G9423">
        <v>1.6</v>
      </c>
      <c r="H9423">
        <v>46.339685450815203</v>
      </c>
      <c r="I9423">
        <v>0</v>
      </c>
      <c r="J9423">
        <v>270.20565414950897</v>
      </c>
      <c r="K9423">
        <v>0.122465210769009</v>
      </c>
      <c r="L9423">
        <v>0</v>
      </c>
      <c r="M9423">
        <v>2.4493042153801901E-2</v>
      </c>
      <c r="N9423" s="2">
        <v>3.8297862539874698E-5</v>
      </c>
      <c r="O9423">
        <v>0</v>
      </c>
      <c r="P9423">
        <v>0</v>
      </c>
      <c r="Q9423" t="s">
        <v>30</v>
      </c>
      <c r="R9423" t="s">
        <v>27</v>
      </c>
      <c r="S9423">
        <v>60</v>
      </c>
      <c r="T9423">
        <v>0.28188817705984498</v>
      </c>
      <c r="U9423">
        <v>0.49330430985472801</v>
      </c>
      <c r="V9423" t="s">
        <v>30</v>
      </c>
      <c r="W9423">
        <v>6.6069242520228304</v>
      </c>
      <c r="X9423">
        <v>0</v>
      </c>
      <c r="Y9423" t="s">
        <v>30</v>
      </c>
    </row>
    <row r="9424" spans="1:25" x14ac:dyDescent="0.35">
      <c r="A9424" t="s">
        <v>25</v>
      </c>
      <c r="B9424" s="1">
        <v>42934</v>
      </c>
      <c r="C9424">
        <v>3.2</v>
      </c>
      <c r="D9424">
        <v>100</v>
      </c>
      <c r="E9424">
        <v>31</v>
      </c>
      <c r="F9424">
        <v>4.32</v>
      </c>
      <c r="G9424">
        <v>0.2</v>
      </c>
      <c r="H9424">
        <v>46.339684420984703</v>
      </c>
      <c r="I9424">
        <v>0</v>
      </c>
      <c r="J9424">
        <v>270.485654149509</v>
      </c>
      <c r="K9424">
        <v>0.124707032405138</v>
      </c>
      <c r="L9424">
        <v>0</v>
      </c>
      <c r="M9424">
        <v>2.4941406481027599E-2</v>
      </c>
      <c r="N9424" s="2">
        <v>3.9547493959017602E-5</v>
      </c>
      <c r="O9424">
        <v>0</v>
      </c>
      <c r="P9424">
        <v>0</v>
      </c>
      <c r="Q9424" t="s">
        <v>30</v>
      </c>
      <c r="R9424" t="s">
        <v>27</v>
      </c>
      <c r="S9424">
        <v>60</v>
      </c>
      <c r="T9424">
        <v>0.290697217419915</v>
      </c>
      <c r="U9424">
        <v>0.50872013048485099</v>
      </c>
      <c r="V9424" t="s">
        <v>30</v>
      </c>
      <c r="W9424">
        <v>6.7880303094078798</v>
      </c>
      <c r="X9424">
        <v>0</v>
      </c>
      <c r="Y9424" t="s">
        <v>30</v>
      </c>
    </row>
    <row r="9425" spans="1:25" x14ac:dyDescent="0.35">
      <c r="A9425" t="s">
        <v>25</v>
      </c>
      <c r="B9425" s="1">
        <v>42935</v>
      </c>
      <c r="C9425">
        <v>7.8</v>
      </c>
      <c r="D9425">
        <v>77</v>
      </c>
      <c r="E9425">
        <v>25</v>
      </c>
      <c r="F9425">
        <v>5.4</v>
      </c>
      <c r="G9425">
        <v>0</v>
      </c>
      <c r="H9425">
        <v>58.015770412597703</v>
      </c>
      <c r="I9425">
        <v>0.25200616999999997</v>
      </c>
      <c r="J9425">
        <v>271.59365414950901</v>
      </c>
      <c r="K9425">
        <v>0.46886584766169798</v>
      </c>
      <c r="L9425">
        <v>0.50284588908452099</v>
      </c>
      <c r="M9425">
        <v>0.110603156135827</v>
      </c>
      <c r="N9425">
        <v>5.5212500282818104E-4</v>
      </c>
      <c r="O9425" s="2">
        <v>2.4850110826270099E-11</v>
      </c>
      <c r="P9425" s="2">
        <v>3.2983483227308601E-15</v>
      </c>
      <c r="Q9425" t="s">
        <v>30</v>
      </c>
      <c r="R9425" t="s">
        <v>27</v>
      </c>
      <c r="S9425">
        <v>60</v>
      </c>
      <c r="T9425">
        <v>2.7338203053918599</v>
      </c>
      <c r="U9425">
        <v>4.7841855344357596</v>
      </c>
      <c r="V9425" t="s">
        <v>30</v>
      </c>
      <c r="W9425">
        <v>48.230940782672597</v>
      </c>
      <c r="X9425">
        <v>0</v>
      </c>
      <c r="Y9425" t="s">
        <v>30</v>
      </c>
    </row>
    <row r="9426" spans="1:25" x14ac:dyDescent="0.35">
      <c r="A9426" t="s">
        <v>25</v>
      </c>
      <c r="B9426" s="1">
        <v>42936</v>
      </c>
      <c r="C9426">
        <v>11</v>
      </c>
      <c r="D9426">
        <v>62</v>
      </c>
      <c r="E9426">
        <v>124</v>
      </c>
      <c r="F9426">
        <v>7.2</v>
      </c>
      <c r="G9426">
        <v>0</v>
      </c>
      <c r="H9426">
        <v>71.386405278595106</v>
      </c>
      <c r="I9426">
        <v>0.81806595000000004</v>
      </c>
      <c r="J9426">
        <v>273.27765414950898</v>
      </c>
      <c r="K9426">
        <v>0.94108115710638296</v>
      </c>
      <c r="L9426">
        <v>1.6239783142398301</v>
      </c>
      <c r="M9426">
        <v>0.275425132409786</v>
      </c>
      <c r="N9426">
        <v>2.7757172055508602E-3</v>
      </c>
      <c r="O9426">
        <v>8.5333066081974204E-4</v>
      </c>
      <c r="P9426" s="2">
        <v>2.0313918125209402E-6</v>
      </c>
      <c r="Q9426" t="s">
        <v>30</v>
      </c>
      <c r="R9426" t="s">
        <v>27</v>
      </c>
      <c r="S9426">
        <v>60</v>
      </c>
      <c r="T9426">
        <v>8.8120575006851496</v>
      </c>
      <c r="U9426">
        <v>15.421100626198999</v>
      </c>
      <c r="V9426" t="s">
        <v>26</v>
      </c>
      <c r="W9426">
        <v>132.43205443420999</v>
      </c>
      <c r="X9426">
        <v>1324.3205443421</v>
      </c>
      <c r="Y9426" t="s">
        <v>28</v>
      </c>
    </row>
    <row r="9427" spans="1:25" x14ac:dyDescent="0.35">
      <c r="A9427" t="s">
        <v>25</v>
      </c>
      <c r="B9427" s="1">
        <v>42937</v>
      </c>
      <c r="C9427">
        <v>7</v>
      </c>
      <c r="D9427">
        <v>88</v>
      </c>
      <c r="E9427">
        <v>218</v>
      </c>
      <c r="F9427">
        <v>27.72</v>
      </c>
      <c r="G9427">
        <v>4</v>
      </c>
      <c r="H9427">
        <v>45.942399198609799</v>
      </c>
      <c r="I9427">
        <v>0</v>
      </c>
      <c r="J9427">
        <v>266.329506365398</v>
      </c>
      <c r="K9427">
        <v>0.38245130054155702</v>
      </c>
      <c r="L9427">
        <v>0</v>
      </c>
      <c r="M9427">
        <v>7.6490260108311406E-2</v>
      </c>
      <c r="N9427">
        <v>2.8744302050727602E-4</v>
      </c>
      <c r="O9427">
        <v>0</v>
      </c>
      <c r="P9427">
        <v>0</v>
      </c>
      <c r="Q9427" t="s">
        <v>30</v>
      </c>
      <c r="R9427" t="s">
        <v>27</v>
      </c>
      <c r="S9427">
        <v>60</v>
      </c>
      <c r="T9427">
        <v>1.93856565020298</v>
      </c>
      <c r="U9427">
        <v>3.3924898878552101</v>
      </c>
      <c r="V9427" t="s">
        <v>30</v>
      </c>
      <c r="W9427">
        <v>35.761175098559001</v>
      </c>
      <c r="X9427">
        <v>0</v>
      </c>
      <c r="Y9427" t="s">
        <v>30</v>
      </c>
    </row>
    <row r="9428" spans="1:25" x14ac:dyDescent="0.35">
      <c r="A9428" t="s">
        <v>25</v>
      </c>
      <c r="B9428" s="1">
        <v>42938</v>
      </c>
      <c r="C9428">
        <v>4.8</v>
      </c>
      <c r="D9428">
        <v>87</v>
      </c>
      <c r="E9428">
        <v>234</v>
      </c>
      <c r="F9428">
        <v>7.56</v>
      </c>
      <c r="G9428">
        <v>9.1999999999999993</v>
      </c>
      <c r="H9428">
        <v>22.031236352392501</v>
      </c>
      <c r="I9428">
        <v>0</v>
      </c>
      <c r="J9428">
        <v>243.22463090651499</v>
      </c>
      <c r="K9428">
        <v>4.043382562158E-4</v>
      </c>
      <c r="L9428">
        <v>0</v>
      </c>
      <c r="M9428" s="2">
        <v>8.0867651243159995E-5</v>
      </c>
      <c r="N9428" s="2">
        <v>1.5535683040197501E-9</v>
      </c>
      <c r="O9428">
        <v>0</v>
      </c>
      <c r="P9428">
        <v>0</v>
      </c>
      <c r="Q9428" t="s">
        <v>30</v>
      </c>
      <c r="R9428" t="s">
        <v>27</v>
      </c>
      <c r="S9428">
        <v>60</v>
      </c>
      <c r="T9428" s="2">
        <v>1.7119769907802699E-5</v>
      </c>
      <c r="U9428" s="2">
        <v>2.9959597338654799E-5</v>
      </c>
      <c r="V9428" t="s">
        <v>30</v>
      </c>
      <c r="W9428">
        <v>1.2649378367042799E-3</v>
      </c>
      <c r="X9428">
        <v>0</v>
      </c>
      <c r="Y9428" t="s">
        <v>30</v>
      </c>
    </row>
    <row r="9429" spans="1:25" x14ac:dyDescent="0.35">
      <c r="A9429" t="s">
        <v>25</v>
      </c>
      <c r="B9429" s="1">
        <v>42939</v>
      </c>
      <c r="C9429">
        <v>4</v>
      </c>
      <c r="D9429">
        <v>69</v>
      </c>
      <c r="E9429">
        <v>68</v>
      </c>
      <c r="F9429">
        <v>3.96</v>
      </c>
      <c r="G9429">
        <v>0.2</v>
      </c>
      <c r="H9429">
        <v>38.565931964371501</v>
      </c>
      <c r="I9429">
        <v>0.19463691</v>
      </c>
      <c r="J9429">
        <v>243.648630906515</v>
      </c>
      <c r="K9429">
        <v>3.1874823889606503E-2</v>
      </c>
      <c r="L9429">
        <v>0.38849794820565903</v>
      </c>
      <c r="M9429">
        <v>7.3035838720160303E-3</v>
      </c>
      <c r="N9429" s="2">
        <v>4.49808503178004E-6</v>
      </c>
      <c r="O9429" s="2">
        <v>1.1994475253245501E-17</v>
      </c>
      <c r="P9429" s="2">
        <v>8.4137856314538198E-22</v>
      </c>
      <c r="Q9429" t="s">
        <v>30</v>
      </c>
      <c r="R9429" t="s">
        <v>27</v>
      </c>
      <c r="S9429">
        <v>60</v>
      </c>
      <c r="T9429">
        <v>2.8673874961078E-2</v>
      </c>
      <c r="U9429">
        <v>5.0179281181886401E-2</v>
      </c>
      <c r="V9429" t="s">
        <v>30</v>
      </c>
      <c r="W9429">
        <v>0.88328090115042901</v>
      </c>
      <c r="X9429">
        <v>0</v>
      </c>
      <c r="Y9429" t="s">
        <v>30</v>
      </c>
    </row>
    <row r="9430" spans="1:25" x14ac:dyDescent="0.35">
      <c r="A9430" t="s">
        <v>25</v>
      </c>
      <c r="B9430" s="1">
        <v>42940</v>
      </c>
      <c r="C9430">
        <v>12.2</v>
      </c>
      <c r="D9430">
        <v>58</v>
      </c>
      <c r="E9430">
        <v>333</v>
      </c>
      <c r="F9430">
        <v>24.48</v>
      </c>
      <c r="G9430">
        <v>0.2</v>
      </c>
      <c r="H9430">
        <v>67.481083363409198</v>
      </c>
      <c r="I9430">
        <v>0.88232937</v>
      </c>
      <c r="J9430">
        <v>245.548630906515</v>
      </c>
      <c r="K9430">
        <v>1.9802385647360199</v>
      </c>
      <c r="L9430">
        <v>1.7489475165779</v>
      </c>
      <c r="M9430">
        <v>0.59089674825329197</v>
      </c>
      <c r="N9430">
        <v>1.07187572652894E-2</v>
      </c>
      <c r="O9430">
        <v>1.14943869232137E-2</v>
      </c>
      <c r="P9430" s="2">
        <v>3.2810364174683403E-5</v>
      </c>
      <c r="Q9430" t="s">
        <v>30</v>
      </c>
      <c r="R9430" t="s">
        <v>27</v>
      </c>
      <c r="S9430">
        <v>60</v>
      </c>
      <c r="T9430">
        <v>30.270477491320602</v>
      </c>
      <c r="U9430">
        <v>52.973335609811102</v>
      </c>
      <c r="V9430" t="s">
        <v>26</v>
      </c>
      <c r="W9430">
        <v>374.63203519966299</v>
      </c>
      <c r="X9430">
        <v>3746.3203519966301</v>
      </c>
      <c r="Y9430" t="s">
        <v>32</v>
      </c>
    </row>
    <row r="9431" spans="1:25" x14ac:dyDescent="0.35">
      <c r="A9431" t="s">
        <v>25</v>
      </c>
      <c r="B9431" s="1">
        <v>42941</v>
      </c>
      <c r="C9431">
        <v>12.7</v>
      </c>
      <c r="D9431">
        <v>44</v>
      </c>
      <c r="E9431">
        <v>344</v>
      </c>
      <c r="F9431">
        <v>17.64</v>
      </c>
      <c r="G9431">
        <v>0</v>
      </c>
      <c r="H9431">
        <v>81.234733548637493</v>
      </c>
      <c r="I9431">
        <v>1.8337234499999999</v>
      </c>
      <c r="J9431">
        <v>247.53863090651501</v>
      </c>
      <c r="K9431">
        <v>3.16413112455598</v>
      </c>
      <c r="L9431">
        <v>3.60076233537196</v>
      </c>
      <c r="M9431">
        <v>1.6705656269381399</v>
      </c>
      <c r="N9431">
        <v>6.7458607488886102E-2</v>
      </c>
      <c r="O9431">
        <v>1.0872977571839999</v>
      </c>
      <c r="P9431">
        <v>1.7983957519356299E-2</v>
      </c>
      <c r="Q9431" t="s">
        <v>30</v>
      </c>
      <c r="R9431" t="s">
        <v>27</v>
      </c>
      <c r="S9431">
        <v>60</v>
      </c>
      <c r="T9431">
        <v>64.858272735542499</v>
      </c>
      <c r="U9431">
        <v>113.501977287199</v>
      </c>
      <c r="V9431" t="s">
        <v>26</v>
      </c>
      <c r="W9431">
        <v>695.02386947147102</v>
      </c>
      <c r="X9431">
        <v>6950.2386947147097</v>
      </c>
      <c r="Y9431" t="s">
        <v>31</v>
      </c>
    </row>
    <row r="9432" spans="1:25" x14ac:dyDescent="0.35">
      <c r="A9432" t="s">
        <v>25</v>
      </c>
      <c r="B9432" s="1">
        <v>42942</v>
      </c>
      <c r="C9432">
        <v>11.6</v>
      </c>
      <c r="D9432">
        <v>49</v>
      </c>
      <c r="E9432">
        <v>36</v>
      </c>
      <c r="F9432">
        <v>12.96</v>
      </c>
      <c r="G9432">
        <v>0</v>
      </c>
      <c r="H9432">
        <v>84.511049589905994</v>
      </c>
      <c r="I9432">
        <v>2.6311069200000001</v>
      </c>
      <c r="J9432">
        <v>249.33063090651501</v>
      </c>
      <c r="K9432">
        <v>3.7834096224617499</v>
      </c>
      <c r="L9432">
        <v>5.1269559963147504</v>
      </c>
      <c r="M9432">
        <v>2.7442000522281398</v>
      </c>
      <c r="N9432">
        <v>0.16239206853954</v>
      </c>
      <c r="O9432">
        <v>4.3555073957912596</v>
      </c>
      <c r="P9432">
        <v>0.16828892898087999</v>
      </c>
      <c r="Q9432" t="s">
        <v>30</v>
      </c>
      <c r="R9432" t="s">
        <v>27</v>
      </c>
      <c r="S9432">
        <v>60</v>
      </c>
      <c r="T9432">
        <v>86.316803335778403</v>
      </c>
      <c r="U9432">
        <v>151.05440583761199</v>
      </c>
      <c r="V9432" t="s">
        <v>26</v>
      </c>
      <c r="W9432">
        <v>869.83592154230496</v>
      </c>
      <c r="X9432">
        <v>8698.35921542305</v>
      </c>
      <c r="Y9432" t="s">
        <v>31</v>
      </c>
    </row>
    <row r="9433" spans="1:25" x14ac:dyDescent="0.35">
      <c r="A9433" t="s">
        <v>25</v>
      </c>
      <c r="B9433" s="1">
        <v>42943</v>
      </c>
      <c r="C9433">
        <v>6.1</v>
      </c>
      <c r="D9433">
        <v>79</v>
      </c>
      <c r="E9433">
        <v>194</v>
      </c>
      <c r="F9433">
        <v>14.76</v>
      </c>
      <c r="G9433">
        <v>1.4</v>
      </c>
      <c r="H9433">
        <v>71.692870107307797</v>
      </c>
      <c r="I9433">
        <v>2.8172492400000002</v>
      </c>
      <c r="J9433">
        <v>250.132630906515</v>
      </c>
      <c r="K9433">
        <v>1.3923654578853899</v>
      </c>
      <c r="L9433">
        <v>5.4801897406139499</v>
      </c>
      <c r="M9433">
        <v>0.62362732975664803</v>
      </c>
      <c r="N9433">
        <v>1.1791970954018099E-2</v>
      </c>
      <c r="O9433">
        <v>0.32951902394499899</v>
      </c>
      <c r="P9433">
        <v>1.4923185812429201E-2</v>
      </c>
      <c r="Q9433" t="s">
        <v>30</v>
      </c>
      <c r="R9433" t="s">
        <v>27</v>
      </c>
      <c r="S9433">
        <v>60</v>
      </c>
      <c r="T9433">
        <v>16.923912464803401</v>
      </c>
      <c r="U9433">
        <v>29.6168468134059</v>
      </c>
      <c r="V9433" t="s">
        <v>26</v>
      </c>
      <c r="W9433">
        <v>230.551979475042</v>
      </c>
      <c r="X9433">
        <v>2305.5197947504198</v>
      </c>
      <c r="Y9433" t="s">
        <v>32</v>
      </c>
    </row>
    <row r="9434" spans="1:25" x14ac:dyDescent="0.35">
      <c r="A9434" t="s">
        <v>25</v>
      </c>
      <c r="B9434" s="1">
        <v>42944</v>
      </c>
      <c r="C9434">
        <v>4.4000000000000004</v>
      </c>
      <c r="D9434">
        <v>63</v>
      </c>
      <c r="E9434">
        <v>17</v>
      </c>
      <c r="F9434">
        <v>6.12</v>
      </c>
      <c r="G9434">
        <v>0.2</v>
      </c>
      <c r="H9434">
        <v>76.5838596115413</v>
      </c>
      <c r="I9434">
        <v>3.06777809</v>
      </c>
      <c r="J9434">
        <v>250.62863090651501</v>
      </c>
      <c r="K9434">
        <v>1.1496001883070499</v>
      </c>
      <c r="L9434">
        <v>5.9533778504043102</v>
      </c>
      <c r="M9434">
        <v>0.53464272406631896</v>
      </c>
      <c r="N9434">
        <v>8.9792814368972393E-3</v>
      </c>
      <c r="O9434">
        <v>0.22437564473072799</v>
      </c>
      <c r="P9434">
        <v>1.23712636976117E-2</v>
      </c>
      <c r="Q9434" t="s">
        <v>30</v>
      </c>
      <c r="R9434" t="s">
        <v>27</v>
      </c>
      <c r="S9434">
        <v>60</v>
      </c>
      <c r="T9434">
        <v>12.307311771234801</v>
      </c>
      <c r="U9434">
        <v>21.5377955996609</v>
      </c>
      <c r="V9434" t="s">
        <v>26</v>
      </c>
      <c r="W9434">
        <v>176.07558836269999</v>
      </c>
      <c r="X9434">
        <v>1760.755883627</v>
      </c>
      <c r="Y9434" t="s">
        <v>28</v>
      </c>
    </row>
    <row r="9435" spans="1:25" x14ac:dyDescent="0.35">
      <c r="A9435" t="s">
        <v>25</v>
      </c>
      <c r="B9435" s="1">
        <v>42945</v>
      </c>
      <c r="C9435">
        <v>3.6</v>
      </c>
      <c r="D9435">
        <v>56</v>
      </c>
      <c r="E9435">
        <v>13</v>
      </c>
      <c r="F9435">
        <v>3.6</v>
      </c>
      <c r="G9435">
        <v>0</v>
      </c>
      <c r="H9435">
        <v>79.730528830797397</v>
      </c>
      <c r="I9435">
        <v>3.3223695700000002</v>
      </c>
      <c r="J9435">
        <v>250.98063090651499</v>
      </c>
      <c r="K9435">
        <v>1.3248309012567301</v>
      </c>
      <c r="L9435">
        <v>6.4318831443076201</v>
      </c>
      <c r="M9435">
        <v>0.63880150977348504</v>
      </c>
      <c r="N9435">
        <v>1.2304574695975699E-2</v>
      </c>
      <c r="O9435">
        <v>0.38671083865689598</v>
      </c>
      <c r="P9435">
        <v>2.5604095906863598E-2</v>
      </c>
      <c r="Q9435" t="s">
        <v>30</v>
      </c>
      <c r="R9435" t="s">
        <v>27</v>
      </c>
      <c r="S9435">
        <v>60</v>
      </c>
      <c r="T9435">
        <v>15.583272827887299</v>
      </c>
      <c r="U9435">
        <v>27.270727448802798</v>
      </c>
      <c r="V9435" t="s">
        <v>26</v>
      </c>
      <c r="W9435">
        <v>215.04513191232601</v>
      </c>
      <c r="X9435">
        <v>2150.45131912326</v>
      </c>
      <c r="Y9435" t="s">
        <v>32</v>
      </c>
    </row>
    <row r="9436" spans="1:25" x14ac:dyDescent="0.35">
      <c r="A9436" t="s">
        <v>25</v>
      </c>
      <c r="B9436" s="1">
        <v>42946</v>
      </c>
      <c r="C9436">
        <v>3.4</v>
      </c>
      <c r="D9436">
        <v>63</v>
      </c>
      <c r="E9436">
        <v>40</v>
      </c>
      <c r="F9436">
        <v>2.16</v>
      </c>
      <c r="G9436">
        <v>0</v>
      </c>
      <c r="H9436">
        <v>80.818899468359604</v>
      </c>
      <c r="I9436">
        <v>3.5273477199999999</v>
      </c>
      <c r="J9436">
        <v>251.29663090651499</v>
      </c>
      <c r="K9436">
        <v>1.3836263959295201</v>
      </c>
      <c r="L9436">
        <v>6.8155284959961797</v>
      </c>
      <c r="M9436">
        <v>0.68588634197830201</v>
      </c>
      <c r="N9436">
        <v>1.39551727879134E-2</v>
      </c>
      <c r="O9436">
        <v>0.48234639148581698</v>
      </c>
      <c r="P9436">
        <v>3.66146288086803E-2</v>
      </c>
      <c r="Q9436" t="s">
        <v>30</v>
      </c>
      <c r="R9436" t="s">
        <v>27</v>
      </c>
      <c r="S9436">
        <v>60</v>
      </c>
      <c r="T9436">
        <v>16.7480513456028</v>
      </c>
      <c r="U9436">
        <v>29.309089854804899</v>
      </c>
      <c r="V9436" t="s">
        <v>26</v>
      </c>
      <c r="W9436">
        <v>228.53110469477099</v>
      </c>
      <c r="X9436">
        <v>2285.3110469477101</v>
      </c>
      <c r="Y9436" t="s">
        <v>32</v>
      </c>
    </row>
    <row r="9437" spans="1:25" x14ac:dyDescent="0.35">
      <c r="A9437" t="s">
        <v>25</v>
      </c>
      <c r="B9437" s="1">
        <v>42947</v>
      </c>
      <c r="C9437">
        <v>13.1</v>
      </c>
      <c r="D9437">
        <v>48</v>
      </c>
      <c r="E9437">
        <v>326</v>
      </c>
      <c r="F9437">
        <v>14.04</v>
      </c>
      <c r="G9437">
        <v>0</v>
      </c>
      <c r="H9437">
        <v>84.812127316097005</v>
      </c>
      <c r="I9437">
        <v>4.4363919599999999</v>
      </c>
      <c r="J9437">
        <v>253.358630906515</v>
      </c>
      <c r="K9437">
        <v>4.16227580964732</v>
      </c>
      <c r="L9437">
        <v>8.5006605963405697</v>
      </c>
      <c r="M9437">
        <v>4.0965812638830199</v>
      </c>
      <c r="N9437">
        <v>0.33003127005111499</v>
      </c>
      <c r="O9437">
        <v>13.175553449403701</v>
      </c>
      <c r="P9437">
        <v>1.6778912211188901</v>
      </c>
      <c r="Q9437" t="s">
        <v>30</v>
      </c>
      <c r="R9437" t="s">
        <v>27</v>
      </c>
      <c r="S9437">
        <v>60</v>
      </c>
      <c r="T9437">
        <v>100.40941541570599</v>
      </c>
      <c r="U9437">
        <v>175.716476977485</v>
      </c>
      <c r="V9437" t="s">
        <v>26</v>
      </c>
      <c r="W9437">
        <v>977.42418012346502</v>
      </c>
      <c r="X9437">
        <v>9774.2418012346498</v>
      </c>
      <c r="Y9437" t="s">
        <v>31</v>
      </c>
    </row>
    <row r="9438" spans="1:25" x14ac:dyDescent="0.35">
      <c r="A9438" t="s">
        <v>25</v>
      </c>
      <c r="B9438" s="1">
        <v>42948</v>
      </c>
      <c r="C9438">
        <v>6.4</v>
      </c>
      <c r="D9438">
        <v>80</v>
      </c>
      <c r="E9438">
        <v>232</v>
      </c>
      <c r="F9438">
        <v>5.76</v>
      </c>
      <c r="G9438">
        <v>0.2</v>
      </c>
      <c r="H9438">
        <v>82.560896866930506</v>
      </c>
      <c r="I9438">
        <v>4.6466259599999997</v>
      </c>
      <c r="J9438">
        <v>254.214630906515</v>
      </c>
      <c r="K9438">
        <v>2.0396387550085802</v>
      </c>
      <c r="L9438">
        <v>8.8871458430469197</v>
      </c>
      <c r="M9438">
        <v>1.5738328899451399</v>
      </c>
      <c r="N9438">
        <v>6.0699575803585398E-2</v>
      </c>
      <c r="O9438">
        <v>2.0954549244895002</v>
      </c>
      <c r="P9438">
        <v>0.295887698418762</v>
      </c>
      <c r="Q9438" t="s">
        <v>30</v>
      </c>
      <c r="R9438" t="s">
        <v>27</v>
      </c>
      <c r="S9438">
        <v>70</v>
      </c>
      <c r="T9438">
        <v>63.5494153028977</v>
      </c>
      <c r="U9438">
        <v>111.211476780071</v>
      </c>
      <c r="V9438" t="s">
        <v>26</v>
      </c>
      <c r="W9438">
        <v>389.93166601641002</v>
      </c>
      <c r="X9438">
        <v>3899.3166601641001</v>
      </c>
      <c r="Y9438" t="s">
        <v>32</v>
      </c>
    </row>
    <row r="9439" spans="1:25" x14ac:dyDescent="0.35">
      <c r="A9439" t="s">
        <v>25</v>
      </c>
      <c r="B9439" s="1">
        <v>42949</v>
      </c>
      <c r="C9439">
        <v>5.3</v>
      </c>
      <c r="D9439">
        <v>83</v>
      </c>
      <c r="E9439">
        <v>16</v>
      </c>
      <c r="F9439">
        <v>3.96</v>
      </c>
      <c r="G9439">
        <v>0</v>
      </c>
      <c r="H9439">
        <v>81.188974316630393</v>
      </c>
      <c r="I9439">
        <v>4.7991156879999997</v>
      </c>
      <c r="J9439">
        <v>254.87263090651501</v>
      </c>
      <c r="K9439">
        <v>1.57977831535778</v>
      </c>
      <c r="L9439">
        <v>9.1667202445698202</v>
      </c>
      <c r="M9439">
        <v>0.90970288310721403</v>
      </c>
      <c r="N9439">
        <v>2.3004942119127399E-2</v>
      </c>
      <c r="O9439">
        <v>1.0676366270285</v>
      </c>
      <c r="P9439">
        <v>0.16197170517012299</v>
      </c>
      <c r="Q9439" t="s">
        <v>30</v>
      </c>
      <c r="R9439" t="s">
        <v>27</v>
      </c>
      <c r="S9439">
        <v>70</v>
      </c>
      <c r="T9439">
        <v>41.721822938894</v>
      </c>
      <c r="U9439">
        <v>73.013190143064506</v>
      </c>
      <c r="V9439" t="s">
        <v>26</v>
      </c>
      <c r="W9439">
        <v>274.83999169976801</v>
      </c>
      <c r="X9439">
        <v>2748.3999169976801</v>
      </c>
      <c r="Y9439" t="s">
        <v>32</v>
      </c>
    </row>
    <row r="9440" spans="1:25" x14ac:dyDescent="0.35">
      <c r="A9440" t="s">
        <v>25</v>
      </c>
      <c r="B9440" s="1">
        <v>42950</v>
      </c>
      <c r="C9440">
        <v>4.7</v>
      </c>
      <c r="D9440">
        <v>71</v>
      </c>
      <c r="E9440">
        <v>72</v>
      </c>
      <c r="F9440">
        <v>4.32</v>
      </c>
      <c r="G9440">
        <v>0</v>
      </c>
      <c r="H9440">
        <v>81.242160069539494</v>
      </c>
      <c r="I9440">
        <v>5.0348580800000002</v>
      </c>
      <c r="J9440">
        <v>255.422630906515</v>
      </c>
      <c r="K9440">
        <v>1.6185631575813</v>
      </c>
      <c r="L9440">
        <v>9.59678945833247</v>
      </c>
      <c r="M9440">
        <v>0.95502440855331405</v>
      </c>
      <c r="N9440">
        <v>2.5072319791690601E-2</v>
      </c>
      <c r="O9440">
        <v>1.20707497452257</v>
      </c>
      <c r="P9440">
        <v>0.20359220988395799</v>
      </c>
      <c r="Q9440" t="s">
        <v>30</v>
      </c>
      <c r="R9440" t="s">
        <v>27</v>
      </c>
      <c r="S9440">
        <v>70</v>
      </c>
      <c r="T9440">
        <v>43.428396445026799</v>
      </c>
      <c r="U9440">
        <v>75.999693778796896</v>
      </c>
      <c r="V9440" t="s">
        <v>26</v>
      </c>
      <c r="W9440">
        <v>284.21731563096199</v>
      </c>
      <c r="X9440">
        <v>2842.17315630962</v>
      </c>
      <c r="Y9440" t="s">
        <v>32</v>
      </c>
    </row>
    <row r="9441" spans="1:25" x14ac:dyDescent="0.35">
      <c r="A9441" t="s">
        <v>25</v>
      </c>
      <c r="B9441" s="1">
        <v>42951</v>
      </c>
      <c r="C9441">
        <v>4.4000000000000004</v>
      </c>
      <c r="D9441">
        <v>62</v>
      </c>
      <c r="E9441">
        <v>103</v>
      </c>
      <c r="F9441">
        <v>1.8</v>
      </c>
      <c r="G9441">
        <v>0.2</v>
      </c>
      <c r="H9441">
        <v>81.884154520153402</v>
      </c>
      <c r="I9441">
        <v>5.3277841199999996</v>
      </c>
      <c r="J9441">
        <v>255.91863090651501</v>
      </c>
      <c r="K9441">
        <v>1.5375091216777399</v>
      </c>
      <c r="L9441">
        <v>10.1284273086755</v>
      </c>
      <c r="M9441">
        <v>0.93393611796595</v>
      </c>
      <c r="N9441">
        <v>2.41007355261008E-2</v>
      </c>
      <c r="O9441">
        <v>1.1102893762541399</v>
      </c>
      <c r="P9441">
        <v>0.212018355903245</v>
      </c>
      <c r="Q9441" t="s">
        <v>30</v>
      </c>
      <c r="R9441" t="s">
        <v>27</v>
      </c>
      <c r="S9441">
        <v>70</v>
      </c>
      <c r="T9441">
        <v>39.891565422010999</v>
      </c>
      <c r="U9441">
        <v>69.810239488519201</v>
      </c>
      <c r="V9441" t="s">
        <v>26</v>
      </c>
      <c r="W9441">
        <v>264.699609528206</v>
      </c>
      <c r="X9441">
        <v>2646.9960952820602</v>
      </c>
      <c r="Y9441" t="s">
        <v>32</v>
      </c>
    </row>
    <row r="9442" spans="1:25" x14ac:dyDescent="0.35">
      <c r="A9442" t="s">
        <v>25</v>
      </c>
      <c r="B9442" s="1">
        <v>42952</v>
      </c>
      <c r="C9442">
        <v>6.5</v>
      </c>
      <c r="D9442">
        <v>49</v>
      </c>
      <c r="E9442">
        <v>64</v>
      </c>
      <c r="F9442">
        <v>3.24</v>
      </c>
      <c r="G9442">
        <v>0</v>
      </c>
      <c r="H9442">
        <v>83.632610325368802</v>
      </c>
      <c r="I9442">
        <v>5.8710287760000002</v>
      </c>
      <c r="J9442">
        <v>256.792630906515</v>
      </c>
      <c r="K9442">
        <v>2.0614971536433102</v>
      </c>
      <c r="L9442">
        <v>11.107200051486201</v>
      </c>
      <c r="M9442">
        <v>1.99062972693857</v>
      </c>
      <c r="N9442">
        <v>9.1998778901125997E-2</v>
      </c>
      <c r="O9442">
        <v>2.77354918085826</v>
      </c>
      <c r="P9442">
        <v>0.65415647360304896</v>
      </c>
      <c r="Q9442" t="s">
        <v>30</v>
      </c>
      <c r="R9442" t="s">
        <v>27</v>
      </c>
      <c r="S9442">
        <v>70</v>
      </c>
      <c r="T9442">
        <v>64.669967663605703</v>
      </c>
      <c r="U9442">
        <v>113.17244341131</v>
      </c>
      <c r="V9442" t="s">
        <v>26</v>
      </c>
      <c r="W9442">
        <v>395.589789276234</v>
      </c>
      <c r="X9442">
        <v>3955.8978927623398</v>
      </c>
      <c r="Y9442" t="s">
        <v>32</v>
      </c>
    </row>
    <row r="9443" spans="1:25" x14ac:dyDescent="0.35">
      <c r="A9443" t="s">
        <v>25</v>
      </c>
      <c r="B9443" s="1">
        <v>42953</v>
      </c>
      <c r="C9443">
        <v>9.6</v>
      </c>
      <c r="D9443">
        <v>78</v>
      </c>
      <c r="E9443">
        <v>35</v>
      </c>
      <c r="F9443">
        <v>14.04</v>
      </c>
      <c r="G9443">
        <v>0</v>
      </c>
      <c r="H9443">
        <v>82.569178206698197</v>
      </c>
      <c r="I9443">
        <v>6.2009559999999997</v>
      </c>
      <c r="J9443">
        <v>258.22463090651502</v>
      </c>
      <c r="K9443">
        <v>3.0988719807207601</v>
      </c>
      <c r="L9443">
        <v>11.699536049197</v>
      </c>
      <c r="M9443">
        <v>3.5700143505067601</v>
      </c>
      <c r="N9443">
        <v>0.25869899200427698</v>
      </c>
      <c r="O9443">
        <v>8.7898363504900505</v>
      </c>
      <c r="P9443">
        <v>2.3332807982369599</v>
      </c>
      <c r="Q9443" t="s">
        <v>30</v>
      </c>
      <c r="R9443" t="s">
        <v>27</v>
      </c>
      <c r="S9443">
        <v>70</v>
      </c>
      <c r="T9443">
        <v>125.440193865949</v>
      </c>
      <c r="U9443">
        <v>219.520339265411</v>
      </c>
      <c r="V9443" t="s">
        <v>26</v>
      </c>
      <c r="W9443">
        <v>676.76568663412502</v>
      </c>
      <c r="X9443">
        <v>6767.65686634125</v>
      </c>
      <c r="Y9443" t="s">
        <v>31</v>
      </c>
    </row>
    <row r="9444" spans="1:25" x14ac:dyDescent="0.35">
      <c r="A9444" t="s">
        <v>25</v>
      </c>
      <c r="B9444" s="1">
        <v>42954</v>
      </c>
      <c r="C9444">
        <v>12.9</v>
      </c>
      <c r="D9444">
        <v>51</v>
      </c>
      <c r="E9444">
        <v>343</v>
      </c>
      <c r="F9444">
        <v>4.32</v>
      </c>
      <c r="G9444">
        <v>0</v>
      </c>
      <c r="H9444">
        <v>84.638834155089498</v>
      </c>
      <c r="I9444">
        <v>7.1624261599999999</v>
      </c>
      <c r="J9444">
        <v>260.25063090651503</v>
      </c>
      <c r="K9444">
        <v>2.4908402681661501</v>
      </c>
      <c r="L9444">
        <v>13.402703955811001</v>
      </c>
      <c r="M9444">
        <v>3.0154854128289399</v>
      </c>
      <c r="N9444">
        <v>0.191880660427769</v>
      </c>
      <c r="O9444">
        <v>5.5277151835758396</v>
      </c>
      <c r="P9444">
        <v>1.9937482059695499</v>
      </c>
      <c r="Q9444" t="s">
        <v>30</v>
      </c>
      <c r="R9444" t="s">
        <v>27</v>
      </c>
      <c r="S9444">
        <v>70</v>
      </c>
      <c r="T9444">
        <v>88.085900948657994</v>
      </c>
      <c r="U9444">
        <v>154.15032666015099</v>
      </c>
      <c r="V9444" t="s">
        <v>26</v>
      </c>
      <c r="W9444">
        <v>509.37220213933699</v>
      </c>
      <c r="X9444">
        <v>5093.7220213933697</v>
      </c>
      <c r="Y9444" t="s">
        <v>31</v>
      </c>
    </row>
    <row r="9445" spans="1:25" x14ac:dyDescent="0.35">
      <c r="A9445" t="s">
        <v>25</v>
      </c>
      <c r="B9445" s="1">
        <v>42955</v>
      </c>
      <c r="C9445">
        <v>9</v>
      </c>
      <c r="D9445">
        <v>77</v>
      </c>
      <c r="E9445">
        <v>37</v>
      </c>
      <c r="F9445">
        <v>4.68</v>
      </c>
      <c r="G9445">
        <v>0</v>
      </c>
      <c r="H9445">
        <v>83.131962286490506</v>
      </c>
      <c r="I9445">
        <v>7.4880085479999998</v>
      </c>
      <c r="J9445">
        <v>261.57463090651498</v>
      </c>
      <c r="K9445">
        <v>2.0768306683952402</v>
      </c>
      <c r="L9445">
        <v>13.975814781051699</v>
      </c>
      <c r="M9445">
        <v>2.4504170259991702</v>
      </c>
      <c r="N9445">
        <v>0.13289960999453501</v>
      </c>
      <c r="O9445">
        <v>3.4790152262011098</v>
      </c>
      <c r="P9445">
        <v>1.37796007124769</v>
      </c>
      <c r="Q9445" t="s">
        <v>30</v>
      </c>
      <c r="R9445" t="s">
        <v>27</v>
      </c>
      <c r="S9445">
        <v>70</v>
      </c>
      <c r="T9445">
        <v>65.460318625206995</v>
      </c>
      <c r="U9445">
        <v>114.555557594112</v>
      </c>
      <c r="V9445" t="s">
        <v>26</v>
      </c>
      <c r="W9445">
        <v>399.56769071038298</v>
      </c>
      <c r="X9445">
        <v>3995.6769071038302</v>
      </c>
      <c r="Y9445" t="s">
        <v>32</v>
      </c>
    </row>
    <row r="9446" spans="1:25" x14ac:dyDescent="0.35">
      <c r="A9446" t="s">
        <v>25</v>
      </c>
      <c r="B9446" s="1">
        <v>42956</v>
      </c>
      <c r="C9446">
        <v>11.1</v>
      </c>
      <c r="D9446">
        <v>69</v>
      </c>
      <c r="E9446">
        <v>227</v>
      </c>
      <c r="F9446">
        <v>4.32</v>
      </c>
      <c r="G9446">
        <v>0.2</v>
      </c>
      <c r="H9446">
        <v>83.1319608986676</v>
      </c>
      <c r="I9446">
        <v>8.0180785399999994</v>
      </c>
      <c r="J9446">
        <v>263.27663090651498</v>
      </c>
      <c r="K9446">
        <v>2.03949542369786</v>
      </c>
      <c r="L9446">
        <v>14.9015889442488</v>
      </c>
      <c r="M9446">
        <v>2.518601529234</v>
      </c>
      <c r="N9446">
        <v>0.139515080186909</v>
      </c>
      <c r="O9446">
        <v>3.4773872481390899</v>
      </c>
      <c r="P9446">
        <v>1.5883732850424701</v>
      </c>
      <c r="Q9446" t="s">
        <v>30</v>
      </c>
      <c r="R9446" t="s">
        <v>27</v>
      </c>
      <c r="S9446">
        <v>70</v>
      </c>
      <c r="T9446">
        <v>63.542091354088903</v>
      </c>
      <c r="U9446">
        <v>111.198659869656</v>
      </c>
      <c r="V9446" t="s">
        <v>26</v>
      </c>
      <c r="W9446">
        <v>389.89461321203498</v>
      </c>
      <c r="X9446">
        <v>3898.9461321203498</v>
      </c>
      <c r="Y9446" t="s">
        <v>32</v>
      </c>
    </row>
    <row r="9447" spans="1:25" x14ac:dyDescent="0.35">
      <c r="A9447" t="s">
        <v>25</v>
      </c>
      <c r="B9447" s="1">
        <v>42957</v>
      </c>
      <c r="C9447">
        <v>10.6</v>
      </c>
      <c r="D9447">
        <v>66</v>
      </c>
      <c r="E9447">
        <v>229</v>
      </c>
      <c r="F9447">
        <v>5.4</v>
      </c>
      <c r="G9447">
        <v>0</v>
      </c>
      <c r="H9447">
        <v>83.131959510844794</v>
      </c>
      <c r="I9447">
        <v>8.5756191079999997</v>
      </c>
      <c r="J9447">
        <v>264.888630906515</v>
      </c>
      <c r="K9447">
        <v>2.1535625209000302</v>
      </c>
      <c r="L9447">
        <v>15.867023510921101</v>
      </c>
      <c r="M9447">
        <v>2.8464637762555101</v>
      </c>
      <c r="N9447">
        <v>0.173256654734633</v>
      </c>
      <c r="O9447">
        <v>4.2282790213822201</v>
      </c>
      <c r="P9447">
        <v>2.2183197142981999</v>
      </c>
      <c r="Q9447" t="s">
        <v>30</v>
      </c>
      <c r="R9447" t="s">
        <v>27</v>
      </c>
      <c r="S9447">
        <v>70</v>
      </c>
      <c r="T9447">
        <v>69.468004549179398</v>
      </c>
      <c r="U9447">
        <v>121.569007961064</v>
      </c>
      <c r="V9447" t="s">
        <v>26</v>
      </c>
      <c r="W9447">
        <v>419.57894316550897</v>
      </c>
      <c r="X9447">
        <v>4195.7894316550901</v>
      </c>
      <c r="Y9447" t="s">
        <v>31</v>
      </c>
    </row>
    <row r="9448" spans="1:25" x14ac:dyDescent="0.35">
      <c r="A9448" t="s">
        <v>25</v>
      </c>
      <c r="B9448" s="1">
        <v>42958</v>
      </c>
      <c r="C9448">
        <v>11.2</v>
      </c>
      <c r="D9448">
        <v>66</v>
      </c>
      <c r="E9448">
        <v>210</v>
      </c>
      <c r="F9448">
        <v>4.32</v>
      </c>
      <c r="G9448">
        <v>1</v>
      </c>
      <c r="H9448">
        <v>77.567542520612903</v>
      </c>
      <c r="I9448">
        <v>9.1617514999999994</v>
      </c>
      <c r="J9448">
        <v>266.60863090651497</v>
      </c>
      <c r="K9448">
        <v>1.12959757481221</v>
      </c>
      <c r="L9448">
        <v>16.873867098536699</v>
      </c>
      <c r="M9448">
        <v>0.92144767085542401</v>
      </c>
      <c r="N9448">
        <v>2.3533255048860301E-2</v>
      </c>
      <c r="O9448">
        <v>0.71759736234849303</v>
      </c>
      <c r="P9448">
        <v>0.43077850042900201</v>
      </c>
      <c r="Q9448" t="s">
        <v>30</v>
      </c>
      <c r="R9448" t="s">
        <v>27</v>
      </c>
      <c r="S9448">
        <v>70</v>
      </c>
      <c r="T9448">
        <v>23.905106981199101</v>
      </c>
      <c r="U9448">
        <v>41.833937217098502</v>
      </c>
      <c r="V9448" t="s">
        <v>26</v>
      </c>
      <c r="W9448">
        <v>171.75274654338801</v>
      </c>
      <c r="X9448">
        <v>1717.52746543388</v>
      </c>
      <c r="Y9448" t="s">
        <v>28</v>
      </c>
    </row>
    <row r="9449" spans="1:25" x14ac:dyDescent="0.35">
      <c r="A9449" t="s">
        <v>25</v>
      </c>
      <c r="B9449" s="1">
        <v>42959</v>
      </c>
      <c r="C9449">
        <v>12.1</v>
      </c>
      <c r="D9449">
        <v>38</v>
      </c>
      <c r="E9449">
        <v>318</v>
      </c>
      <c r="F9449">
        <v>25.92</v>
      </c>
      <c r="G9449">
        <v>0</v>
      </c>
      <c r="H9449">
        <v>85.555867476563407</v>
      </c>
      <c r="I9449">
        <v>10.308788204000001</v>
      </c>
      <c r="J9449">
        <v>268.49063090651498</v>
      </c>
      <c r="K9449">
        <v>8.3930494982828101</v>
      </c>
      <c r="L9449">
        <v>18.811857405256099</v>
      </c>
      <c r="M9449">
        <v>11.8765980178443</v>
      </c>
      <c r="N9449">
        <v>2.1715700611611601</v>
      </c>
      <c r="O9449">
        <v>139.269081368017</v>
      </c>
      <c r="P9449">
        <v>105.794705589895</v>
      </c>
      <c r="Q9449" t="s">
        <v>26</v>
      </c>
      <c r="R9449" t="s">
        <v>27</v>
      </c>
      <c r="S9449">
        <v>70</v>
      </c>
      <c r="T9449">
        <v>586.06104530046196</v>
      </c>
      <c r="U9449">
        <v>1025.60682927581</v>
      </c>
      <c r="V9449" t="s">
        <v>28</v>
      </c>
      <c r="W9449">
        <v>2106.0823467180498</v>
      </c>
      <c r="X9449">
        <v>21060.8234671805</v>
      </c>
      <c r="Y9449" t="s">
        <v>29</v>
      </c>
    </row>
    <row r="9450" spans="1:25" x14ac:dyDescent="0.35">
      <c r="A9450" t="s">
        <v>25</v>
      </c>
      <c r="B9450" s="1">
        <v>42960</v>
      </c>
      <c r="C9450">
        <v>9.5</v>
      </c>
      <c r="D9450">
        <v>62</v>
      </c>
      <c r="E9450">
        <v>292</v>
      </c>
      <c r="F9450">
        <v>12.96</v>
      </c>
      <c r="G9450">
        <v>0</v>
      </c>
      <c r="H9450">
        <v>85.283981176904703</v>
      </c>
      <c r="I9450">
        <v>10.873336571999999</v>
      </c>
      <c r="J9450">
        <v>269.90463090651502</v>
      </c>
      <c r="K9450">
        <v>4.20633945785689</v>
      </c>
      <c r="L9450">
        <v>19.756867779646999</v>
      </c>
      <c r="M9450">
        <v>6.7316037146513796</v>
      </c>
      <c r="N9450">
        <v>0.79494800234887997</v>
      </c>
      <c r="O9450">
        <v>28.581092303497901</v>
      </c>
      <c r="P9450">
        <v>24.113386425008901</v>
      </c>
      <c r="Q9450" t="s">
        <v>26</v>
      </c>
      <c r="R9450" t="s">
        <v>27</v>
      </c>
      <c r="S9450">
        <v>70</v>
      </c>
      <c r="T9450">
        <v>204.185030191837</v>
      </c>
      <c r="U9450">
        <v>357.32380283571399</v>
      </c>
      <c r="V9450" t="s">
        <v>26</v>
      </c>
      <c r="W9450">
        <v>989.93762073545395</v>
      </c>
      <c r="X9450">
        <v>9899.3762073545404</v>
      </c>
      <c r="Y9450" t="s">
        <v>31</v>
      </c>
    </row>
    <row r="9451" spans="1:25" x14ac:dyDescent="0.35">
      <c r="A9451" t="s">
        <v>25</v>
      </c>
      <c r="B9451" s="1">
        <v>42961</v>
      </c>
      <c r="C9451">
        <v>4.5999999999999996</v>
      </c>
      <c r="D9451">
        <v>79</v>
      </c>
      <c r="E9451">
        <v>338</v>
      </c>
      <c r="F9451">
        <v>2.88</v>
      </c>
      <c r="G9451">
        <v>0.2</v>
      </c>
      <c r="H9451">
        <v>82.958945951264297</v>
      </c>
      <c r="I9451">
        <v>11.041103304</v>
      </c>
      <c r="J9451">
        <v>270.43663090651501</v>
      </c>
      <c r="K9451">
        <v>1.85514474140743</v>
      </c>
      <c r="L9451">
        <v>20.037074880436801</v>
      </c>
      <c r="M9451">
        <v>2.8276113824156801</v>
      </c>
      <c r="N9451">
        <v>0.17123077037809301</v>
      </c>
      <c r="O9451">
        <v>3.23978626904159</v>
      </c>
      <c r="P9451">
        <v>2.8166088032997201</v>
      </c>
      <c r="Q9451" t="s">
        <v>30</v>
      </c>
      <c r="R9451" t="s">
        <v>27</v>
      </c>
      <c r="S9451">
        <v>70</v>
      </c>
      <c r="T9451">
        <v>54.383846170336597</v>
      </c>
      <c r="U9451">
        <v>95.171730798089101</v>
      </c>
      <c r="V9451" t="s">
        <v>26</v>
      </c>
      <c r="W9451">
        <v>342.79916646888898</v>
      </c>
      <c r="X9451">
        <v>3427.9916646888901</v>
      </c>
      <c r="Y9451" t="s">
        <v>32</v>
      </c>
    </row>
    <row r="9452" spans="1:25" x14ac:dyDescent="0.35">
      <c r="A9452" t="s">
        <v>25</v>
      </c>
      <c r="B9452" s="1">
        <v>42962</v>
      </c>
      <c r="C9452">
        <v>5</v>
      </c>
      <c r="D9452">
        <v>72</v>
      </c>
      <c r="E9452">
        <v>307</v>
      </c>
      <c r="F9452">
        <v>3.96</v>
      </c>
      <c r="G9452">
        <v>0</v>
      </c>
      <c r="H9452">
        <v>82.801678598124695</v>
      </c>
      <c r="I9452">
        <v>11.280489751999999</v>
      </c>
      <c r="J9452">
        <v>271.04063090651499</v>
      </c>
      <c r="K9452">
        <v>1.92011323792847</v>
      </c>
      <c r="L9452">
        <v>20.434782135601498</v>
      </c>
      <c r="M9452">
        <v>3.00108935442102</v>
      </c>
      <c r="N9452">
        <v>0.19026223916625001</v>
      </c>
      <c r="O9452">
        <v>3.60387163407702</v>
      </c>
      <c r="P9452">
        <v>3.2667575950632699</v>
      </c>
      <c r="Q9452" t="s">
        <v>30</v>
      </c>
      <c r="R9452" t="s">
        <v>27</v>
      </c>
      <c r="S9452">
        <v>70</v>
      </c>
      <c r="T9452">
        <v>57.551032929848198</v>
      </c>
      <c r="U9452">
        <v>100.71430762723401</v>
      </c>
      <c r="V9452" t="s">
        <v>26</v>
      </c>
      <c r="W9452">
        <v>359.26399665668799</v>
      </c>
      <c r="X9452">
        <v>3592.63996656688</v>
      </c>
      <c r="Y9452" t="s">
        <v>32</v>
      </c>
    </row>
    <row r="9453" spans="1:25" x14ac:dyDescent="0.35">
      <c r="A9453" t="s">
        <v>25</v>
      </c>
      <c r="B9453" s="1">
        <v>42963</v>
      </c>
      <c r="C9453">
        <v>8.5</v>
      </c>
      <c r="D9453">
        <v>62</v>
      </c>
      <c r="E9453">
        <v>112</v>
      </c>
      <c r="F9453">
        <v>3.24</v>
      </c>
      <c r="G9453">
        <v>0</v>
      </c>
      <c r="H9453">
        <v>83.129292940524905</v>
      </c>
      <c r="I9453">
        <v>11.791778839999999</v>
      </c>
      <c r="J9453">
        <v>272.27463090651497</v>
      </c>
      <c r="K9453">
        <v>1.9308066639338299</v>
      </c>
      <c r="L9453">
        <v>21.2795946460941</v>
      </c>
      <c r="M9453">
        <v>3.1198342992883998</v>
      </c>
      <c r="N9453">
        <v>0.203789455651119</v>
      </c>
      <c r="O9453">
        <v>3.7400376977057199</v>
      </c>
      <c r="P9453">
        <v>3.6934039204491298</v>
      </c>
      <c r="Q9453" t="s">
        <v>30</v>
      </c>
      <c r="R9453" t="s">
        <v>27</v>
      </c>
      <c r="S9453">
        <v>70</v>
      </c>
      <c r="T9453">
        <v>58.078691461842901</v>
      </c>
      <c r="U9453">
        <v>101.637710058225</v>
      </c>
      <c r="V9453" t="s">
        <v>26</v>
      </c>
      <c r="W9453">
        <v>361.98825625949303</v>
      </c>
      <c r="X9453">
        <v>3619.8825625949298</v>
      </c>
      <c r="Y9453" t="s">
        <v>32</v>
      </c>
    </row>
    <row r="9454" spans="1:25" x14ac:dyDescent="0.35">
      <c r="A9454" t="s">
        <v>25</v>
      </c>
      <c r="B9454" s="1">
        <v>42964</v>
      </c>
      <c r="C9454">
        <v>12.8</v>
      </c>
      <c r="D9454">
        <v>63</v>
      </c>
      <c r="E9454">
        <v>293</v>
      </c>
      <c r="F9454">
        <v>21.96</v>
      </c>
      <c r="G9454">
        <v>1</v>
      </c>
      <c r="H9454">
        <v>80.089339839769096</v>
      </c>
      <c r="I9454">
        <v>12.512601148</v>
      </c>
      <c r="J9454">
        <v>274.28263090651501</v>
      </c>
      <c r="K9454">
        <v>3.46757523420183</v>
      </c>
      <c r="L9454">
        <v>22.463298424071098</v>
      </c>
      <c r="M9454">
        <v>6.0611298568313501</v>
      </c>
      <c r="N9454">
        <v>0.66022012119208595</v>
      </c>
      <c r="O9454">
        <v>18.643480790142402</v>
      </c>
      <c r="P9454">
        <v>20.6252851217276</v>
      </c>
      <c r="Q9454" t="s">
        <v>26</v>
      </c>
      <c r="R9454" t="s">
        <v>27</v>
      </c>
      <c r="S9454">
        <v>70</v>
      </c>
      <c r="T9454">
        <v>150.231854194237</v>
      </c>
      <c r="U9454">
        <v>262.905744839916</v>
      </c>
      <c r="V9454" t="s">
        <v>26</v>
      </c>
      <c r="W9454">
        <v>780.40180002610498</v>
      </c>
      <c r="X9454">
        <v>7804.0180002610496</v>
      </c>
      <c r="Y9454" t="s">
        <v>31</v>
      </c>
    </row>
    <row r="9455" spans="1:25" x14ac:dyDescent="0.35">
      <c r="A9455" t="s">
        <v>25</v>
      </c>
      <c r="B9455" s="1">
        <v>42965</v>
      </c>
      <c r="C9455">
        <v>11.8</v>
      </c>
      <c r="D9455">
        <v>55</v>
      </c>
      <c r="E9455">
        <v>298</v>
      </c>
      <c r="F9455">
        <v>30.96</v>
      </c>
      <c r="G9455">
        <v>0</v>
      </c>
      <c r="H9455">
        <v>83.816028205384995</v>
      </c>
      <c r="I9455">
        <v>13.326206728000001</v>
      </c>
      <c r="J9455">
        <v>276.11063090651498</v>
      </c>
      <c r="K9455">
        <v>8.5373528446100906</v>
      </c>
      <c r="L9455">
        <v>23.7827822522022</v>
      </c>
      <c r="M9455">
        <v>13.550487376556999</v>
      </c>
      <c r="N9455">
        <v>2.7423892970009298</v>
      </c>
      <c r="O9455">
        <v>163.389491626959</v>
      </c>
      <c r="P9455">
        <v>203.51354662690801</v>
      </c>
      <c r="Q9455" t="s">
        <v>26</v>
      </c>
      <c r="R9455" t="s">
        <v>27</v>
      </c>
      <c r="S9455">
        <v>70</v>
      </c>
      <c r="T9455">
        <v>600.83636467687802</v>
      </c>
      <c r="U9455">
        <v>1051.4636381845401</v>
      </c>
      <c r="V9455" t="s">
        <v>28</v>
      </c>
      <c r="W9455">
        <v>2140.6004533485502</v>
      </c>
      <c r="X9455">
        <v>21406.004533485499</v>
      </c>
      <c r="Y9455" t="s">
        <v>29</v>
      </c>
    </row>
    <row r="9456" spans="1:25" x14ac:dyDescent="0.35">
      <c r="A9456" t="s">
        <v>25</v>
      </c>
      <c r="B9456" s="1">
        <v>42966</v>
      </c>
      <c r="C9456">
        <v>10.4</v>
      </c>
      <c r="D9456">
        <v>61</v>
      </c>
      <c r="E9456">
        <v>266</v>
      </c>
      <c r="F9456">
        <v>5.76</v>
      </c>
      <c r="G9456">
        <v>0</v>
      </c>
      <c r="H9456">
        <v>83.889945126747804</v>
      </c>
      <c r="I9456">
        <v>13.954806388</v>
      </c>
      <c r="J9456">
        <v>277.68663090651501</v>
      </c>
      <c r="K9456">
        <v>2.4215960024547698</v>
      </c>
      <c r="L9456">
        <v>24.7945609590518</v>
      </c>
      <c r="M9456">
        <v>4.5097337794424597</v>
      </c>
      <c r="N9456">
        <v>0.39121545761083798</v>
      </c>
      <c r="O9456">
        <v>7.5060127971166297</v>
      </c>
      <c r="P9456">
        <v>10.1864091258937</v>
      </c>
      <c r="Q9456" t="s">
        <v>26</v>
      </c>
      <c r="R9456" t="s">
        <v>27</v>
      </c>
      <c r="S9456">
        <v>70</v>
      </c>
      <c r="T9456">
        <v>84.134306563143994</v>
      </c>
      <c r="U9456">
        <v>147.23503648550201</v>
      </c>
      <c r="V9456" t="s">
        <v>26</v>
      </c>
      <c r="W9456">
        <v>490.71818506307397</v>
      </c>
      <c r="X9456">
        <v>4907.18185063074</v>
      </c>
      <c r="Y9456" t="s">
        <v>31</v>
      </c>
    </row>
    <row r="9457" spans="1:25" x14ac:dyDescent="0.35">
      <c r="A9457" t="s">
        <v>25</v>
      </c>
      <c r="B9457" s="1">
        <v>42967</v>
      </c>
      <c r="C9457">
        <v>7</v>
      </c>
      <c r="D9457">
        <v>94</v>
      </c>
      <c r="E9457">
        <v>252</v>
      </c>
      <c r="F9457">
        <v>14.4</v>
      </c>
      <c r="G9457">
        <v>0.2</v>
      </c>
      <c r="H9457">
        <v>78.458345748408306</v>
      </c>
      <c r="I9457">
        <v>14.022922204</v>
      </c>
      <c r="J9457">
        <v>278.650630906515</v>
      </c>
      <c r="K9457">
        <v>2.02299958532612</v>
      </c>
      <c r="L9457">
        <v>24.911681635682498</v>
      </c>
      <c r="M9457">
        <v>3.71713819081809</v>
      </c>
      <c r="N9457">
        <v>0.27786785941938402</v>
      </c>
      <c r="O9457">
        <v>4.5937587959174104</v>
      </c>
      <c r="P9457">
        <v>6.2946808697995902</v>
      </c>
      <c r="Q9457" t="s">
        <v>30</v>
      </c>
      <c r="R9457" t="s">
        <v>27</v>
      </c>
      <c r="S9457">
        <v>70</v>
      </c>
      <c r="T9457">
        <v>62.7012659754281</v>
      </c>
      <c r="U9457">
        <v>109.72721545699901</v>
      </c>
      <c r="V9457" t="s">
        <v>26</v>
      </c>
      <c r="W9457">
        <v>385.63456132614101</v>
      </c>
      <c r="X9457">
        <v>3856.3456132614101</v>
      </c>
      <c r="Y9457" t="s">
        <v>32</v>
      </c>
    </row>
    <row r="9458" spans="1:25" x14ac:dyDescent="0.35">
      <c r="A9458" t="s">
        <v>25</v>
      </c>
      <c r="B9458" s="1">
        <v>42968</v>
      </c>
      <c r="C9458">
        <v>7.2</v>
      </c>
      <c r="D9458">
        <v>66</v>
      </c>
      <c r="E9458">
        <v>260</v>
      </c>
      <c r="F9458">
        <v>6.48</v>
      </c>
      <c r="G9458">
        <v>0.6</v>
      </c>
      <c r="H9458">
        <v>79.300809852349701</v>
      </c>
      <c r="I9458">
        <v>14.418442435999999</v>
      </c>
      <c r="J9458">
        <v>279.650630906515</v>
      </c>
      <c r="K9458">
        <v>1.4677636818544799</v>
      </c>
      <c r="L9458">
        <v>25.5443028159089</v>
      </c>
      <c r="M9458">
        <v>2.54991011363854</v>
      </c>
      <c r="N9458">
        <v>0.142599474982542</v>
      </c>
      <c r="O9458">
        <v>1.8933436479928001</v>
      </c>
      <c r="P9458">
        <v>2.7307741474832898</v>
      </c>
      <c r="Q9458" t="s">
        <v>30</v>
      </c>
      <c r="R9458" t="s">
        <v>27</v>
      </c>
      <c r="S9458">
        <v>70</v>
      </c>
      <c r="T9458">
        <v>36.940234826638502</v>
      </c>
      <c r="U9458">
        <v>64.645410946617304</v>
      </c>
      <c r="V9458" t="s">
        <v>26</v>
      </c>
      <c r="W9458">
        <v>248.15660408554399</v>
      </c>
      <c r="X9458">
        <v>2481.56604085544</v>
      </c>
      <c r="Y9458" t="s">
        <v>32</v>
      </c>
    </row>
    <row r="9459" spans="1:25" x14ac:dyDescent="0.35">
      <c r="A9459" t="s">
        <v>25</v>
      </c>
      <c r="B9459" s="1">
        <v>42969</v>
      </c>
      <c r="C9459">
        <v>6.8</v>
      </c>
      <c r="D9459">
        <v>59</v>
      </c>
      <c r="E9459">
        <v>268</v>
      </c>
      <c r="F9459">
        <v>3.6</v>
      </c>
      <c r="G9459">
        <v>0</v>
      </c>
      <c r="H9459">
        <v>81.386748832890405</v>
      </c>
      <c r="I9459">
        <v>14.87240772</v>
      </c>
      <c r="J9459">
        <v>280.578630906515</v>
      </c>
      <c r="K9459">
        <v>1.58724157626502</v>
      </c>
      <c r="L9459">
        <v>26.264378083555201</v>
      </c>
      <c r="M9459">
        <v>2.8961737803373402</v>
      </c>
      <c r="N9459">
        <v>0.178648130970331</v>
      </c>
      <c r="O9459">
        <v>2.3894112494856099</v>
      </c>
      <c r="P9459">
        <v>3.6465427821493002</v>
      </c>
      <c r="Q9459" t="s">
        <v>30</v>
      </c>
      <c r="R9459" t="s">
        <v>27</v>
      </c>
      <c r="S9459">
        <v>70</v>
      </c>
      <c r="T9459">
        <v>42.048202934327897</v>
      </c>
      <c r="U9459">
        <v>73.584355135073906</v>
      </c>
      <c r="V9459" t="s">
        <v>26</v>
      </c>
      <c r="W9459">
        <v>276.63910429051202</v>
      </c>
      <c r="X9459">
        <v>2766.3910429051198</v>
      </c>
      <c r="Y9459" t="s">
        <v>32</v>
      </c>
    </row>
    <row r="9460" spans="1:25" x14ac:dyDescent="0.35">
      <c r="A9460" t="s">
        <v>25</v>
      </c>
      <c r="B9460" s="1">
        <v>42970</v>
      </c>
      <c r="C9460">
        <v>14.1</v>
      </c>
      <c r="D9460">
        <v>39</v>
      </c>
      <c r="E9460">
        <v>347</v>
      </c>
      <c r="F9460">
        <v>7.92</v>
      </c>
      <c r="G9460">
        <v>0</v>
      </c>
      <c r="H9460">
        <v>86.167266325039805</v>
      </c>
      <c r="I9460">
        <v>16.171934151999999</v>
      </c>
      <c r="J9460">
        <v>282.82063090651502</v>
      </c>
      <c r="K9460">
        <v>3.6915033601577099</v>
      </c>
      <c r="L9460">
        <v>28.298530686686</v>
      </c>
      <c r="M9460">
        <v>7.3927938743596604</v>
      </c>
      <c r="N9460">
        <v>0.93833976529167695</v>
      </c>
      <c r="O9460">
        <v>24.2898428229249</v>
      </c>
      <c r="P9460">
        <v>43.066518728380899</v>
      </c>
      <c r="Q9460" t="s">
        <v>26</v>
      </c>
      <c r="R9460" t="s">
        <v>27</v>
      </c>
      <c r="S9460">
        <v>70</v>
      </c>
      <c r="T9460">
        <v>166.00866319139701</v>
      </c>
      <c r="U9460">
        <v>290.51516058494502</v>
      </c>
      <c r="V9460" t="s">
        <v>26</v>
      </c>
      <c r="W9460">
        <v>843.77126914867097</v>
      </c>
      <c r="X9460">
        <v>8437.7126914867094</v>
      </c>
      <c r="Y9460" t="s">
        <v>31</v>
      </c>
    </row>
    <row r="9461" spans="1:25" x14ac:dyDescent="0.35">
      <c r="A9461" t="s">
        <v>25</v>
      </c>
      <c r="B9461" s="1">
        <v>42971</v>
      </c>
      <c r="C9461">
        <v>13.3</v>
      </c>
      <c r="D9461">
        <v>49</v>
      </c>
      <c r="E9461">
        <v>90</v>
      </c>
      <c r="F9461">
        <v>9.7200000000000006</v>
      </c>
      <c r="G9461">
        <v>0</v>
      </c>
      <c r="H9461">
        <v>86.346502527070896</v>
      </c>
      <c r="I9461">
        <v>17.201239816000001</v>
      </c>
      <c r="J9461">
        <v>284.91863090651498</v>
      </c>
      <c r="K9461">
        <v>4.1454575563998102</v>
      </c>
      <c r="L9461">
        <v>29.890996803389399</v>
      </c>
      <c r="M9461">
        <v>8.4643439005736294</v>
      </c>
      <c r="N9461">
        <v>1.19236452164153</v>
      </c>
      <c r="O9461">
        <v>33.360355141922398</v>
      </c>
      <c r="P9461">
        <v>65.925562274259306</v>
      </c>
      <c r="Q9461" t="s">
        <v>26</v>
      </c>
      <c r="R9461" t="s">
        <v>27</v>
      </c>
      <c r="S9461">
        <v>70</v>
      </c>
      <c r="T9461">
        <v>199.53873637124099</v>
      </c>
      <c r="U9461">
        <v>349.19278864967202</v>
      </c>
      <c r="V9461" t="s">
        <v>26</v>
      </c>
      <c r="W9461">
        <v>972.64754429241395</v>
      </c>
      <c r="X9461">
        <v>9726.4754429241402</v>
      </c>
      <c r="Y9461" t="s">
        <v>31</v>
      </c>
    </row>
    <row r="9462" spans="1:25" x14ac:dyDescent="0.35">
      <c r="A9462" t="s">
        <v>25</v>
      </c>
      <c r="B9462" s="1">
        <v>42972</v>
      </c>
      <c r="C9462">
        <v>14.8</v>
      </c>
      <c r="D9462">
        <v>42</v>
      </c>
      <c r="E9462">
        <v>347</v>
      </c>
      <c r="F9462">
        <v>18</v>
      </c>
      <c r="G9462">
        <v>0</v>
      </c>
      <c r="H9462">
        <v>87.532081859663506</v>
      </c>
      <c r="I9462">
        <v>18.493758448000001</v>
      </c>
      <c r="J9462">
        <v>287.28663090651497</v>
      </c>
      <c r="K9462">
        <v>7.4472039237238397</v>
      </c>
      <c r="L9462">
        <v>31.860117514584399</v>
      </c>
      <c r="M9462">
        <v>14.1699253781129</v>
      </c>
      <c r="N9462">
        <v>2.9681749179733599</v>
      </c>
      <c r="O9462">
        <v>137.30538510045699</v>
      </c>
      <c r="P9462">
        <v>307.34842474780999</v>
      </c>
      <c r="Q9462" t="s">
        <v>26</v>
      </c>
      <c r="R9462" t="s">
        <v>27</v>
      </c>
      <c r="S9462">
        <v>70</v>
      </c>
      <c r="T9462">
        <v>491.27474254048798</v>
      </c>
      <c r="U9462">
        <v>859.73079944585402</v>
      </c>
      <c r="V9462" t="s">
        <v>28</v>
      </c>
      <c r="W9462">
        <v>1872.2722358302501</v>
      </c>
      <c r="X9462">
        <v>18722.722358302501</v>
      </c>
      <c r="Y9462" t="s">
        <v>29</v>
      </c>
    </row>
    <row r="9463" spans="1:25" x14ac:dyDescent="0.35">
      <c r="A9463" t="s">
        <v>25</v>
      </c>
      <c r="B9463" s="1">
        <v>42973</v>
      </c>
      <c r="C9463">
        <v>11.4</v>
      </c>
      <c r="D9463">
        <v>63</v>
      </c>
      <c r="E9463">
        <v>205</v>
      </c>
      <c r="F9463">
        <v>4.68</v>
      </c>
      <c r="G9463">
        <v>0</v>
      </c>
      <c r="H9463">
        <v>86.099592843322498</v>
      </c>
      <c r="I9463">
        <v>19.141979947999999</v>
      </c>
      <c r="J9463">
        <v>289.042630906515</v>
      </c>
      <c r="K9463">
        <v>3.1057169535295102</v>
      </c>
      <c r="L9463">
        <v>32.845876970544097</v>
      </c>
      <c r="M9463">
        <v>6.9204643665188197</v>
      </c>
      <c r="N9463">
        <v>0.83484965720692705</v>
      </c>
      <c r="O9463">
        <v>16.336271851625099</v>
      </c>
      <c r="P9463">
        <v>38.782760080435402</v>
      </c>
      <c r="Q9463" t="s">
        <v>26</v>
      </c>
      <c r="R9463" t="s">
        <v>27</v>
      </c>
      <c r="S9463">
        <v>70</v>
      </c>
      <c r="T9463">
        <v>125.886419596615</v>
      </c>
      <c r="U9463">
        <v>220.30123429407601</v>
      </c>
      <c r="V9463" t="s">
        <v>26</v>
      </c>
      <c r="W9463">
        <v>678.678735082206</v>
      </c>
      <c r="X9463">
        <v>6786.78735082206</v>
      </c>
      <c r="Y9463" t="s">
        <v>31</v>
      </c>
    </row>
    <row r="9464" spans="1:25" x14ac:dyDescent="0.35">
      <c r="A9464" t="s">
        <v>25</v>
      </c>
      <c r="B9464" s="1">
        <v>42974</v>
      </c>
      <c r="C9464">
        <v>15.4</v>
      </c>
      <c r="D9464">
        <v>41</v>
      </c>
      <c r="E9464">
        <v>354</v>
      </c>
      <c r="F9464">
        <v>11.16</v>
      </c>
      <c r="G9464">
        <v>0</v>
      </c>
      <c r="H9464">
        <v>87.627037771746402</v>
      </c>
      <c r="I9464">
        <v>20.506398608000001</v>
      </c>
      <c r="J9464">
        <v>291.518630906515</v>
      </c>
      <c r="K9464">
        <v>5.3481591857781199</v>
      </c>
      <c r="L9464">
        <v>34.8790276384781</v>
      </c>
      <c r="M9464">
        <v>11.4468855002597</v>
      </c>
      <c r="N9464">
        <v>2.03444284569678</v>
      </c>
      <c r="O9464">
        <v>66.006549424928807</v>
      </c>
      <c r="P9464">
        <v>175.71624940062401</v>
      </c>
      <c r="Q9464" t="s">
        <v>26</v>
      </c>
      <c r="R9464" t="s">
        <v>27</v>
      </c>
      <c r="S9464">
        <v>70</v>
      </c>
      <c r="T9464">
        <v>297.16128218100903</v>
      </c>
      <c r="U9464">
        <v>520.03224381676603</v>
      </c>
      <c r="V9464" t="s">
        <v>28</v>
      </c>
      <c r="W9464">
        <v>1311.6448032594501</v>
      </c>
      <c r="X9464">
        <v>13116.448032594501</v>
      </c>
      <c r="Y9464" t="s">
        <v>29</v>
      </c>
    </row>
    <row r="9465" spans="1:25" x14ac:dyDescent="0.35">
      <c r="A9465" t="s">
        <v>25</v>
      </c>
      <c r="B9465" s="1">
        <v>42975</v>
      </c>
      <c r="C9465">
        <v>13.3</v>
      </c>
      <c r="D9465">
        <v>58</v>
      </c>
      <c r="E9465">
        <v>257</v>
      </c>
      <c r="F9465">
        <v>6.48</v>
      </c>
      <c r="G9465">
        <v>0</v>
      </c>
      <c r="H9465">
        <v>86.831300582117393</v>
      </c>
      <c r="I9465">
        <v>21.354062096</v>
      </c>
      <c r="J9465">
        <v>293.61663090651501</v>
      </c>
      <c r="K9465">
        <v>3.7713493827320299</v>
      </c>
      <c r="L9465">
        <v>36.137610923700997</v>
      </c>
      <c r="M9465">
        <v>8.7215907394086205</v>
      </c>
      <c r="N9465">
        <v>1.2572547911801</v>
      </c>
      <c r="O9465">
        <v>27.9572223462057</v>
      </c>
      <c r="P9465">
        <v>79.558422763121499</v>
      </c>
      <c r="Q9465" t="s">
        <v>26</v>
      </c>
      <c r="R9465" t="s">
        <v>27</v>
      </c>
      <c r="S9465">
        <v>70</v>
      </c>
      <c r="T9465">
        <v>171.75940199820499</v>
      </c>
      <c r="U9465">
        <v>300.57895349685901</v>
      </c>
      <c r="V9465" t="s">
        <v>26</v>
      </c>
      <c r="W9465">
        <v>866.41427535491096</v>
      </c>
      <c r="X9465">
        <v>8664.1427535491093</v>
      </c>
      <c r="Y9465" t="s">
        <v>31</v>
      </c>
    </row>
    <row r="9466" spans="1:25" x14ac:dyDescent="0.35">
      <c r="A9466" t="s">
        <v>25</v>
      </c>
      <c r="B9466" s="1">
        <v>42976</v>
      </c>
      <c r="C9466">
        <v>11.4</v>
      </c>
      <c r="D9466">
        <v>64</v>
      </c>
      <c r="E9466">
        <v>258</v>
      </c>
      <c r="F9466">
        <v>10.8</v>
      </c>
      <c r="G9466">
        <v>0.2</v>
      </c>
      <c r="H9466">
        <v>85.642848266945606</v>
      </c>
      <c r="I9466">
        <v>21.984764095999999</v>
      </c>
      <c r="J9466">
        <v>295.37263090651498</v>
      </c>
      <c r="K9466">
        <v>3.9655009685630902</v>
      </c>
      <c r="L9466">
        <v>37.071409457047203</v>
      </c>
      <c r="M9466">
        <v>9.2442521497855701</v>
      </c>
      <c r="N9466">
        <v>1.39367644472737</v>
      </c>
      <c r="O9466">
        <v>32.038941917645403</v>
      </c>
      <c r="P9466">
        <v>95.616490152278899</v>
      </c>
      <c r="Q9466" t="s">
        <v>26</v>
      </c>
      <c r="R9466" t="s">
        <v>27</v>
      </c>
      <c r="S9466">
        <v>70</v>
      </c>
      <c r="T9466">
        <v>186.00765436297399</v>
      </c>
      <c r="U9466">
        <v>325.51339513520401</v>
      </c>
      <c r="V9466" t="s">
        <v>26</v>
      </c>
      <c r="W9466">
        <v>921.53180512921404</v>
      </c>
      <c r="X9466">
        <v>9215.3180512921408</v>
      </c>
      <c r="Y9466" t="s">
        <v>31</v>
      </c>
    </row>
    <row r="9467" spans="1:25" x14ac:dyDescent="0.35">
      <c r="A9467" t="s">
        <v>25</v>
      </c>
      <c r="B9467" s="1">
        <v>42977</v>
      </c>
      <c r="C9467">
        <v>10.4</v>
      </c>
      <c r="D9467">
        <v>66</v>
      </c>
      <c r="E9467">
        <v>182</v>
      </c>
      <c r="F9467">
        <v>2.88</v>
      </c>
      <c r="G9467">
        <v>0</v>
      </c>
      <c r="H9467">
        <v>85.017137097341404</v>
      </c>
      <c r="I9467">
        <v>22.532774056000001</v>
      </c>
      <c r="J9467">
        <v>296.94863090651501</v>
      </c>
      <c r="K9467">
        <v>2.4396009540380401</v>
      </c>
      <c r="L9467">
        <v>37.879674397793302</v>
      </c>
      <c r="M9467">
        <v>6.0486858093558897</v>
      </c>
      <c r="N9467">
        <v>0.65782279781977104</v>
      </c>
      <c r="O9467">
        <v>8.9466489075977194</v>
      </c>
      <c r="P9467">
        <v>27.788202321612701</v>
      </c>
      <c r="Q9467" t="s">
        <v>26</v>
      </c>
      <c r="R9467" t="s">
        <v>27</v>
      </c>
      <c r="S9467">
        <v>70</v>
      </c>
      <c r="T9467">
        <v>85.155531671717398</v>
      </c>
      <c r="U9467">
        <v>149.02218042550501</v>
      </c>
      <c r="V9467" t="s">
        <v>26</v>
      </c>
      <c r="W9467">
        <v>495.558674773002</v>
      </c>
      <c r="X9467">
        <v>4955.5867477300199</v>
      </c>
      <c r="Y9467" t="s">
        <v>31</v>
      </c>
    </row>
    <row r="9468" spans="1:25" x14ac:dyDescent="0.35">
      <c r="A9468" t="s">
        <v>25</v>
      </c>
      <c r="B9468" s="1">
        <v>42978</v>
      </c>
      <c r="C9468">
        <v>8.1</v>
      </c>
      <c r="D9468">
        <v>80</v>
      </c>
      <c r="E9468">
        <v>258</v>
      </c>
      <c r="F9468">
        <v>6.12</v>
      </c>
      <c r="G9468">
        <v>0</v>
      </c>
      <c r="H9468">
        <v>82.705226328685697</v>
      </c>
      <c r="I9468">
        <v>22.790661096000001</v>
      </c>
      <c r="J9468">
        <v>298.11063090651498</v>
      </c>
      <c r="K9468">
        <v>2.1149649854011501</v>
      </c>
      <c r="L9468">
        <v>38.267427029961503</v>
      </c>
      <c r="M9468">
        <v>5.2976955812110802</v>
      </c>
      <c r="N9468">
        <v>0.52023898337761199</v>
      </c>
      <c r="O9468">
        <v>6.0717628827259302</v>
      </c>
      <c r="P9468">
        <v>19.216099362487601</v>
      </c>
      <c r="Q9468" t="s">
        <v>26</v>
      </c>
      <c r="R9468" t="s">
        <v>27</v>
      </c>
      <c r="S9468">
        <v>70</v>
      </c>
      <c r="T9468">
        <v>67.441153789773907</v>
      </c>
      <c r="U9468">
        <v>118.02201913210401</v>
      </c>
      <c r="V9468" t="s">
        <v>26</v>
      </c>
      <c r="W9468">
        <v>409.49136372796403</v>
      </c>
      <c r="X9468">
        <v>4094.9136372796402</v>
      </c>
      <c r="Y9468" t="s">
        <v>31</v>
      </c>
    </row>
    <row r="9469" spans="1:25" x14ac:dyDescent="0.35">
      <c r="A9469" t="s">
        <v>25</v>
      </c>
      <c r="B9469" s="1">
        <v>42979</v>
      </c>
      <c r="C9469">
        <v>7.1</v>
      </c>
      <c r="D9469">
        <v>76</v>
      </c>
      <c r="E9469">
        <v>248</v>
      </c>
      <c r="F9469">
        <v>5.76</v>
      </c>
      <c r="G9469">
        <v>0</v>
      </c>
      <c r="H9469">
        <v>82.392086457614894</v>
      </c>
      <c r="I9469">
        <v>23.1149442</v>
      </c>
      <c r="J9469">
        <v>299.09263090651501</v>
      </c>
      <c r="K9469">
        <v>1.9972079681769901</v>
      </c>
      <c r="L9469">
        <v>38.7441696957465</v>
      </c>
      <c r="M9469">
        <v>5.0444795818461801</v>
      </c>
      <c r="N9469">
        <v>0.477038989411603</v>
      </c>
      <c r="O9469">
        <v>5.2023789005539198</v>
      </c>
      <c r="P9469">
        <v>16.843254760712</v>
      </c>
      <c r="Q9469" t="s">
        <v>26</v>
      </c>
      <c r="R9469" t="s">
        <v>27</v>
      </c>
      <c r="S9469">
        <v>60</v>
      </c>
      <c r="T9469">
        <v>30.6974559639776</v>
      </c>
      <c r="U9469">
        <v>53.720547936960799</v>
      </c>
      <c r="V9469" t="s">
        <v>26</v>
      </c>
      <c r="W9469">
        <v>378.99122545278698</v>
      </c>
      <c r="X9469">
        <v>3789.9122545278701</v>
      </c>
      <c r="Y9469" t="s">
        <v>32</v>
      </c>
    </row>
    <row r="9470" spans="1:25" x14ac:dyDescent="0.35">
      <c r="A9470" t="s">
        <v>25</v>
      </c>
      <c r="B9470" s="1">
        <v>42980</v>
      </c>
      <c r="C9470">
        <v>4.7</v>
      </c>
      <c r="D9470">
        <v>73</v>
      </c>
      <c r="E9470">
        <v>114</v>
      </c>
      <c r="F9470">
        <v>5.04</v>
      </c>
      <c r="G9470">
        <v>0.4</v>
      </c>
      <c r="H9470">
        <v>82.392085076991094</v>
      </c>
      <c r="I9470">
        <v>23.372986548</v>
      </c>
      <c r="J9470">
        <v>299.64263090651502</v>
      </c>
      <c r="K9470">
        <v>1.9260460411895299</v>
      </c>
      <c r="L9470">
        <v>39.1177338756791</v>
      </c>
      <c r="M9470">
        <v>4.8944890235519303</v>
      </c>
      <c r="N9470">
        <v>0.45222121164370899</v>
      </c>
      <c r="O9470">
        <v>4.7177845081314604</v>
      </c>
      <c r="P9470">
        <v>15.544895521194899</v>
      </c>
      <c r="Q9470" t="s">
        <v>26</v>
      </c>
      <c r="R9470" t="s">
        <v>27</v>
      </c>
      <c r="S9470">
        <v>60</v>
      </c>
      <c r="T9470">
        <v>28.921780928616201</v>
      </c>
      <c r="U9470">
        <v>50.613116625078398</v>
      </c>
      <c r="V9470" t="s">
        <v>26</v>
      </c>
      <c r="W9470">
        <v>360.77495160726198</v>
      </c>
      <c r="X9470">
        <v>3607.7495160726198</v>
      </c>
      <c r="Y9470" t="s">
        <v>32</v>
      </c>
    </row>
    <row r="9471" spans="1:25" x14ac:dyDescent="0.35">
      <c r="A9471" t="s">
        <v>25</v>
      </c>
      <c r="B9471" s="1">
        <v>42981</v>
      </c>
      <c r="C9471">
        <v>5.2</v>
      </c>
      <c r="D9471">
        <v>74</v>
      </c>
      <c r="E9471">
        <v>352</v>
      </c>
      <c r="F9471">
        <v>5.76</v>
      </c>
      <c r="G9471">
        <v>0</v>
      </c>
      <c r="H9471">
        <v>82.349535884164197</v>
      </c>
      <c r="I9471">
        <v>23.642892912000001</v>
      </c>
      <c r="J9471">
        <v>300.28263090651501</v>
      </c>
      <c r="K9471">
        <v>1.9867140384928399</v>
      </c>
      <c r="L9471">
        <v>39.508905581857498</v>
      </c>
      <c r="M9471">
        <v>5.0871049127391004</v>
      </c>
      <c r="N9471">
        <v>0.484196931586171</v>
      </c>
      <c r="O9471">
        <v>5.1557435871025197</v>
      </c>
      <c r="P9471">
        <v>17.2991113317002</v>
      </c>
      <c r="Q9471" t="s">
        <v>26</v>
      </c>
      <c r="R9471" t="s">
        <v>27</v>
      </c>
      <c r="S9471">
        <v>60</v>
      </c>
      <c r="T9471">
        <v>30.433150513438701</v>
      </c>
      <c r="U9471">
        <v>53.258013398517598</v>
      </c>
      <c r="V9471" t="s">
        <v>26</v>
      </c>
      <c r="W9471">
        <v>376.29437794393198</v>
      </c>
      <c r="X9471">
        <v>3762.9437794393202</v>
      </c>
      <c r="Y9471" t="s">
        <v>32</v>
      </c>
    </row>
    <row r="9472" spans="1:25" x14ac:dyDescent="0.35">
      <c r="A9472" t="s">
        <v>25</v>
      </c>
      <c r="B9472" s="1">
        <v>42982</v>
      </c>
      <c r="C9472">
        <v>7.7</v>
      </c>
      <c r="D9472">
        <v>74</v>
      </c>
      <c r="E9472">
        <v>15</v>
      </c>
      <c r="F9472">
        <v>4.32</v>
      </c>
      <c r="G9472">
        <v>0.2</v>
      </c>
      <c r="H9472">
        <v>82.349534503954402</v>
      </c>
      <c r="I9472">
        <v>24.019904975999999</v>
      </c>
      <c r="J9472">
        <v>301.37263090651498</v>
      </c>
      <c r="K9472">
        <v>1.84766054084055</v>
      </c>
      <c r="L9472">
        <v>40.058071054834997</v>
      </c>
      <c r="M9472">
        <v>4.7700706563152897</v>
      </c>
      <c r="N9472">
        <v>0.43207368946484997</v>
      </c>
      <c r="O9472">
        <v>4.23150415221314</v>
      </c>
      <c r="P9472">
        <v>14.5586543538447</v>
      </c>
      <c r="Q9472" t="s">
        <v>26</v>
      </c>
      <c r="R9472" t="s">
        <v>27</v>
      </c>
      <c r="S9472">
        <v>60</v>
      </c>
      <c r="T9472">
        <v>27.011644797339098</v>
      </c>
      <c r="U9472">
        <v>47.270378395343499</v>
      </c>
      <c r="V9472" t="s">
        <v>26</v>
      </c>
      <c r="W9472">
        <v>340.91223819821602</v>
      </c>
      <c r="X9472">
        <v>3409.1223819821598</v>
      </c>
      <c r="Y9472" t="s">
        <v>32</v>
      </c>
    </row>
    <row r="9473" spans="1:25" x14ac:dyDescent="0.35">
      <c r="A9473" t="s">
        <v>25</v>
      </c>
      <c r="B9473" s="1">
        <v>42983</v>
      </c>
      <c r="C9473">
        <v>16.7</v>
      </c>
      <c r="D9473">
        <v>48</v>
      </c>
      <c r="E9473">
        <v>16</v>
      </c>
      <c r="F9473">
        <v>16.2</v>
      </c>
      <c r="G9473">
        <v>0</v>
      </c>
      <c r="H9473">
        <v>85.977654832824697</v>
      </c>
      <c r="I9473">
        <v>25.545090144</v>
      </c>
      <c r="J9473">
        <v>304.08263090651502</v>
      </c>
      <c r="K9473">
        <v>5.4553696142527999</v>
      </c>
      <c r="L9473">
        <v>42.222672934647001</v>
      </c>
      <c r="M9473">
        <v>12.929890585456301</v>
      </c>
      <c r="N9473">
        <v>2.5240141671098302</v>
      </c>
      <c r="O9473">
        <v>73.185133319440894</v>
      </c>
      <c r="P9473">
        <v>276.77451188958798</v>
      </c>
      <c r="Q9473" t="s">
        <v>26</v>
      </c>
      <c r="R9473" t="s">
        <v>27</v>
      </c>
      <c r="S9473">
        <v>60</v>
      </c>
      <c r="T9473">
        <v>153.205521117128</v>
      </c>
      <c r="U9473">
        <v>268.10966195497502</v>
      </c>
      <c r="V9473" t="s">
        <v>26</v>
      </c>
      <c r="W9473">
        <v>1341.4263354928601</v>
      </c>
      <c r="X9473">
        <v>13414.2633549286</v>
      </c>
      <c r="Y9473" t="s">
        <v>29</v>
      </c>
    </row>
    <row r="9474" spans="1:25" x14ac:dyDescent="0.35">
      <c r="A9474" t="s">
        <v>25</v>
      </c>
      <c r="B9474" s="1">
        <v>42984</v>
      </c>
      <c r="C9474">
        <v>10.6</v>
      </c>
      <c r="D9474">
        <v>59</v>
      </c>
      <c r="E9474">
        <v>331</v>
      </c>
      <c r="F9474">
        <v>24.48</v>
      </c>
      <c r="G9474">
        <v>0.6</v>
      </c>
      <c r="H9474">
        <v>84.070399728482599</v>
      </c>
      <c r="I9474">
        <v>26.335530210000002</v>
      </c>
      <c r="J9474">
        <v>305.69463090651499</v>
      </c>
      <c r="K9474">
        <v>6.3711108458889196</v>
      </c>
      <c r="L9474">
        <v>43.337309455776001</v>
      </c>
      <c r="M9474">
        <v>14.7990443606864</v>
      </c>
      <c r="N9474">
        <v>3.2054019992701699</v>
      </c>
      <c r="O9474">
        <v>106.06497067557299</v>
      </c>
      <c r="P9474">
        <v>420.08711116605599</v>
      </c>
      <c r="Q9474" t="s">
        <v>26</v>
      </c>
      <c r="R9474" t="s">
        <v>27</v>
      </c>
      <c r="S9474">
        <v>60</v>
      </c>
      <c r="T9474">
        <v>194.27427359088401</v>
      </c>
      <c r="U9474">
        <v>339.97997878404698</v>
      </c>
      <c r="V9474" t="s">
        <v>26</v>
      </c>
      <c r="W9474">
        <v>1591.2859813975999</v>
      </c>
      <c r="X9474">
        <v>15912.859813976</v>
      </c>
      <c r="Y9474" t="s">
        <v>29</v>
      </c>
    </row>
    <row r="9475" spans="1:25" x14ac:dyDescent="0.35">
      <c r="A9475" t="s">
        <v>25</v>
      </c>
      <c r="B9475" s="1">
        <v>42985</v>
      </c>
      <c r="C9475">
        <v>8.9</v>
      </c>
      <c r="D9475">
        <v>69</v>
      </c>
      <c r="E9475">
        <v>289</v>
      </c>
      <c r="F9475">
        <v>10.08</v>
      </c>
      <c r="G9475">
        <v>0</v>
      </c>
      <c r="H9475">
        <v>83.918385438257999</v>
      </c>
      <c r="I9475">
        <v>26.846342010000001</v>
      </c>
      <c r="J9475">
        <v>307.00063090651503</v>
      </c>
      <c r="K9475">
        <v>3.02191565539689</v>
      </c>
      <c r="L9475">
        <v>44.060308724865003</v>
      </c>
      <c r="M9475">
        <v>8.1082276240074709</v>
      </c>
      <c r="N9475">
        <v>1.10501406037448</v>
      </c>
      <c r="O9475">
        <v>16.567291498136399</v>
      </c>
      <c r="P9475">
        <v>67.555847648511403</v>
      </c>
      <c r="Q9475" t="s">
        <v>26</v>
      </c>
      <c r="R9475" t="s">
        <v>27</v>
      </c>
      <c r="S9475">
        <v>60</v>
      </c>
      <c r="T9475">
        <v>60.230582777656899</v>
      </c>
      <c r="U9475">
        <v>105.403519860899</v>
      </c>
      <c r="V9475" t="s">
        <v>26</v>
      </c>
      <c r="W9475">
        <v>655.29274357038105</v>
      </c>
      <c r="X9475">
        <v>6552.9274357038103</v>
      </c>
      <c r="Y9475" t="s">
        <v>31</v>
      </c>
    </row>
    <row r="9476" spans="1:25" x14ac:dyDescent="0.35">
      <c r="A9476" t="s">
        <v>25</v>
      </c>
      <c r="B9476" s="1">
        <v>42986</v>
      </c>
      <c r="C9476">
        <v>11.3</v>
      </c>
      <c r="D9476">
        <v>43</v>
      </c>
      <c r="E9476">
        <v>360</v>
      </c>
      <c r="F9476">
        <v>12.6</v>
      </c>
      <c r="G9476">
        <v>0</v>
      </c>
      <c r="H9476">
        <v>86.117258418909401</v>
      </c>
      <c r="I9476">
        <v>28.010992913999999</v>
      </c>
      <c r="J9476">
        <v>308.73863090651503</v>
      </c>
      <c r="K9476">
        <v>4.6404853654898099</v>
      </c>
      <c r="L9476">
        <v>45.664463115409397</v>
      </c>
      <c r="M9476">
        <v>11.876554078877501</v>
      </c>
      <c r="N9476">
        <v>2.1715558410079101</v>
      </c>
      <c r="O9476">
        <v>50.339352900996197</v>
      </c>
      <c r="P9476">
        <v>218.46766823248001</v>
      </c>
      <c r="Q9476" t="s">
        <v>26</v>
      </c>
      <c r="R9476" t="s">
        <v>27</v>
      </c>
      <c r="S9476">
        <v>60</v>
      </c>
      <c r="T9476">
        <v>119.137849407857</v>
      </c>
      <c r="U9476">
        <v>208.49123646375</v>
      </c>
      <c r="V9476" t="s">
        <v>26</v>
      </c>
      <c r="W9476">
        <v>1112.9984528582199</v>
      </c>
      <c r="X9476">
        <v>11129.984528582199</v>
      </c>
      <c r="Y9476" t="s">
        <v>29</v>
      </c>
    </row>
    <row r="9477" spans="1:25" x14ac:dyDescent="0.35">
      <c r="A9477" t="s">
        <v>25</v>
      </c>
      <c r="B9477" s="1">
        <v>42987</v>
      </c>
      <c r="C9477">
        <v>7.1</v>
      </c>
      <c r="D9477">
        <v>48</v>
      </c>
      <c r="E9477">
        <v>358</v>
      </c>
      <c r="F9477">
        <v>10.8</v>
      </c>
      <c r="G9477">
        <v>0</v>
      </c>
      <c r="H9477">
        <v>86.117257002039295</v>
      </c>
      <c r="I9477">
        <v>28.713606305999999</v>
      </c>
      <c r="J9477">
        <v>309.720630906515</v>
      </c>
      <c r="K9477">
        <v>4.2381072488987304</v>
      </c>
      <c r="L9477">
        <v>46.6216930162472</v>
      </c>
      <c r="M9477">
        <v>11.1674330980189</v>
      </c>
      <c r="N9477">
        <v>1.9473604710354999</v>
      </c>
      <c r="O9477">
        <v>40.331403597738102</v>
      </c>
      <c r="P9477">
        <v>181.40921384061599</v>
      </c>
      <c r="Q9477" t="s">
        <v>26</v>
      </c>
      <c r="R9477" t="s">
        <v>27</v>
      </c>
      <c r="S9477">
        <v>60</v>
      </c>
      <c r="T9477">
        <v>103.31146555340101</v>
      </c>
      <c r="U9477">
        <v>180.79506471845201</v>
      </c>
      <c r="V9477" t="s">
        <v>26</v>
      </c>
      <c r="W9477">
        <v>998.95775529671801</v>
      </c>
      <c r="X9477">
        <v>9989.5775529671791</v>
      </c>
      <c r="Y9477" t="s">
        <v>31</v>
      </c>
    </row>
    <row r="9478" spans="1:25" x14ac:dyDescent="0.35">
      <c r="A9478" t="s">
        <v>25</v>
      </c>
      <c r="B9478" s="1">
        <v>42988</v>
      </c>
      <c r="C9478">
        <v>5</v>
      </c>
      <c r="D9478">
        <v>90</v>
      </c>
      <c r="E9478">
        <v>122</v>
      </c>
      <c r="F9478">
        <v>6.84</v>
      </c>
      <c r="G9478">
        <v>1.8</v>
      </c>
      <c r="H9478">
        <v>63.310059064370002</v>
      </c>
      <c r="I9478">
        <v>26.649628815353299</v>
      </c>
      <c r="J9478">
        <v>310.32463090651498</v>
      </c>
      <c r="K9478">
        <v>0.69148378534326005</v>
      </c>
      <c r="L9478">
        <v>43.878841663657603</v>
      </c>
      <c r="M9478">
        <v>1.2890093890379399</v>
      </c>
      <c r="N9478">
        <v>4.2630670852682503E-2</v>
      </c>
      <c r="O9478">
        <v>0.260460472117996</v>
      </c>
      <c r="P9478">
        <v>1.0544023871731001</v>
      </c>
      <c r="Q9478" t="s">
        <v>30</v>
      </c>
      <c r="R9478" t="s">
        <v>27</v>
      </c>
      <c r="S9478">
        <v>60</v>
      </c>
      <c r="T9478">
        <v>5.2571479464795203</v>
      </c>
      <c r="U9478">
        <v>9.2000089063391695</v>
      </c>
      <c r="V9478" t="s">
        <v>30</v>
      </c>
      <c r="W9478">
        <v>84.965930016942494</v>
      </c>
      <c r="X9478">
        <v>849.65930016942502</v>
      </c>
      <c r="Y9478" t="s">
        <v>28</v>
      </c>
    </row>
    <row r="9479" spans="1:25" x14ac:dyDescent="0.35">
      <c r="A9479" t="s">
        <v>25</v>
      </c>
      <c r="B9479" s="1">
        <v>42989</v>
      </c>
      <c r="C9479">
        <v>6.9</v>
      </c>
      <c r="D9479">
        <v>67</v>
      </c>
      <c r="E9479">
        <v>235</v>
      </c>
      <c r="F9479">
        <v>7.56</v>
      </c>
      <c r="G9479">
        <v>2</v>
      </c>
      <c r="H9479">
        <v>58.965494096474799</v>
      </c>
      <c r="I9479">
        <v>24.2093512758074</v>
      </c>
      <c r="J9479">
        <v>311.27063090651501</v>
      </c>
      <c r="K9479">
        <v>0.55926816856385897</v>
      </c>
      <c r="L9479">
        <v>40.536748097582098</v>
      </c>
      <c r="M9479">
        <v>0.81160571670947601</v>
      </c>
      <c r="N9479">
        <v>1.8797916946442499E-2</v>
      </c>
      <c r="O9479">
        <v>0.137083345802058</v>
      </c>
      <c r="P9479">
        <v>0.48188823964891903</v>
      </c>
      <c r="Q9479" t="s">
        <v>30</v>
      </c>
      <c r="R9479" t="s">
        <v>27</v>
      </c>
      <c r="S9479">
        <v>60</v>
      </c>
      <c r="T9479">
        <v>3.6793999582680699</v>
      </c>
      <c r="U9479">
        <v>6.4389499269691299</v>
      </c>
      <c r="V9479" t="s">
        <v>30</v>
      </c>
      <c r="W9479">
        <v>62.411356415960398</v>
      </c>
      <c r="X9479">
        <v>0</v>
      </c>
      <c r="Y9479" t="s">
        <v>30</v>
      </c>
    </row>
    <row r="9480" spans="1:25" x14ac:dyDescent="0.35">
      <c r="A9480" t="s">
        <v>25</v>
      </c>
      <c r="B9480" s="1">
        <v>42990</v>
      </c>
      <c r="C9480">
        <v>10.1</v>
      </c>
      <c r="D9480">
        <v>66</v>
      </c>
      <c r="E9480">
        <v>91</v>
      </c>
      <c r="F9480">
        <v>9.7200000000000006</v>
      </c>
      <c r="G9480">
        <v>0</v>
      </c>
      <c r="H9480">
        <v>71.322117783617301</v>
      </c>
      <c r="I9480">
        <v>24.836825899807401</v>
      </c>
      <c r="J9480">
        <v>312.792630906515</v>
      </c>
      <c r="K9480">
        <v>1.0661257383022</v>
      </c>
      <c r="L9480">
        <v>41.446216431816701</v>
      </c>
      <c r="M9480">
        <v>2.5807474970991602</v>
      </c>
      <c r="N9480">
        <v>0.14566609077314799</v>
      </c>
      <c r="O9480">
        <v>0.89958829690854303</v>
      </c>
      <c r="P9480">
        <v>3.2911172701834301</v>
      </c>
      <c r="Q9480" t="s">
        <v>30</v>
      </c>
      <c r="R9480" t="s">
        <v>27</v>
      </c>
      <c r="S9480">
        <v>60</v>
      </c>
      <c r="T9480">
        <v>10.8537413404934</v>
      </c>
      <c r="U9480">
        <v>18.9940473458634</v>
      </c>
      <c r="V9480" t="s">
        <v>26</v>
      </c>
      <c r="W9480">
        <v>158.21960461833001</v>
      </c>
      <c r="X9480">
        <v>1582.1960461833</v>
      </c>
      <c r="Y9480" t="s">
        <v>28</v>
      </c>
    </row>
    <row r="9481" spans="1:25" x14ac:dyDescent="0.35">
      <c r="A9481" t="s">
        <v>25</v>
      </c>
      <c r="B9481" s="1">
        <v>42991</v>
      </c>
      <c r="C9481">
        <v>12.5</v>
      </c>
      <c r="D9481">
        <v>66</v>
      </c>
      <c r="E9481">
        <v>159</v>
      </c>
      <c r="F9481">
        <v>3.6</v>
      </c>
      <c r="G9481">
        <v>0</v>
      </c>
      <c r="H9481">
        <v>77.273039364250593</v>
      </c>
      <c r="I9481">
        <v>25.5987593718074</v>
      </c>
      <c r="J9481">
        <v>314.74663090651501</v>
      </c>
      <c r="K9481">
        <v>1.06465831423489</v>
      </c>
      <c r="L9481">
        <v>42.546592316904899</v>
      </c>
      <c r="M9481">
        <v>2.6404891778029298</v>
      </c>
      <c r="N9481">
        <v>0.15168766902316599</v>
      </c>
      <c r="O9481">
        <v>0.90229446065806596</v>
      </c>
      <c r="P9481">
        <v>3.4590386611132802</v>
      </c>
      <c r="Q9481" t="s">
        <v>30</v>
      </c>
      <c r="R9481" t="s">
        <v>27</v>
      </c>
      <c r="S9481">
        <v>60</v>
      </c>
      <c r="T9481">
        <v>10.828826769360001</v>
      </c>
      <c r="U9481">
        <v>18.950446846379901</v>
      </c>
      <c r="V9481" t="s">
        <v>26</v>
      </c>
      <c r="W9481">
        <v>157.910124566055</v>
      </c>
      <c r="X9481">
        <v>1579.1012456605499</v>
      </c>
      <c r="Y9481" t="s">
        <v>28</v>
      </c>
    </row>
    <row r="9482" spans="1:25" x14ac:dyDescent="0.35">
      <c r="A9482" t="s">
        <v>25</v>
      </c>
      <c r="B9482" s="1">
        <v>42992</v>
      </c>
      <c r="C9482">
        <v>14.2</v>
      </c>
      <c r="D9482">
        <v>61</v>
      </c>
      <c r="E9482">
        <v>231</v>
      </c>
      <c r="F9482">
        <v>6.12</v>
      </c>
      <c r="G9482">
        <v>0</v>
      </c>
      <c r="H9482">
        <v>81.557475334394695</v>
      </c>
      <c r="I9482">
        <v>26.581989697807401</v>
      </c>
      <c r="J9482">
        <v>317.006630906515</v>
      </c>
      <c r="K9482">
        <v>1.8385287857866099</v>
      </c>
      <c r="L9482">
        <v>43.950512300049603</v>
      </c>
      <c r="M9482">
        <v>5.0717882875425504</v>
      </c>
      <c r="N9482">
        <v>0.481619519542129</v>
      </c>
      <c r="O9482">
        <v>4.2777620906890004</v>
      </c>
      <c r="P9482">
        <v>17.3670543425572</v>
      </c>
      <c r="Q9482" t="s">
        <v>26</v>
      </c>
      <c r="R9482" t="s">
        <v>27</v>
      </c>
      <c r="S9482">
        <v>60</v>
      </c>
      <c r="T9482">
        <v>26.7922860518417</v>
      </c>
      <c r="U9482">
        <v>46.886500590722903</v>
      </c>
      <c r="V9482" t="s">
        <v>26</v>
      </c>
      <c r="W9482">
        <v>338.61272564966401</v>
      </c>
      <c r="X9482">
        <v>3386.1272564966398</v>
      </c>
      <c r="Y9482" t="s">
        <v>32</v>
      </c>
    </row>
    <row r="9483" spans="1:25" x14ac:dyDescent="0.35">
      <c r="A9483" t="s">
        <v>25</v>
      </c>
      <c r="B9483" s="1">
        <v>42993</v>
      </c>
      <c r="C9483">
        <v>19.100000000000001</v>
      </c>
      <c r="D9483">
        <v>45</v>
      </c>
      <c r="E9483">
        <v>45</v>
      </c>
      <c r="F9483">
        <v>12.96</v>
      </c>
      <c r="G9483">
        <v>0</v>
      </c>
      <c r="H9483">
        <v>86.596494178238302</v>
      </c>
      <c r="I9483">
        <v>28.4126732778074</v>
      </c>
      <c r="J9483">
        <v>320.148630906515</v>
      </c>
      <c r="K9483">
        <v>5.0563309753199297</v>
      </c>
      <c r="L9483">
        <v>46.506831363373799</v>
      </c>
      <c r="M9483">
        <v>12.8494345862161</v>
      </c>
      <c r="N9483">
        <v>2.4962818299709899</v>
      </c>
      <c r="O9483">
        <v>62.426847568176797</v>
      </c>
      <c r="P9483">
        <v>279.60603078651599</v>
      </c>
      <c r="Q9483" t="s">
        <v>26</v>
      </c>
      <c r="R9483" t="s">
        <v>27</v>
      </c>
      <c r="S9483">
        <v>60</v>
      </c>
      <c r="T9483">
        <v>136.204467735224</v>
      </c>
      <c r="U9483">
        <v>238.35781853664199</v>
      </c>
      <c r="V9483" t="s">
        <v>26</v>
      </c>
      <c r="W9483">
        <v>1230.12142997756</v>
      </c>
      <c r="X9483">
        <v>12301.2142997756</v>
      </c>
      <c r="Y9483" t="s">
        <v>29</v>
      </c>
    </row>
    <row r="9484" spans="1:25" x14ac:dyDescent="0.35">
      <c r="A9484" t="s">
        <v>25</v>
      </c>
      <c r="B9484" s="1">
        <v>42994</v>
      </c>
      <c r="C9484">
        <v>13.7</v>
      </c>
      <c r="D9484">
        <v>38</v>
      </c>
      <c r="E9484">
        <v>303</v>
      </c>
      <c r="F9484">
        <v>21.96</v>
      </c>
      <c r="G9484">
        <v>0</v>
      </c>
      <c r="H9484">
        <v>88.034333875790495</v>
      </c>
      <c r="I9484">
        <v>29.924676205807401</v>
      </c>
      <c r="J9484">
        <v>322.31863090651501</v>
      </c>
      <c r="K9484">
        <v>9.7698669409316494</v>
      </c>
      <c r="L9484">
        <v>48.574889121854802</v>
      </c>
      <c r="M9484">
        <v>21.5558807310391</v>
      </c>
      <c r="N9484">
        <v>6.2370657227128001</v>
      </c>
      <c r="O9484">
        <v>273.17701837331299</v>
      </c>
      <c r="P9484">
        <v>1317.73418868199</v>
      </c>
      <c r="Q9484" t="s">
        <v>28</v>
      </c>
      <c r="R9484" t="s">
        <v>27</v>
      </c>
      <c r="S9484">
        <v>60</v>
      </c>
      <c r="T9484">
        <v>364.93192992972303</v>
      </c>
      <c r="U9484">
        <v>638.63087737701505</v>
      </c>
      <c r="V9484" t="s">
        <v>28</v>
      </c>
      <c r="W9484">
        <v>2422.5825064112</v>
      </c>
      <c r="X9484">
        <v>24225.825064111999</v>
      </c>
      <c r="Y9484" t="s">
        <v>29</v>
      </c>
    </row>
    <row r="9485" spans="1:25" x14ac:dyDescent="0.35">
      <c r="A9485" t="s">
        <v>25</v>
      </c>
      <c r="B9485" s="1">
        <v>42995</v>
      </c>
      <c r="C9485">
        <v>11.5</v>
      </c>
      <c r="D9485">
        <v>65</v>
      </c>
      <c r="E9485">
        <v>234</v>
      </c>
      <c r="F9485">
        <v>8.2799999999999994</v>
      </c>
      <c r="G9485">
        <v>0.6</v>
      </c>
      <c r="H9485">
        <v>85.136206957928096</v>
      </c>
      <c r="I9485">
        <v>30.651347185807399</v>
      </c>
      <c r="J9485">
        <v>324.09263090651501</v>
      </c>
      <c r="K9485">
        <v>3.2554931729019998</v>
      </c>
      <c r="L9485">
        <v>49.580010921635903</v>
      </c>
      <c r="M9485">
        <v>9.2972064669309606</v>
      </c>
      <c r="N9485">
        <v>1.40783833226786</v>
      </c>
      <c r="O9485">
        <v>20.7412122773069</v>
      </c>
      <c r="P9485">
        <v>103.558574317957</v>
      </c>
      <c r="Q9485" t="s">
        <v>26</v>
      </c>
      <c r="R9485" t="s">
        <v>27</v>
      </c>
      <c r="S9485">
        <v>60</v>
      </c>
      <c r="T9485">
        <v>67.892686202273595</v>
      </c>
      <c r="U9485">
        <v>118.81220085397899</v>
      </c>
      <c r="V9485" t="s">
        <v>26</v>
      </c>
      <c r="W9485">
        <v>720.65311426194398</v>
      </c>
      <c r="X9485">
        <v>7206.5311426194403</v>
      </c>
      <c r="Y9485" t="s">
        <v>31</v>
      </c>
    </row>
    <row r="9486" spans="1:25" x14ac:dyDescent="0.35">
      <c r="A9486" t="s">
        <v>25</v>
      </c>
      <c r="B9486" s="1">
        <v>42996</v>
      </c>
      <c r="C9486">
        <v>9.3000000000000007</v>
      </c>
      <c r="D9486">
        <v>81</v>
      </c>
      <c r="E9486">
        <v>215</v>
      </c>
      <c r="F9486">
        <v>25.56</v>
      </c>
      <c r="G9486">
        <v>3.6</v>
      </c>
      <c r="H9486">
        <v>57.436352814689002</v>
      </c>
      <c r="I9486">
        <v>22.616075218819599</v>
      </c>
      <c r="J9486">
        <v>317.93807986922002</v>
      </c>
      <c r="K9486">
        <v>1.23959615326266</v>
      </c>
      <c r="L9486">
        <v>38.402824117190697</v>
      </c>
      <c r="M9486">
        <v>2.9329649126830502</v>
      </c>
      <c r="N9486">
        <v>0.18268465086145899</v>
      </c>
      <c r="O9486">
        <v>1.35610270338663</v>
      </c>
      <c r="P9486">
        <v>4.3197988748969598</v>
      </c>
      <c r="Q9486" t="s">
        <v>30</v>
      </c>
      <c r="R9486" t="s">
        <v>27</v>
      </c>
      <c r="S9486">
        <v>60</v>
      </c>
      <c r="T9486">
        <v>13.952605102415101</v>
      </c>
      <c r="U9486">
        <v>24.417058929226499</v>
      </c>
      <c r="V9486" t="s">
        <v>26</v>
      </c>
      <c r="W9486">
        <v>195.851197657656</v>
      </c>
      <c r="X9486">
        <v>0</v>
      </c>
      <c r="Y9486" t="s">
        <v>30</v>
      </c>
    </row>
    <row r="9487" spans="1:25" x14ac:dyDescent="0.35">
      <c r="A9487" t="s">
        <v>25</v>
      </c>
      <c r="B9487" s="1">
        <v>42997</v>
      </c>
      <c r="C9487">
        <v>13.3</v>
      </c>
      <c r="D9487">
        <v>57</v>
      </c>
      <c r="E9487">
        <v>56</v>
      </c>
      <c r="F9487">
        <v>19.8</v>
      </c>
      <c r="G9487">
        <v>1.2</v>
      </c>
      <c r="H9487">
        <v>71.825111918739907</v>
      </c>
      <c r="I9487">
        <v>23.636380594819599</v>
      </c>
      <c r="J9487">
        <v>320.03607986921998</v>
      </c>
      <c r="K9487">
        <v>1.8034778521311901</v>
      </c>
      <c r="L9487">
        <v>39.904802149306803</v>
      </c>
      <c r="M9487">
        <v>4.6387725448209398</v>
      </c>
      <c r="N9487">
        <v>0.41124663010617402</v>
      </c>
      <c r="O9487">
        <v>3.9513238818999801</v>
      </c>
      <c r="P9487">
        <v>13.5004628138922</v>
      </c>
      <c r="Q9487" t="s">
        <v>26</v>
      </c>
      <c r="R9487" t="s">
        <v>27</v>
      </c>
      <c r="S9487">
        <v>60</v>
      </c>
      <c r="T9487">
        <v>25.956520422362299</v>
      </c>
      <c r="U9487">
        <v>45.423910739134001</v>
      </c>
      <c r="V9487" t="s">
        <v>26</v>
      </c>
      <c r="W9487">
        <v>329.815373712628</v>
      </c>
      <c r="X9487">
        <v>3298.1537371262798</v>
      </c>
      <c r="Y9487" t="s">
        <v>32</v>
      </c>
    </row>
    <row r="9488" spans="1:25" x14ac:dyDescent="0.35">
      <c r="A9488" t="s">
        <v>25</v>
      </c>
      <c r="B9488" s="1">
        <v>42998</v>
      </c>
      <c r="C9488">
        <v>13.9</v>
      </c>
      <c r="D9488">
        <v>54</v>
      </c>
      <c r="E9488">
        <v>236</v>
      </c>
      <c r="F9488">
        <v>7.2</v>
      </c>
      <c r="G9488">
        <v>0</v>
      </c>
      <c r="H9488">
        <v>80.371886163186304</v>
      </c>
      <c r="I9488">
        <v>24.773348794819601</v>
      </c>
      <c r="J9488">
        <v>322.24207986921999</v>
      </c>
      <c r="K9488">
        <v>1.6984302355431899</v>
      </c>
      <c r="L9488">
        <v>41.5592167713775</v>
      </c>
      <c r="M9488">
        <v>4.4870836434491501</v>
      </c>
      <c r="N9488">
        <v>0.38774434850453698</v>
      </c>
      <c r="O9488">
        <v>3.3785781669680599</v>
      </c>
      <c r="P9488">
        <v>12.420874819046499</v>
      </c>
      <c r="Q9488" t="s">
        <v>26</v>
      </c>
      <c r="R9488" t="s">
        <v>27</v>
      </c>
      <c r="S9488">
        <v>60</v>
      </c>
      <c r="T9488">
        <v>23.511621550987801</v>
      </c>
      <c r="U9488">
        <v>41.145337714228603</v>
      </c>
      <c r="V9488" t="s">
        <v>26</v>
      </c>
      <c r="W9488">
        <v>303.73725512664998</v>
      </c>
      <c r="X9488">
        <v>3037.3725512665001</v>
      </c>
      <c r="Y9488" t="s">
        <v>32</v>
      </c>
    </row>
    <row r="9489" spans="1:25" x14ac:dyDescent="0.35">
      <c r="A9489" t="s">
        <v>25</v>
      </c>
      <c r="B9489" s="1">
        <v>42999</v>
      </c>
      <c r="C9489">
        <v>12</v>
      </c>
      <c r="D9489">
        <v>70</v>
      </c>
      <c r="E9489">
        <v>263</v>
      </c>
      <c r="F9489">
        <v>9.36</v>
      </c>
      <c r="G9489">
        <v>0</v>
      </c>
      <c r="H9489">
        <v>81.616058075986501</v>
      </c>
      <c r="I9489">
        <v>25.420926334819601</v>
      </c>
      <c r="J9489">
        <v>324.10607986922003</v>
      </c>
      <c r="K9489">
        <v>2.1795986465486998</v>
      </c>
      <c r="L9489">
        <v>42.506892007391997</v>
      </c>
      <c r="M9489">
        <v>5.8631957386350804</v>
      </c>
      <c r="N9489">
        <v>0.62253930960961901</v>
      </c>
      <c r="O9489">
        <v>6.7903413048318502</v>
      </c>
      <c r="P9489">
        <v>25.98833156792</v>
      </c>
      <c r="Q9489" t="s">
        <v>26</v>
      </c>
      <c r="R9489" t="s">
        <v>27</v>
      </c>
      <c r="S9489">
        <v>60</v>
      </c>
      <c r="T9489">
        <v>35.423793097600402</v>
      </c>
      <c r="U9489">
        <v>61.991637920800599</v>
      </c>
      <c r="V9489" t="s">
        <v>26</v>
      </c>
      <c r="W9489">
        <v>426.40746617748698</v>
      </c>
      <c r="X9489">
        <v>4264.07466177487</v>
      </c>
      <c r="Y9489" t="s">
        <v>31</v>
      </c>
    </row>
    <row r="9490" spans="1:25" x14ac:dyDescent="0.35">
      <c r="A9490" t="s">
        <v>25</v>
      </c>
      <c r="B9490" s="1">
        <v>43000</v>
      </c>
      <c r="C9490">
        <v>15.3</v>
      </c>
      <c r="D9490">
        <v>54</v>
      </c>
      <c r="E9490">
        <v>52</v>
      </c>
      <c r="F9490">
        <v>4.68</v>
      </c>
      <c r="G9490">
        <v>0</v>
      </c>
      <c r="H9490">
        <v>84.284911136961895</v>
      </c>
      <c r="I9490">
        <v>26.6640115668196</v>
      </c>
      <c r="J9490">
        <v>326.56407986922</v>
      </c>
      <c r="K9490">
        <v>2.4177425245133599</v>
      </c>
      <c r="L9490">
        <v>44.287764704038104</v>
      </c>
      <c r="M9490">
        <v>6.6479197521954099</v>
      </c>
      <c r="N9490">
        <v>0.77753995315387503</v>
      </c>
      <c r="O9490">
        <v>9.1105628989414402</v>
      </c>
      <c r="P9490">
        <v>37.4866086919587</v>
      </c>
      <c r="Q9490" t="s">
        <v>26</v>
      </c>
      <c r="R9490" t="s">
        <v>27</v>
      </c>
      <c r="S9490">
        <v>60</v>
      </c>
      <c r="T9490">
        <v>41.958158389527</v>
      </c>
      <c r="U9490">
        <v>73.426777181672307</v>
      </c>
      <c r="V9490" t="s">
        <v>26</v>
      </c>
      <c r="W9490">
        <v>489.68313687777902</v>
      </c>
      <c r="X9490">
        <v>4896.83136877779</v>
      </c>
      <c r="Y9490" t="s">
        <v>31</v>
      </c>
    </row>
    <row r="9491" spans="1:25" x14ac:dyDescent="0.35">
      <c r="A9491" t="s">
        <v>25</v>
      </c>
      <c r="B9491" s="1">
        <v>43001</v>
      </c>
      <c r="C9491">
        <v>17.899999999999999</v>
      </c>
      <c r="D9491">
        <v>44</v>
      </c>
      <c r="E9491">
        <v>303</v>
      </c>
      <c r="F9491">
        <v>11.52</v>
      </c>
      <c r="G9491">
        <v>0</v>
      </c>
      <c r="H9491">
        <v>87.134583460834193</v>
      </c>
      <c r="I9491">
        <v>28.4172494868196</v>
      </c>
      <c r="J9491">
        <v>329.49007986921998</v>
      </c>
      <c r="K9491">
        <v>5.0761920698459004</v>
      </c>
      <c r="L9491">
        <v>46.753685932852001</v>
      </c>
      <c r="M9491">
        <v>12.9275175548169</v>
      </c>
      <c r="N9491">
        <v>2.5231943011373099</v>
      </c>
      <c r="O9491">
        <v>63.105008394994201</v>
      </c>
      <c r="P9491">
        <v>285.22495191405</v>
      </c>
      <c r="Q9491" t="s">
        <v>26</v>
      </c>
      <c r="R9491" t="s">
        <v>27</v>
      </c>
      <c r="S9491">
        <v>60</v>
      </c>
      <c r="T9491">
        <v>137.03662728832299</v>
      </c>
      <c r="U9491">
        <v>239.81409775456399</v>
      </c>
      <c r="V9491" t="s">
        <v>26</v>
      </c>
      <c r="W9491">
        <v>1235.6893038062601</v>
      </c>
      <c r="X9491">
        <v>12356.893038062601</v>
      </c>
      <c r="Y9491" t="s">
        <v>29</v>
      </c>
    </row>
    <row r="9492" spans="1:25" x14ac:dyDescent="0.35">
      <c r="A9492" t="s">
        <v>25</v>
      </c>
      <c r="B9492" s="1">
        <v>43002</v>
      </c>
      <c r="C9492">
        <v>18.7</v>
      </c>
      <c r="D9492">
        <v>43</v>
      </c>
      <c r="E9492">
        <v>334</v>
      </c>
      <c r="F9492">
        <v>21.6</v>
      </c>
      <c r="G9492">
        <v>0</v>
      </c>
      <c r="H9492">
        <v>88.146652681825799</v>
      </c>
      <c r="I9492">
        <v>30.276933994819601</v>
      </c>
      <c r="J9492">
        <v>332.56007986921998</v>
      </c>
      <c r="K9492">
        <v>9.7500223058747792</v>
      </c>
      <c r="L9492">
        <v>49.326834189368903</v>
      </c>
      <c r="M9492">
        <v>21.6933030238032</v>
      </c>
      <c r="N9492">
        <v>6.3076176901650296</v>
      </c>
      <c r="O9492">
        <v>273.0339589948</v>
      </c>
      <c r="P9492">
        <v>1351.5709908715</v>
      </c>
      <c r="Q9492" t="s">
        <v>28</v>
      </c>
      <c r="R9492" t="s">
        <v>27</v>
      </c>
      <c r="S9492">
        <v>60</v>
      </c>
      <c r="T9492">
        <v>363.87525690622198</v>
      </c>
      <c r="U9492">
        <v>636.78169958588796</v>
      </c>
      <c r="V9492" t="s">
        <v>28</v>
      </c>
      <c r="W9492">
        <v>2418.2260024232401</v>
      </c>
      <c r="X9492">
        <v>24182.260024232401</v>
      </c>
      <c r="Y9492" t="s">
        <v>29</v>
      </c>
    </row>
    <row r="9493" spans="1:25" x14ac:dyDescent="0.35">
      <c r="A9493" t="s">
        <v>25</v>
      </c>
      <c r="B9493" s="1">
        <v>43003</v>
      </c>
      <c r="C9493">
        <v>18.2</v>
      </c>
      <c r="D9493">
        <v>34</v>
      </c>
      <c r="E9493">
        <v>318</v>
      </c>
      <c r="F9493">
        <v>32.4</v>
      </c>
      <c r="G9493">
        <v>2.2000000000000002</v>
      </c>
      <c r="H9493">
        <v>83.733944874691304</v>
      </c>
      <c r="I9493">
        <v>28.385516595037799</v>
      </c>
      <c r="J9493">
        <v>335.54007986921999</v>
      </c>
      <c r="K9493">
        <v>9.0807589747288002</v>
      </c>
      <c r="L9493">
        <v>46.860456573943999</v>
      </c>
      <c r="M9493">
        <v>20.079165552196802</v>
      </c>
      <c r="N9493">
        <v>5.5008363274569003</v>
      </c>
      <c r="O9493">
        <v>233.84991377257199</v>
      </c>
      <c r="P9493">
        <v>1061.10850371368</v>
      </c>
      <c r="Q9493" t="s">
        <v>28</v>
      </c>
      <c r="R9493" t="s">
        <v>27</v>
      </c>
      <c r="S9493">
        <v>60</v>
      </c>
      <c r="T9493">
        <v>328.56676659393997</v>
      </c>
      <c r="U9493">
        <v>574.99184153939495</v>
      </c>
      <c r="V9493" t="s">
        <v>28</v>
      </c>
      <c r="W9493">
        <v>2267.7738385641401</v>
      </c>
      <c r="X9493">
        <v>22677.738385641402</v>
      </c>
      <c r="Y9493" t="s">
        <v>29</v>
      </c>
    </row>
    <row r="9494" spans="1:25" x14ac:dyDescent="0.35">
      <c r="A9494" t="s">
        <v>25</v>
      </c>
      <c r="B9494" s="1">
        <v>43004</v>
      </c>
      <c r="C9494">
        <v>17.2</v>
      </c>
      <c r="D9494">
        <v>40</v>
      </c>
      <c r="E9494">
        <v>292</v>
      </c>
      <c r="F9494">
        <v>10.8</v>
      </c>
      <c r="G9494">
        <v>0</v>
      </c>
      <c r="H9494">
        <v>87.435955129013806</v>
      </c>
      <c r="I9494">
        <v>30.1947790350379</v>
      </c>
      <c r="J9494">
        <v>338.34007986922001</v>
      </c>
      <c r="K9494">
        <v>5.1104668539183304</v>
      </c>
      <c r="L9494">
        <v>49.373787947739899</v>
      </c>
      <c r="M9494">
        <v>13.398002890189399</v>
      </c>
      <c r="N9494">
        <v>2.6880034566950699</v>
      </c>
      <c r="O9494">
        <v>64.962976753183398</v>
      </c>
      <c r="P9494">
        <v>322.09342766292502</v>
      </c>
      <c r="Q9494" t="s">
        <v>26</v>
      </c>
      <c r="R9494" t="s">
        <v>27</v>
      </c>
      <c r="S9494">
        <v>60</v>
      </c>
      <c r="T9494">
        <v>138.47624315375299</v>
      </c>
      <c r="U9494">
        <v>242.33342551906799</v>
      </c>
      <c r="V9494" t="s">
        <v>26</v>
      </c>
      <c r="W9494">
        <v>1245.2915559042799</v>
      </c>
      <c r="X9494">
        <v>12452.9155590428</v>
      </c>
      <c r="Y9494" t="s">
        <v>29</v>
      </c>
    </row>
    <row r="9495" spans="1:25" x14ac:dyDescent="0.35">
      <c r="A9495" t="s">
        <v>25</v>
      </c>
      <c r="B9495" s="1">
        <v>43005</v>
      </c>
      <c r="C9495">
        <v>11.8</v>
      </c>
      <c r="D9495">
        <v>70</v>
      </c>
      <c r="E9495">
        <v>28</v>
      </c>
      <c r="F9495">
        <v>2.88</v>
      </c>
      <c r="G9495">
        <v>6.8</v>
      </c>
      <c r="H9495">
        <v>45.019874366014498</v>
      </c>
      <c r="I9495">
        <v>17.659185788551</v>
      </c>
      <c r="J9495">
        <v>320.59349676925501</v>
      </c>
      <c r="K9495">
        <v>9.5103650931117806E-2</v>
      </c>
      <c r="L9495">
        <v>31.043468997424799</v>
      </c>
      <c r="M9495">
        <v>0.114911201165903</v>
      </c>
      <c r="N9495">
        <v>5.9075892145505195E-4</v>
      </c>
      <c r="O9495">
        <v>6.5500776953406298E-4</v>
      </c>
      <c r="P9495">
        <v>1.3940086226569E-3</v>
      </c>
      <c r="Q9495" t="s">
        <v>30</v>
      </c>
      <c r="R9495" t="s">
        <v>27</v>
      </c>
      <c r="S9495">
        <v>60</v>
      </c>
      <c r="T9495">
        <v>0.18354549475098</v>
      </c>
      <c r="U9495">
        <v>0.321204615814215</v>
      </c>
      <c r="V9495" t="s">
        <v>30</v>
      </c>
      <c r="W9495">
        <v>4.5307032466138502</v>
      </c>
      <c r="X9495">
        <v>0</v>
      </c>
      <c r="Y9495" t="s">
        <v>30</v>
      </c>
    </row>
    <row r="9496" spans="1:25" x14ac:dyDescent="0.35">
      <c r="A9496" t="s">
        <v>25</v>
      </c>
      <c r="B9496" s="1">
        <v>43006</v>
      </c>
      <c r="C9496">
        <v>14.7</v>
      </c>
      <c r="D9496">
        <v>52</v>
      </c>
      <c r="E9496">
        <v>122</v>
      </c>
      <c r="F9496">
        <v>4.68</v>
      </c>
      <c r="G9496">
        <v>0</v>
      </c>
      <c r="H9496">
        <v>67.609254205675299</v>
      </c>
      <c r="I9496">
        <v>18.908862140551001</v>
      </c>
      <c r="J9496">
        <v>322.94349676925498</v>
      </c>
      <c r="K9496">
        <v>0.73326094935631703</v>
      </c>
      <c r="L9496">
        <v>32.988848659524301</v>
      </c>
      <c r="M9496">
        <v>0.92324241753593195</v>
      </c>
      <c r="N9496">
        <v>2.36144470507023E-2</v>
      </c>
      <c r="O9496">
        <v>0.28415875664892798</v>
      </c>
      <c r="P9496">
        <v>0.680253864128743</v>
      </c>
      <c r="Q9496" t="s">
        <v>30</v>
      </c>
      <c r="R9496" t="s">
        <v>27</v>
      </c>
      <c r="S9496">
        <v>60</v>
      </c>
      <c r="T9496">
        <v>5.8012664839074697</v>
      </c>
      <c r="U9496">
        <v>10.152216346838101</v>
      </c>
      <c r="V9496" t="s">
        <v>26</v>
      </c>
      <c r="W9496">
        <v>92.494313837542194</v>
      </c>
      <c r="X9496">
        <v>924.943138375422</v>
      </c>
      <c r="Y9496" t="s">
        <v>28</v>
      </c>
    </row>
    <row r="9497" spans="1:25" x14ac:dyDescent="0.35">
      <c r="A9497" t="s">
        <v>25</v>
      </c>
      <c r="B9497" s="1">
        <v>43007</v>
      </c>
      <c r="C9497">
        <v>16.899999999999999</v>
      </c>
      <c r="D9497">
        <v>41</v>
      </c>
      <c r="E9497">
        <v>315</v>
      </c>
      <c r="F9497">
        <v>29.88</v>
      </c>
      <c r="G9497">
        <v>0</v>
      </c>
      <c r="H9497">
        <v>84.382187913414995</v>
      </c>
      <c r="I9497">
        <v>20.658804500551</v>
      </c>
      <c r="J9497">
        <v>325.68949676925502</v>
      </c>
      <c r="K9497">
        <v>8.7214213312026008</v>
      </c>
      <c r="L9497">
        <v>35.662362366860997</v>
      </c>
      <c r="M9497">
        <v>16.941832221314101</v>
      </c>
      <c r="N9497">
        <v>4.0721969140421903</v>
      </c>
      <c r="O9497">
        <v>199.70401856681599</v>
      </c>
      <c r="P9497">
        <v>554.36481372252695</v>
      </c>
      <c r="Q9497" t="s">
        <v>28</v>
      </c>
      <c r="R9497" t="s">
        <v>27</v>
      </c>
      <c r="S9497">
        <v>60</v>
      </c>
      <c r="T9497">
        <v>309.89630413281401</v>
      </c>
      <c r="U9497">
        <v>542.31853223242399</v>
      </c>
      <c r="V9497" t="s">
        <v>28</v>
      </c>
      <c r="W9497">
        <v>2184.17759334725</v>
      </c>
      <c r="X9497">
        <v>21841.775933472501</v>
      </c>
      <c r="Y9497" t="s">
        <v>29</v>
      </c>
    </row>
    <row r="9498" spans="1:25" x14ac:dyDescent="0.35">
      <c r="A9498" t="s">
        <v>25</v>
      </c>
      <c r="B9498" s="1">
        <v>43008</v>
      </c>
      <c r="C9498">
        <v>13.6</v>
      </c>
      <c r="D9498">
        <v>59</v>
      </c>
      <c r="E9498">
        <v>253</v>
      </c>
      <c r="F9498">
        <v>3.6</v>
      </c>
      <c r="G9498">
        <v>0</v>
      </c>
      <c r="H9498">
        <v>84.614171926466796</v>
      </c>
      <c r="I9498">
        <v>21.651921506550998</v>
      </c>
      <c r="J9498">
        <v>327.841496769255</v>
      </c>
      <c r="K9498">
        <v>2.3940414982738001</v>
      </c>
      <c r="L9498">
        <v>37.1671816426215</v>
      </c>
      <c r="M9498">
        <v>5.8655751677905599</v>
      </c>
      <c r="N9498">
        <v>0.62298655541862202</v>
      </c>
      <c r="O9498">
        <v>8.4517128067633003</v>
      </c>
      <c r="P9498">
        <v>25.344299022893001</v>
      </c>
      <c r="Q9498" t="s">
        <v>26</v>
      </c>
      <c r="R9498" t="s">
        <v>27</v>
      </c>
      <c r="S9498">
        <v>60</v>
      </c>
      <c r="T9498">
        <v>41.290021300203399</v>
      </c>
      <c r="U9498">
        <v>72.257537275355901</v>
      </c>
      <c r="V9498" t="s">
        <v>26</v>
      </c>
      <c r="W9498">
        <v>483.32432414071599</v>
      </c>
      <c r="X9498">
        <v>4833.24324140716</v>
      </c>
      <c r="Y9498" t="s">
        <v>31</v>
      </c>
    </row>
    <row r="9499" spans="1:25" x14ac:dyDescent="0.35">
      <c r="A9499" t="s">
        <v>25</v>
      </c>
      <c r="B9499" s="1">
        <v>43009</v>
      </c>
      <c r="C9499">
        <v>12.1</v>
      </c>
      <c r="D9499">
        <v>55</v>
      </c>
      <c r="E9499">
        <v>261</v>
      </c>
      <c r="F9499">
        <v>5.4</v>
      </c>
      <c r="G9499">
        <v>0</v>
      </c>
      <c r="H9499">
        <v>84.974957503265003</v>
      </c>
      <c r="I9499">
        <v>22.776957506551</v>
      </c>
      <c r="J9499">
        <v>330.97349676925501</v>
      </c>
      <c r="K9499">
        <v>2.7539007558327202</v>
      </c>
      <c r="L9499">
        <v>38.8670299703304</v>
      </c>
      <c r="M9499">
        <v>6.8915717997720396</v>
      </c>
      <c r="N9499">
        <v>0.82869032572982404</v>
      </c>
      <c r="O9499">
        <v>12.5021672087466</v>
      </c>
      <c r="P9499">
        <v>40.712519218928001</v>
      </c>
      <c r="Q9499" t="s">
        <v>26</v>
      </c>
      <c r="R9499" t="s">
        <v>27</v>
      </c>
      <c r="S9499">
        <v>40</v>
      </c>
      <c r="T9499">
        <v>53.803277169297402</v>
      </c>
      <c r="U9499">
        <v>94.155735046270493</v>
      </c>
      <c r="V9499" t="s">
        <v>26</v>
      </c>
      <c r="W9499">
        <v>581.09145089557398</v>
      </c>
      <c r="X9499">
        <v>5810.9145089557396</v>
      </c>
      <c r="Y9499" t="s">
        <v>31</v>
      </c>
    </row>
    <row r="9500" spans="1:25" x14ac:dyDescent="0.35">
      <c r="A9500" t="s">
        <v>25</v>
      </c>
      <c r="B9500" s="1">
        <v>43010</v>
      </c>
      <c r="C9500">
        <v>17.100000000000001</v>
      </c>
      <c r="D9500">
        <v>31</v>
      </c>
      <c r="E9500">
        <v>262</v>
      </c>
      <c r="F9500">
        <v>39.6</v>
      </c>
      <c r="G9500">
        <v>0</v>
      </c>
      <c r="H9500">
        <v>89.650323593528398</v>
      </c>
      <c r="I9500">
        <v>25.155442706551</v>
      </c>
      <c r="J9500">
        <v>335.00549676925499</v>
      </c>
      <c r="K9500">
        <v>29.969330737810701</v>
      </c>
      <c r="L9500">
        <v>42.359067427617603</v>
      </c>
      <c r="M9500">
        <v>43.023355333564098</v>
      </c>
      <c r="N9500">
        <v>21.194612220072099</v>
      </c>
      <c r="O9500">
        <v>1243.9734833387699</v>
      </c>
      <c r="P9500">
        <v>4731.5970893225403</v>
      </c>
      <c r="Q9500" t="s">
        <v>31</v>
      </c>
      <c r="R9500" t="s">
        <v>27</v>
      </c>
      <c r="S9500">
        <v>40</v>
      </c>
      <c r="T9500">
        <v>1495.7973207309201</v>
      </c>
      <c r="U9500">
        <v>2617.6453112791201</v>
      </c>
      <c r="V9500" t="s">
        <v>32</v>
      </c>
      <c r="W9500">
        <v>4556.08330024516</v>
      </c>
      <c r="X9500">
        <v>45560.833002451604</v>
      </c>
      <c r="Y9500" t="s">
        <v>29</v>
      </c>
    </row>
    <row r="9501" spans="1:25" x14ac:dyDescent="0.35">
      <c r="A9501" t="s">
        <v>25</v>
      </c>
      <c r="B9501" s="1">
        <v>43011</v>
      </c>
      <c r="C9501">
        <v>19.399999999999999</v>
      </c>
      <c r="D9501">
        <v>30</v>
      </c>
      <c r="E9501">
        <v>297</v>
      </c>
      <c r="F9501">
        <v>28.8</v>
      </c>
      <c r="G9501">
        <v>0</v>
      </c>
      <c r="H9501">
        <v>90.814380693785196</v>
      </c>
      <c r="I9501">
        <v>27.873332706551</v>
      </c>
      <c r="J9501">
        <v>339.45149676925502</v>
      </c>
      <c r="K9501">
        <v>20.5446852433349</v>
      </c>
      <c r="L9501">
        <v>46.2519631538146</v>
      </c>
      <c r="M9501">
        <v>35.046163266610002</v>
      </c>
      <c r="N9501">
        <v>14.742887561581901</v>
      </c>
      <c r="O9501">
        <v>888.82942173672097</v>
      </c>
      <c r="P9501">
        <v>3943.53967591744</v>
      </c>
      <c r="Q9501" t="s">
        <v>32</v>
      </c>
      <c r="R9501" t="s">
        <v>27</v>
      </c>
      <c r="S9501">
        <v>40</v>
      </c>
      <c r="T9501">
        <v>1000.40605334319</v>
      </c>
      <c r="U9501">
        <v>1750.71059335059</v>
      </c>
      <c r="V9501" t="s">
        <v>28</v>
      </c>
      <c r="W9501">
        <v>4005.1574373784701</v>
      </c>
      <c r="X9501">
        <v>40051.574373784701</v>
      </c>
      <c r="Y9501" t="s">
        <v>29</v>
      </c>
    </row>
    <row r="9502" spans="1:25" x14ac:dyDescent="0.35">
      <c r="A9502" t="s">
        <v>25</v>
      </c>
      <c r="B9502" s="1">
        <v>43012</v>
      </c>
      <c r="C9502">
        <v>17.399999999999999</v>
      </c>
      <c r="D9502">
        <v>35</v>
      </c>
      <c r="E9502">
        <v>324</v>
      </c>
      <c r="F9502">
        <v>35.28</v>
      </c>
      <c r="G9502">
        <v>0</v>
      </c>
      <c r="H9502">
        <v>90.814379231211603</v>
      </c>
      <c r="I9502">
        <v>30.150867706551001</v>
      </c>
      <c r="J9502">
        <v>343.53749676925497</v>
      </c>
      <c r="K9502">
        <v>28.477926348930598</v>
      </c>
      <c r="L9502">
        <v>49.4513773669049</v>
      </c>
      <c r="M9502">
        <v>44.6553574899946</v>
      </c>
      <c r="N9502">
        <v>22.638368438993002</v>
      </c>
      <c r="O9502">
        <v>1243.35397258015</v>
      </c>
      <c r="P9502">
        <v>6180.9480087070096</v>
      </c>
      <c r="Q9502" t="s">
        <v>31</v>
      </c>
      <c r="R9502" t="s">
        <v>27</v>
      </c>
      <c r="S9502">
        <v>40</v>
      </c>
      <c r="T9502">
        <v>1423.07037955184</v>
      </c>
      <c r="U9502">
        <v>2490.37316421573</v>
      </c>
      <c r="V9502" t="s">
        <v>32</v>
      </c>
      <c r="W9502">
        <v>4498.4274387262303</v>
      </c>
      <c r="X9502">
        <v>44984.274387262303</v>
      </c>
      <c r="Y9502" t="s">
        <v>29</v>
      </c>
    </row>
    <row r="9503" spans="1:25" x14ac:dyDescent="0.35">
      <c r="A9503" t="s">
        <v>25</v>
      </c>
      <c r="B9503" s="1">
        <v>43013</v>
      </c>
      <c r="C9503">
        <v>11.2</v>
      </c>
      <c r="D9503">
        <v>53</v>
      </c>
      <c r="E9503">
        <v>38</v>
      </c>
      <c r="F9503">
        <v>8.64</v>
      </c>
      <c r="G9503">
        <v>0</v>
      </c>
      <c r="H9503">
        <v>88.296367775184194</v>
      </c>
      <c r="I9503">
        <v>31.245789106551001</v>
      </c>
      <c r="J9503">
        <v>346.507496769255</v>
      </c>
      <c r="K9503">
        <v>5.1846115930801702</v>
      </c>
      <c r="L9503">
        <v>50.995478070677201</v>
      </c>
      <c r="M9503">
        <v>13.795761190445299</v>
      </c>
      <c r="N9503">
        <v>2.8308622452070198</v>
      </c>
      <c r="O9503">
        <v>67.756995626377602</v>
      </c>
      <c r="P9503">
        <v>354.54528655049501</v>
      </c>
      <c r="Q9503" t="s">
        <v>26</v>
      </c>
      <c r="R9503" t="s">
        <v>27</v>
      </c>
      <c r="S9503">
        <v>40</v>
      </c>
      <c r="T9503">
        <v>146.97237660099501</v>
      </c>
      <c r="U9503">
        <v>257.20165905174099</v>
      </c>
      <c r="V9503" t="s">
        <v>26</v>
      </c>
      <c r="W9503">
        <v>1266.03512199016</v>
      </c>
      <c r="X9503">
        <v>12660.3512199016</v>
      </c>
      <c r="Y9503" t="s">
        <v>29</v>
      </c>
    </row>
    <row r="9504" spans="1:25" x14ac:dyDescent="0.35">
      <c r="A9504" t="s">
        <v>25</v>
      </c>
      <c r="B9504" s="1">
        <v>43014</v>
      </c>
      <c r="C9504">
        <v>10.6</v>
      </c>
      <c r="D9504">
        <v>66</v>
      </c>
      <c r="E9504">
        <v>243</v>
      </c>
      <c r="F9504">
        <v>7.56</v>
      </c>
      <c r="G9504">
        <v>0</v>
      </c>
      <c r="H9504">
        <v>85.865468495734902</v>
      </c>
      <c r="I9504">
        <v>31.999222306551001</v>
      </c>
      <c r="J9504">
        <v>349.36949676925502</v>
      </c>
      <c r="K9504">
        <v>3.47465790266522</v>
      </c>
      <c r="L9504">
        <v>52.074508789620197</v>
      </c>
      <c r="M9504">
        <v>10.116224779003501</v>
      </c>
      <c r="N9504">
        <v>1.6347509450048501</v>
      </c>
      <c r="O9504">
        <v>24.859448509903899</v>
      </c>
      <c r="P9504">
        <v>134.64806981471</v>
      </c>
      <c r="Q9504" t="s">
        <v>26</v>
      </c>
      <c r="R9504" t="s">
        <v>27</v>
      </c>
      <c r="S9504">
        <v>40</v>
      </c>
      <c r="T9504">
        <v>78.217495169161097</v>
      </c>
      <c r="U9504">
        <v>136.880616546032</v>
      </c>
      <c r="V9504" t="s">
        <v>26</v>
      </c>
      <c r="W9504">
        <v>782.40231145288703</v>
      </c>
      <c r="X9504">
        <v>7824.0231145288699</v>
      </c>
      <c r="Y9504" t="s">
        <v>31</v>
      </c>
    </row>
    <row r="9505" spans="1:25" x14ac:dyDescent="0.35">
      <c r="A9505" t="s">
        <v>25</v>
      </c>
      <c r="B9505" s="1">
        <v>43015</v>
      </c>
      <c r="C9505">
        <v>10.5</v>
      </c>
      <c r="D9505">
        <v>76</v>
      </c>
      <c r="E9505">
        <v>223</v>
      </c>
      <c r="F9505">
        <v>8.64</v>
      </c>
      <c r="G9505">
        <v>0</v>
      </c>
      <c r="H9505">
        <v>83.6921796343686</v>
      </c>
      <c r="I9505">
        <v>32.526511906551001</v>
      </c>
      <c r="J9505">
        <v>352.21349676925502</v>
      </c>
      <c r="K9505">
        <v>2.7274892600696301</v>
      </c>
      <c r="L9505">
        <v>52.851163248167502</v>
      </c>
      <c r="M9505">
        <v>8.3007548666456898</v>
      </c>
      <c r="N9505">
        <v>1.1518794650729001</v>
      </c>
      <c r="O9505">
        <v>13.1444505595205</v>
      </c>
      <c r="P9505">
        <v>72.940338816796498</v>
      </c>
      <c r="Q9505" t="s">
        <v>26</v>
      </c>
      <c r="R9505" t="s">
        <v>27</v>
      </c>
      <c r="S9505">
        <v>40</v>
      </c>
      <c r="T9505">
        <v>52.969956558368402</v>
      </c>
      <c r="U9505">
        <v>92.697423977144794</v>
      </c>
      <c r="V9505" t="s">
        <v>26</v>
      </c>
      <c r="W9505">
        <v>573.83583097508995</v>
      </c>
      <c r="X9505">
        <v>5738.3583097508999</v>
      </c>
      <c r="Y9505" t="s">
        <v>31</v>
      </c>
    </row>
    <row r="9506" spans="1:25" x14ac:dyDescent="0.35">
      <c r="A9506" t="s">
        <v>25</v>
      </c>
      <c r="B9506" s="1">
        <v>43016</v>
      </c>
      <c r="C9506">
        <v>15.5</v>
      </c>
      <c r="D9506">
        <v>55</v>
      </c>
      <c r="E9506">
        <v>339</v>
      </c>
      <c r="F9506">
        <v>7.2</v>
      </c>
      <c r="G9506">
        <v>0</v>
      </c>
      <c r="H9506">
        <v>85.05108085693</v>
      </c>
      <c r="I9506">
        <v>33.941329906550997</v>
      </c>
      <c r="J9506">
        <v>355.95749676925499</v>
      </c>
      <c r="K9506">
        <v>3.0471004343261501</v>
      </c>
      <c r="L9506">
        <v>54.815672575673098</v>
      </c>
      <c r="M9506">
        <v>9.3423190253969892</v>
      </c>
      <c r="N9506">
        <v>1.4199521571954801</v>
      </c>
      <c r="O9506">
        <v>17.798498185603599</v>
      </c>
      <c r="P9506">
        <v>104.77049208598299</v>
      </c>
      <c r="Q9506" t="s">
        <v>26</v>
      </c>
      <c r="R9506" t="s">
        <v>27</v>
      </c>
      <c r="S9506">
        <v>40</v>
      </c>
      <c r="T9506">
        <v>63.3548722679365</v>
      </c>
      <c r="U9506">
        <v>110.871026468889</v>
      </c>
      <c r="V9506" t="s">
        <v>26</v>
      </c>
      <c r="W9506">
        <v>662.312738439584</v>
      </c>
      <c r="X9506">
        <v>6623.1273843958397</v>
      </c>
      <c r="Y9506" t="s">
        <v>31</v>
      </c>
    </row>
    <row r="9507" spans="1:25" x14ac:dyDescent="0.35">
      <c r="A9507" t="s">
        <v>25</v>
      </c>
      <c r="B9507" s="1">
        <v>43017</v>
      </c>
      <c r="C9507">
        <v>15.5</v>
      </c>
      <c r="D9507">
        <v>64</v>
      </c>
      <c r="E9507">
        <v>54</v>
      </c>
      <c r="F9507">
        <v>6.84</v>
      </c>
      <c r="G9507">
        <v>0</v>
      </c>
      <c r="H9507">
        <v>85.051079450433903</v>
      </c>
      <c r="I9507">
        <v>35.073184306550999</v>
      </c>
      <c r="J9507">
        <v>359.70149676925502</v>
      </c>
      <c r="K9507">
        <v>2.99232257718353</v>
      </c>
      <c r="L9507">
        <v>56.398369138809599</v>
      </c>
      <c r="M9507">
        <v>9.3610019940475002</v>
      </c>
      <c r="N9507">
        <v>1.4249822079429399</v>
      </c>
      <c r="O9507">
        <v>17.059600788931402</v>
      </c>
      <c r="P9507">
        <v>105.07904179573001</v>
      </c>
      <c r="Q9507" t="s">
        <v>26</v>
      </c>
      <c r="R9507" t="s">
        <v>27</v>
      </c>
      <c r="S9507">
        <v>40</v>
      </c>
      <c r="T9507">
        <v>61.5293160774225</v>
      </c>
      <c r="U9507">
        <v>107.67630313548899</v>
      </c>
      <c r="V9507" t="s">
        <v>26</v>
      </c>
      <c r="W9507">
        <v>647.05341865456501</v>
      </c>
      <c r="X9507">
        <v>6470.5341865456503</v>
      </c>
      <c r="Y9507" t="s">
        <v>31</v>
      </c>
    </row>
    <row r="9508" spans="1:25" x14ac:dyDescent="0.35">
      <c r="A9508" t="s">
        <v>25</v>
      </c>
      <c r="B9508" s="1">
        <v>43018</v>
      </c>
      <c r="C9508">
        <v>18.7</v>
      </c>
      <c r="D9508">
        <v>45</v>
      </c>
      <c r="E9508">
        <v>189</v>
      </c>
      <c r="F9508">
        <v>6.12</v>
      </c>
      <c r="G9508">
        <v>0</v>
      </c>
      <c r="H9508">
        <v>87.184271783893493</v>
      </c>
      <c r="I9508">
        <v>37.135750306551003</v>
      </c>
      <c r="J9508">
        <v>364.02149676925501</v>
      </c>
      <c r="K9508">
        <v>3.8943979545653402</v>
      </c>
      <c r="L9508">
        <v>59.178678774622703</v>
      </c>
      <c r="M9508">
        <v>11.974012371667101</v>
      </c>
      <c r="N9508">
        <v>2.2031962185199401</v>
      </c>
      <c r="O9508">
        <v>34.2329818044091</v>
      </c>
      <c r="P9508">
        <v>227.33912542725301</v>
      </c>
      <c r="Q9508" t="s">
        <v>26</v>
      </c>
      <c r="R9508" t="s">
        <v>27</v>
      </c>
      <c r="S9508">
        <v>40</v>
      </c>
      <c r="T9508">
        <v>93.798382625389493</v>
      </c>
      <c r="U9508">
        <v>164.147169594432</v>
      </c>
      <c r="V9508" t="s">
        <v>26</v>
      </c>
      <c r="W9508">
        <v>901.33949045152201</v>
      </c>
      <c r="X9508">
        <v>9013.3949045152203</v>
      </c>
      <c r="Y9508" t="s">
        <v>31</v>
      </c>
    </row>
    <row r="9509" spans="1:25" x14ac:dyDescent="0.35">
      <c r="A9509" t="s">
        <v>25</v>
      </c>
      <c r="B9509" s="1">
        <v>43019</v>
      </c>
      <c r="C9509">
        <v>13.9</v>
      </c>
      <c r="D9509">
        <v>45</v>
      </c>
      <c r="E9509">
        <v>216</v>
      </c>
      <c r="F9509">
        <v>16.2</v>
      </c>
      <c r="G9509">
        <v>7</v>
      </c>
      <c r="H9509">
        <v>63.056732016284101</v>
      </c>
      <c r="I9509">
        <v>22.5845936920248</v>
      </c>
      <c r="J9509">
        <v>345.86828972480203</v>
      </c>
      <c r="K9509">
        <v>1.0949917592674301</v>
      </c>
      <c r="L9509">
        <v>38.830309363415402</v>
      </c>
      <c r="M9509">
        <v>2.5155724565347199</v>
      </c>
      <c r="N9509">
        <v>0.139218225783063</v>
      </c>
      <c r="O9509">
        <v>0.95387701124633195</v>
      </c>
      <c r="P9509">
        <v>3.10086874136111</v>
      </c>
      <c r="Q9509" t="s">
        <v>30</v>
      </c>
      <c r="R9509" t="s">
        <v>27</v>
      </c>
      <c r="S9509">
        <v>40</v>
      </c>
      <c r="T9509">
        <v>11.778447155703599</v>
      </c>
      <c r="U9509">
        <v>20.612282522481301</v>
      </c>
      <c r="V9509" t="s">
        <v>26</v>
      </c>
      <c r="W9509">
        <v>164.33899690728299</v>
      </c>
      <c r="X9509">
        <v>1643.3899690728299</v>
      </c>
      <c r="Y9509" t="s">
        <v>28</v>
      </c>
    </row>
    <row r="9510" spans="1:25" x14ac:dyDescent="0.35">
      <c r="A9510" t="s">
        <v>25</v>
      </c>
      <c r="B9510" s="1">
        <v>43020</v>
      </c>
      <c r="C9510">
        <v>13.8</v>
      </c>
      <c r="D9510">
        <v>52</v>
      </c>
      <c r="E9510">
        <v>218</v>
      </c>
      <c r="F9510">
        <v>4.32</v>
      </c>
      <c r="G9510">
        <v>0</v>
      </c>
      <c r="H9510">
        <v>76.155210903573405</v>
      </c>
      <c r="I9510">
        <v>23.939182492024798</v>
      </c>
      <c r="J9510">
        <v>349.30628972480201</v>
      </c>
      <c r="K9510">
        <v>1.0200337170075999</v>
      </c>
      <c r="L9510">
        <v>40.875083653691803</v>
      </c>
      <c r="M9510">
        <v>2.3948043789031801</v>
      </c>
      <c r="N9510">
        <v>0.12760770004556099</v>
      </c>
      <c r="O9510">
        <v>0.789218474956075</v>
      </c>
      <c r="P9510">
        <v>2.8162357063144201</v>
      </c>
      <c r="Q9510" t="s">
        <v>30</v>
      </c>
      <c r="R9510" t="s">
        <v>27</v>
      </c>
      <c r="S9510">
        <v>40</v>
      </c>
      <c r="T9510">
        <v>10.4639773644468</v>
      </c>
      <c r="U9510">
        <v>18.311960387782001</v>
      </c>
      <c r="V9510" t="s">
        <v>26</v>
      </c>
      <c r="W9510">
        <v>148.574631614916</v>
      </c>
      <c r="X9510">
        <v>1485.7463161491601</v>
      </c>
      <c r="Y9510" t="s">
        <v>28</v>
      </c>
    </row>
    <row r="9511" spans="1:25" x14ac:dyDescent="0.35">
      <c r="A9511" t="s">
        <v>25</v>
      </c>
      <c r="B9511" s="1">
        <v>43021</v>
      </c>
      <c r="C9511">
        <v>19.600000000000001</v>
      </c>
      <c r="D9511">
        <v>37</v>
      </c>
      <c r="E9511">
        <v>308</v>
      </c>
      <c r="F9511">
        <v>20.52</v>
      </c>
      <c r="G9511">
        <v>0</v>
      </c>
      <c r="H9511">
        <v>87.239382871639194</v>
      </c>
      <c r="I9511">
        <v>26.409147892024802</v>
      </c>
      <c r="J9511">
        <v>353.78828972480198</v>
      </c>
      <c r="K9511">
        <v>8.1093323447883705</v>
      </c>
      <c r="L9511">
        <v>44.511666997805797</v>
      </c>
      <c r="M9511">
        <v>17.9998826515533</v>
      </c>
      <c r="N9511">
        <v>4.5331096751574202</v>
      </c>
      <c r="O9511">
        <v>182.36416193885699</v>
      </c>
      <c r="P9511">
        <v>757.010571868949</v>
      </c>
      <c r="Q9511" t="s">
        <v>28</v>
      </c>
      <c r="R9511" t="s">
        <v>27</v>
      </c>
      <c r="S9511">
        <v>40</v>
      </c>
      <c r="T9511">
        <v>289.18013768227001</v>
      </c>
      <c r="U9511">
        <v>506.06524094397298</v>
      </c>
      <c r="V9511" t="s">
        <v>28</v>
      </c>
      <c r="W9511">
        <v>2037.3137584436799</v>
      </c>
      <c r="X9511">
        <v>20373.137584436801</v>
      </c>
      <c r="Y9511" t="s">
        <v>29</v>
      </c>
    </row>
    <row r="9512" spans="1:25" x14ac:dyDescent="0.35">
      <c r="A9512" t="s">
        <v>25</v>
      </c>
      <c r="B9512" s="1">
        <v>43022</v>
      </c>
      <c r="C9512">
        <v>14.3</v>
      </c>
      <c r="D9512">
        <v>46</v>
      </c>
      <c r="E9512">
        <v>324</v>
      </c>
      <c r="F9512">
        <v>20.88</v>
      </c>
      <c r="G9512">
        <v>0</v>
      </c>
      <c r="H9512">
        <v>87.239381443850704</v>
      </c>
      <c r="I9512">
        <v>27.9841982920248</v>
      </c>
      <c r="J9512">
        <v>357.31628972480303</v>
      </c>
      <c r="K9512">
        <v>8.2577795857596108</v>
      </c>
      <c r="L9512">
        <v>46.804367777597101</v>
      </c>
      <c r="M9512">
        <v>18.7245707503806</v>
      </c>
      <c r="N9512">
        <v>4.8611376050493202</v>
      </c>
      <c r="O9512">
        <v>191.87053841353301</v>
      </c>
      <c r="P9512">
        <v>868.83855068075195</v>
      </c>
      <c r="Q9512" t="s">
        <v>28</v>
      </c>
      <c r="R9512" t="s">
        <v>27</v>
      </c>
      <c r="S9512">
        <v>40</v>
      </c>
      <c r="T9512">
        <v>296.98521941193599</v>
      </c>
      <c r="U9512">
        <v>519.72413397088701</v>
      </c>
      <c r="V9512" t="s">
        <v>28</v>
      </c>
      <c r="W9512">
        <v>2073.44350537543</v>
      </c>
      <c r="X9512">
        <v>20734.4350537543</v>
      </c>
      <c r="Y9512" t="s">
        <v>29</v>
      </c>
    </row>
    <row r="9513" spans="1:25" x14ac:dyDescent="0.35">
      <c r="A9513" t="s">
        <v>25</v>
      </c>
      <c r="B9513" s="1">
        <v>43023</v>
      </c>
      <c r="C9513">
        <v>13.1</v>
      </c>
      <c r="D9513">
        <v>44</v>
      </c>
      <c r="E9513">
        <v>302</v>
      </c>
      <c r="F9513">
        <v>29.16</v>
      </c>
      <c r="G9513">
        <v>2.8</v>
      </c>
      <c r="H9513">
        <v>75.791942709693302</v>
      </c>
      <c r="I9513">
        <v>23.7723339248573</v>
      </c>
      <c r="J9513">
        <v>360.62828972480298</v>
      </c>
      <c r="K9513">
        <v>3.48481479395618</v>
      </c>
      <c r="L9513">
        <v>40.817949785229203</v>
      </c>
      <c r="M9513">
        <v>8.7624455826508907</v>
      </c>
      <c r="N9513">
        <v>1.2676978244414601</v>
      </c>
      <c r="O9513">
        <v>23.6117930501266</v>
      </c>
      <c r="P9513">
        <v>84.043945398919405</v>
      </c>
      <c r="Q9513" t="s">
        <v>26</v>
      </c>
      <c r="R9513" t="s">
        <v>27</v>
      </c>
      <c r="S9513">
        <v>40</v>
      </c>
      <c r="T9513">
        <v>78.583314222393497</v>
      </c>
      <c r="U9513">
        <v>137.52079988918899</v>
      </c>
      <c r="V9513" t="s">
        <v>26</v>
      </c>
      <c r="W9513">
        <v>785.27164429418303</v>
      </c>
      <c r="X9513">
        <v>7852.7164429418299</v>
      </c>
      <c r="Y9513" t="s">
        <v>31</v>
      </c>
    </row>
    <row r="9514" spans="1:25" x14ac:dyDescent="0.35">
      <c r="A9514" t="s">
        <v>25</v>
      </c>
      <c r="B9514" s="1">
        <v>43024</v>
      </c>
      <c r="C9514">
        <v>13.4</v>
      </c>
      <c r="D9514">
        <v>41</v>
      </c>
      <c r="E9514">
        <v>119</v>
      </c>
      <c r="F9514">
        <v>10.08</v>
      </c>
      <c r="G9514">
        <v>0</v>
      </c>
      <c r="H9514">
        <v>84.014897491317299</v>
      </c>
      <c r="I9514">
        <v>25.3926509248573</v>
      </c>
      <c r="J9514">
        <v>363.99428972480302</v>
      </c>
      <c r="K9514">
        <v>3.06101132447772</v>
      </c>
      <c r="L9514">
        <v>43.243511829577301</v>
      </c>
      <c r="M9514">
        <v>8.1060646427180298</v>
      </c>
      <c r="N9514">
        <v>1.10449235742281</v>
      </c>
      <c r="O9514">
        <v>17.0595330193241</v>
      </c>
      <c r="P9514">
        <v>67.309001012069402</v>
      </c>
      <c r="Q9514" t="s">
        <v>26</v>
      </c>
      <c r="R9514" t="s">
        <v>27</v>
      </c>
      <c r="S9514">
        <v>40</v>
      </c>
      <c r="T9514">
        <v>63.821406799454998</v>
      </c>
      <c r="U9514">
        <v>111.687461899046</v>
      </c>
      <c r="V9514" t="s">
        <v>26</v>
      </c>
      <c r="W9514">
        <v>666.19332965862395</v>
      </c>
      <c r="X9514">
        <v>6661.9332965862404</v>
      </c>
      <c r="Y9514" t="s">
        <v>31</v>
      </c>
    </row>
    <row r="9515" spans="1:25" x14ac:dyDescent="0.35">
      <c r="A9515" t="s">
        <v>25</v>
      </c>
      <c r="B9515" s="1">
        <v>43025</v>
      </c>
      <c r="C9515">
        <v>17.7</v>
      </c>
      <c r="D9515">
        <v>36</v>
      </c>
      <c r="E9515">
        <v>218</v>
      </c>
      <c r="F9515">
        <v>31.68</v>
      </c>
      <c r="G9515">
        <v>0</v>
      </c>
      <c r="H9515">
        <v>88.652810618582393</v>
      </c>
      <c r="I9515">
        <v>27.6715117248573</v>
      </c>
      <c r="J9515">
        <v>368.13428972480199</v>
      </c>
      <c r="K9515">
        <v>17.4240594235416</v>
      </c>
      <c r="L9515">
        <v>46.588282105885497</v>
      </c>
      <c r="M9515">
        <v>31.515424351790099</v>
      </c>
      <c r="N9515">
        <v>12.2167277540988</v>
      </c>
      <c r="O9515">
        <v>720.941007387539</v>
      </c>
      <c r="P9515">
        <v>3238.7759832703</v>
      </c>
      <c r="Q9515" t="s">
        <v>32</v>
      </c>
      <c r="R9515" t="s">
        <v>27</v>
      </c>
      <c r="S9515">
        <v>40</v>
      </c>
      <c r="T9515">
        <v>821.16047863628705</v>
      </c>
      <c r="U9515">
        <v>1437.0308376134999</v>
      </c>
      <c r="V9515" t="s">
        <v>28</v>
      </c>
      <c r="W9515">
        <v>3686.1088097352699</v>
      </c>
      <c r="X9515">
        <v>36861.088097352702</v>
      </c>
      <c r="Y9515" t="s">
        <v>29</v>
      </c>
    </row>
    <row r="9516" spans="1:25" x14ac:dyDescent="0.35">
      <c r="A9516" t="s">
        <v>25</v>
      </c>
      <c r="B9516" s="1">
        <v>43026</v>
      </c>
      <c r="C9516">
        <v>13.2</v>
      </c>
      <c r="D9516">
        <v>52</v>
      </c>
      <c r="E9516">
        <v>181</v>
      </c>
      <c r="F9516">
        <v>9</v>
      </c>
      <c r="G9516">
        <v>0</v>
      </c>
      <c r="H9516">
        <v>87.827836426050098</v>
      </c>
      <c r="I9516">
        <v>28.9715533248573</v>
      </c>
      <c r="J9516">
        <v>371.46428972480197</v>
      </c>
      <c r="K9516">
        <v>4.9364958561624199</v>
      </c>
      <c r="L9516">
        <v>48.488682105262498</v>
      </c>
      <c r="M9516">
        <v>12.906548426042299</v>
      </c>
      <c r="N9516">
        <v>2.5159546459714202</v>
      </c>
      <c r="O9516">
        <v>59.4579610199944</v>
      </c>
      <c r="P9516">
        <v>285.94965549494799</v>
      </c>
      <c r="Q9516" t="s">
        <v>26</v>
      </c>
      <c r="R9516" t="s">
        <v>27</v>
      </c>
      <c r="S9516">
        <v>40</v>
      </c>
      <c r="T9516">
        <v>136.18873603175601</v>
      </c>
      <c r="U9516">
        <v>238.33028805557399</v>
      </c>
      <c r="V9516" t="s">
        <v>26</v>
      </c>
      <c r="W9516">
        <v>1196.4718712220199</v>
      </c>
      <c r="X9516">
        <v>11964.718712220199</v>
      </c>
      <c r="Y9516" t="s">
        <v>29</v>
      </c>
    </row>
    <row r="9517" spans="1:25" x14ac:dyDescent="0.35">
      <c r="A9517" t="s">
        <v>25</v>
      </c>
      <c r="B9517" s="1">
        <v>43027</v>
      </c>
      <c r="C9517">
        <v>20</v>
      </c>
      <c r="D9517">
        <v>49</v>
      </c>
      <c r="E9517">
        <v>181</v>
      </c>
      <c r="F9517">
        <v>6.48</v>
      </c>
      <c r="G9517">
        <v>0</v>
      </c>
      <c r="H9517">
        <v>87.827834992535898</v>
      </c>
      <c r="I9517">
        <v>31.0096867248573</v>
      </c>
      <c r="J9517">
        <v>376.018289724802</v>
      </c>
      <c r="K9517">
        <v>4.3478120141538898</v>
      </c>
      <c r="L9517">
        <v>51.4183751208462</v>
      </c>
      <c r="M9517">
        <v>12.0609484173401</v>
      </c>
      <c r="N9517">
        <v>2.2315883645497201</v>
      </c>
      <c r="O9517">
        <v>43.978930388498398</v>
      </c>
      <c r="P9517">
        <v>233.287382289411</v>
      </c>
      <c r="Q9517" t="s">
        <v>26</v>
      </c>
      <c r="R9517" t="s">
        <v>27</v>
      </c>
      <c r="S9517">
        <v>40</v>
      </c>
      <c r="T9517">
        <v>111.632238682763</v>
      </c>
      <c r="U9517">
        <v>195.35641769483601</v>
      </c>
      <c r="V9517" t="s">
        <v>26</v>
      </c>
      <c r="W9517">
        <v>1030.0941464281</v>
      </c>
      <c r="X9517">
        <v>10300.941464281001</v>
      </c>
      <c r="Y9517" t="s">
        <v>29</v>
      </c>
    </row>
    <row r="9518" spans="1:25" x14ac:dyDescent="0.35">
      <c r="A9518" t="s">
        <v>25</v>
      </c>
      <c r="B9518" s="1">
        <v>43028</v>
      </c>
      <c r="C9518">
        <v>24.4</v>
      </c>
      <c r="D9518">
        <v>27</v>
      </c>
      <c r="E9518">
        <v>49</v>
      </c>
      <c r="F9518">
        <v>5.04</v>
      </c>
      <c r="G9518">
        <v>0</v>
      </c>
      <c r="H9518">
        <v>91.632221433421407</v>
      </c>
      <c r="I9518">
        <v>34.535367724857302</v>
      </c>
      <c r="J9518">
        <v>381.36428972480201</v>
      </c>
      <c r="K9518">
        <v>6.9708884233780202</v>
      </c>
      <c r="L9518">
        <v>56.3202039598821</v>
      </c>
      <c r="M9518">
        <v>18.219873147685998</v>
      </c>
      <c r="N9518">
        <v>4.6316333424025098</v>
      </c>
      <c r="O9518">
        <v>138.06211808303701</v>
      </c>
      <c r="P9518">
        <v>848.53240602730205</v>
      </c>
      <c r="Q9518" t="s">
        <v>28</v>
      </c>
      <c r="R9518" t="s">
        <v>27</v>
      </c>
      <c r="S9518">
        <v>40</v>
      </c>
      <c r="T9518">
        <v>230.96512135283999</v>
      </c>
      <c r="U9518">
        <v>404.18896236747003</v>
      </c>
      <c r="V9518" t="s">
        <v>26</v>
      </c>
      <c r="W9518">
        <v>1749.7572057781499</v>
      </c>
      <c r="X9518">
        <v>17497.572057781501</v>
      </c>
      <c r="Y9518" t="s">
        <v>29</v>
      </c>
    </row>
    <row r="9519" spans="1:25" x14ac:dyDescent="0.35">
      <c r="A9519" t="s">
        <v>25</v>
      </c>
      <c r="B9519" s="1">
        <v>43029</v>
      </c>
      <c r="C9519">
        <v>14.4</v>
      </c>
      <c r="D9519">
        <v>75</v>
      </c>
      <c r="E9519">
        <v>43</v>
      </c>
      <c r="F9519">
        <v>5.4</v>
      </c>
      <c r="G9519">
        <v>0.2</v>
      </c>
      <c r="H9519">
        <v>85.803100497233899</v>
      </c>
      <c r="I9519">
        <v>35.269292724857301</v>
      </c>
      <c r="J9519">
        <v>384.910289724802</v>
      </c>
      <c r="K9519">
        <v>3.0892239904695402</v>
      </c>
      <c r="L9519">
        <v>57.391615066235197</v>
      </c>
      <c r="M9519">
        <v>9.7198146639799905</v>
      </c>
      <c r="N9519">
        <v>1.5230828767882101</v>
      </c>
      <c r="O9519">
        <v>18.626584368352901</v>
      </c>
      <c r="P9519">
        <v>117.93060783003401</v>
      </c>
      <c r="Q9519" t="s">
        <v>26</v>
      </c>
      <c r="R9519" t="s">
        <v>27</v>
      </c>
      <c r="S9519">
        <v>40</v>
      </c>
      <c r="T9519">
        <v>64.771205756831307</v>
      </c>
      <c r="U9519">
        <v>113.349610074455</v>
      </c>
      <c r="V9519" t="s">
        <v>26</v>
      </c>
      <c r="W9519">
        <v>674.07008241372102</v>
      </c>
      <c r="X9519">
        <v>6740.7008241372096</v>
      </c>
      <c r="Y9519" t="s">
        <v>31</v>
      </c>
    </row>
    <row r="9520" spans="1:25" x14ac:dyDescent="0.35">
      <c r="A9520" t="s">
        <v>25</v>
      </c>
      <c r="B9520" s="1">
        <v>43030</v>
      </c>
      <c r="C9520">
        <v>17.100000000000001</v>
      </c>
      <c r="D9520">
        <v>36</v>
      </c>
      <c r="E9520">
        <v>313</v>
      </c>
      <c r="F9520">
        <v>34.200000000000003</v>
      </c>
      <c r="G9520">
        <v>0</v>
      </c>
      <c r="H9520">
        <v>88.852516112945395</v>
      </c>
      <c r="I9520">
        <v>37.475423924857303</v>
      </c>
      <c r="J9520">
        <v>388.94228972480198</v>
      </c>
      <c r="K9520">
        <v>20.358857538226101</v>
      </c>
      <c r="L9520">
        <v>60.401348996758898</v>
      </c>
      <c r="M9520">
        <v>39.478741458384903</v>
      </c>
      <c r="N9520">
        <v>18.2025378964811</v>
      </c>
      <c r="O9520">
        <v>930.41341032345804</v>
      </c>
      <c r="P9520">
        <v>6376.1460642165703</v>
      </c>
      <c r="Q9520" t="s">
        <v>31</v>
      </c>
      <c r="R9520" t="s">
        <v>27</v>
      </c>
      <c r="S9520">
        <v>40</v>
      </c>
      <c r="T9520">
        <v>989.88531650366895</v>
      </c>
      <c r="U9520">
        <v>1732.29930388142</v>
      </c>
      <c r="V9520" t="s">
        <v>28</v>
      </c>
      <c r="W9520">
        <v>3988.6042173031001</v>
      </c>
      <c r="X9520">
        <v>39886.042173030997</v>
      </c>
      <c r="Y9520" t="s">
        <v>29</v>
      </c>
    </row>
    <row r="9521" spans="1:25" x14ac:dyDescent="0.35">
      <c r="A9521" t="s">
        <v>25</v>
      </c>
      <c r="B9521" s="1">
        <v>43031</v>
      </c>
      <c r="C9521">
        <v>11.4</v>
      </c>
      <c r="D9521">
        <v>72</v>
      </c>
      <c r="E9521">
        <v>238</v>
      </c>
      <c r="F9521">
        <v>13.68</v>
      </c>
      <c r="G9521">
        <v>0</v>
      </c>
      <c r="H9521">
        <v>85.072412854729393</v>
      </c>
      <c r="I9521">
        <v>38.138323924857303</v>
      </c>
      <c r="J9521">
        <v>391.94828972480201</v>
      </c>
      <c r="K9521">
        <v>4.2361520254494502</v>
      </c>
      <c r="L9521">
        <v>61.352069928706399</v>
      </c>
      <c r="M9521">
        <v>13.071223945674401</v>
      </c>
      <c r="N9521">
        <v>2.57305266875245</v>
      </c>
      <c r="O9521">
        <v>42.666988409526802</v>
      </c>
      <c r="P9521">
        <v>299.43615618618799</v>
      </c>
      <c r="Q9521" t="s">
        <v>26</v>
      </c>
      <c r="R9521" t="s">
        <v>27</v>
      </c>
      <c r="S9521">
        <v>40</v>
      </c>
      <c r="T9521">
        <v>107.148853645969</v>
      </c>
      <c r="U9521">
        <v>187.510493880447</v>
      </c>
      <c r="V9521" t="s">
        <v>26</v>
      </c>
      <c r="W9521">
        <v>998.40263087590995</v>
      </c>
      <c r="X9521">
        <v>9984.0263087590993</v>
      </c>
      <c r="Y9521" t="s">
        <v>31</v>
      </c>
    </row>
    <row r="9522" spans="1:25" x14ac:dyDescent="0.35">
      <c r="A9522" t="s">
        <v>25</v>
      </c>
      <c r="B9522" s="1">
        <v>43032</v>
      </c>
      <c r="C9522">
        <v>16.8</v>
      </c>
      <c r="D9522">
        <v>41</v>
      </c>
      <c r="E9522">
        <v>291</v>
      </c>
      <c r="F9522">
        <v>14.4</v>
      </c>
      <c r="G9522">
        <v>1.2</v>
      </c>
      <c r="H9522">
        <v>83.644644082594297</v>
      </c>
      <c r="I9522">
        <v>40.138577324857302</v>
      </c>
      <c r="J9522">
        <v>395.92628972480202</v>
      </c>
      <c r="K9522">
        <v>3.6232368505827299</v>
      </c>
      <c r="L9522">
        <v>64.045098338617606</v>
      </c>
      <c r="M9522">
        <v>11.832577158518999</v>
      </c>
      <c r="N9522">
        <v>2.1573437203477299</v>
      </c>
      <c r="O9522">
        <v>28.844294488596301</v>
      </c>
      <c r="P9522">
        <v>215.897880446366</v>
      </c>
      <c r="Q9522" t="s">
        <v>26</v>
      </c>
      <c r="R9522" t="s">
        <v>27</v>
      </c>
      <c r="S9522">
        <v>40</v>
      </c>
      <c r="T9522">
        <v>83.625340532854395</v>
      </c>
      <c r="U9522">
        <v>146.344345932495</v>
      </c>
      <c r="V9522" t="s">
        <v>26</v>
      </c>
      <c r="W9522">
        <v>824.42900206693298</v>
      </c>
      <c r="X9522">
        <v>8244.2900206693303</v>
      </c>
      <c r="Y9522" t="s">
        <v>31</v>
      </c>
    </row>
    <row r="9523" spans="1:25" x14ac:dyDescent="0.35">
      <c r="A9523" t="s">
        <v>25</v>
      </c>
      <c r="B9523" s="1">
        <v>43033</v>
      </c>
      <c r="C9523">
        <v>14.2</v>
      </c>
      <c r="D9523">
        <v>62</v>
      </c>
      <c r="E9523">
        <v>238</v>
      </c>
      <c r="F9523">
        <v>15.12</v>
      </c>
      <c r="G9523">
        <v>0.2</v>
      </c>
      <c r="H9523">
        <v>84.139002463402505</v>
      </c>
      <c r="I9523">
        <v>41.239748924857302</v>
      </c>
      <c r="J9523">
        <v>399.43628972480201</v>
      </c>
      <c r="K9523">
        <v>4.0120625812710697</v>
      </c>
      <c r="L9523">
        <v>65.558142612041607</v>
      </c>
      <c r="M9523">
        <v>13.0087523230752</v>
      </c>
      <c r="N9523">
        <v>2.5513262410805502</v>
      </c>
      <c r="O9523">
        <v>37.617077859738302</v>
      </c>
      <c r="P9523">
        <v>291.410960619599</v>
      </c>
      <c r="Q9523" t="s">
        <v>26</v>
      </c>
      <c r="R9523" t="s">
        <v>27</v>
      </c>
      <c r="S9523">
        <v>40</v>
      </c>
      <c r="T9523">
        <v>98.330142437723893</v>
      </c>
      <c r="U9523">
        <v>172.07774926601701</v>
      </c>
      <c r="V9523" t="s">
        <v>26</v>
      </c>
      <c r="W9523">
        <v>934.75701870881005</v>
      </c>
      <c r="X9523">
        <v>9347.5701870881003</v>
      </c>
      <c r="Y9523" t="s">
        <v>31</v>
      </c>
    </row>
    <row r="9524" spans="1:25" x14ac:dyDescent="0.35">
      <c r="A9524" t="s">
        <v>25</v>
      </c>
      <c r="B9524" s="1">
        <v>43034</v>
      </c>
      <c r="C9524">
        <v>15.2</v>
      </c>
      <c r="D9524">
        <v>60</v>
      </c>
      <c r="E9524">
        <v>223</v>
      </c>
      <c r="F9524">
        <v>9</v>
      </c>
      <c r="G9524">
        <v>10</v>
      </c>
      <c r="H9524">
        <v>52.157922533241099</v>
      </c>
      <c r="I9524">
        <v>21.960263856900401</v>
      </c>
      <c r="J9524">
        <v>367.22280922118898</v>
      </c>
      <c r="K9524">
        <v>0.330326656920858</v>
      </c>
      <c r="L9524">
        <v>38.208298659548703</v>
      </c>
      <c r="M9524">
        <v>0.46005382134976502</v>
      </c>
      <c r="N9524">
        <v>6.8824046156346604E-3</v>
      </c>
      <c r="O9524">
        <v>2.8545087412837199E-2</v>
      </c>
      <c r="P9524">
        <v>9.0083649289972506E-2</v>
      </c>
      <c r="Q9524" t="s">
        <v>30</v>
      </c>
      <c r="R9524" t="s">
        <v>27</v>
      </c>
      <c r="S9524">
        <v>40</v>
      </c>
      <c r="T9524">
        <v>1.57084144311521</v>
      </c>
      <c r="U9524">
        <v>2.74897252545163</v>
      </c>
      <c r="V9524" t="s">
        <v>30</v>
      </c>
      <c r="W9524">
        <v>28.817129954913099</v>
      </c>
      <c r="X9524">
        <v>0</v>
      </c>
      <c r="Y9524" t="s">
        <v>30</v>
      </c>
    </row>
    <row r="9525" spans="1:25" x14ac:dyDescent="0.35">
      <c r="A9525" t="s">
        <v>25</v>
      </c>
      <c r="B9525" s="1">
        <v>43035</v>
      </c>
      <c r="C9525">
        <v>16</v>
      </c>
      <c r="D9525">
        <v>55</v>
      </c>
      <c r="E9525">
        <v>143</v>
      </c>
      <c r="F9525">
        <v>6.84</v>
      </c>
      <c r="G9525">
        <v>0</v>
      </c>
      <c r="H9525">
        <v>72.3491921077499</v>
      </c>
      <c r="I9525">
        <v>23.417696856900399</v>
      </c>
      <c r="J9525">
        <v>371.05680922118898</v>
      </c>
      <c r="K9525">
        <v>0.95707110623525804</v>
      </c>
      <c r="L9525">
        <v>40.452861311456303</v>
      </c>
      <c r="M9525">
        <v>2.1578564696715601</v>
      </c>
      <c r="N9525">
        <v>0.10611794344434</v>
      </c>
      <c r="O9525">
        <v>0.65491819621245895</v>
      </c>
      <c r="P9525">
        <v>2.2936299874079999</v>
      </c>
      <c r="Q9525" t="s">
        <v>30</v>
      </c>
      <c r="R9525" t="s">
        <v>27</v>
      </c>
      <c r="S9525">
        <v>40</v>
      </c>
      <c r="T9525">
        <v>9.4073227870805791</v>
      </c>
      <c r="U9525">
        <v>16.462814877391001</v>
      </c>
      <c r="V9525" t="s">
        <v>26</v>
      </c>
      <c r="W9525">
        <v>135.66137625746401</v>
      </c>
      <c r="X9525">
        <v>1356.6137625746401</v>
      </c>
      <c r="Y9525" t="s">
        <v>28</v>
      </c>
    </row>
    <row r="9526" spans="1:25" x14ac:dyDescent="0.35">
      <c r="A9526" t="s">
        <v>25</v>
      </c>
      <c r="B9526" s="1">
        <v>43036</v>
      </c>
      <c r="C9526">
        <v>19.3</v>
      </c>
      <c r="D9526">
        <v>42</v>
      </c>
      <c r="E9526">
        <v>194</v>
      </c>
      <c r="F9526">
        <v>3.6</v>
      </c>
      <c r="G9526">
        <v>0</v>
      </c>
      <c r="H9526">
        <v>83.538717828405694</v>
      </c>
      <c r="I9526">
        <v>25.658677656900402</v>
      </c>
      <c r="J9526">
        <v>375.48480922118898</v>
      </c>
      <c r="K9526">
        <v>2.0735224829366801</v>
      </c>
      <c r="L9526">
        <v>43.8296328227621</v>
      </c>
      <c r="M9526">
        <v>5.7040340444148701</v>
      </c>
      <c r="N9526">
        <v>0.59294066599749795</v>
      </c>
      <c r="O9526">
        <v>5.9662301847504304</v>
      </c>
      <c r="P9526">
        <v>24.105056750178701</v>
      </c>
      <c r="Q9526" t="s">
        <v>26</v>
      </c>
      <c r="R9526" t="s">
        <v>27</v>
      </c>
      <c r="S9526">
        <v>40</v>
      </c>
      <c r="T9526">
        <v>33.881952143845403</v>
      </c>
      <c r="U9526">
        <v>59.293416251729496</v>
      </c>
      <c r="V9526" t="s">
        <v>26</v>
      </c>
      <c r="W9526">
        <v>398.70885816779497</v>
      </c>
      <c r="X9526">
        <v>3987.0885816779501</v>
      </c>
      <c r="Y9526" t="s">
        <v>32</v>
      </c>
    </row>
    <row r="9527" spans="1:25" x14ac:dyDescent="0.35">
      <c r="A9527" t="s">
        <v>25</v>
      </c>
      <c r="B9527" s="1">
        <v>43037</v>
      </c>
      <c r="C9527">
        <v>22.6</v>
      </c>
      <c r="D9527">
        <v>30</v>
      </c>
      <c r="E9527">
        <v>301</v>
      </c>
      <c r="F9527">
        <v>20.16</v>
      </c>
      <c r="G9527">
        <v>0</v>
      </c>
      <c r="H9527">
        <v>90.482537238299599</v>
      </c>
      <c r="I9527">
        <v>28.800823656900398</v>
      </c>
      <c r="J9527">
        <v>380.50680922118897</v>
      </c>
      <c r="K9527">
        <v>12.677420090221799</v>
      </c>
      <c r="L9527">
        <v>48.436219834823099</v>
      </c>
      <c r="M9527">
        <v>25.855482885916501</v>
      </c>
      <c r="N9527">
        <v>8.6057177940408298</v>
      </c>
      <c r="O9527">
        <v>443.02615753796402</v>
      </c>
      <c r="P9527">
        <v>2126.73668406048</v>
      </c>
      <c r="Q9527" t="s">
        <v>32</v>
      </c>
      <c r="R9527" t="s">
        <v>27</v>
      </c>
      <c r="S9527">
        <v>40</v>
      </c>
      <c r="T9527">
        <v>543.99571716113496</v>
      </c>
      <c r="U9527">
        <v>951.99250503198596</v>
      </c>
      <c r="V9527" t="s">
        <v>28</v>
      </c>
      <c r="W9527">
        <v>2996.6476178403</v>
      </c>
      <c r="X9527">
        <v>29966.476178403002</v>
      </c>
      <c r="Y9527" t="s">
        <v>29</v>
      </c>
    </row>
    <row r="9528" spans="1:25" x14ac:dyDescent="0.35">
      <c r="A9528" t="s">
        <v>25</v>
      </c>
      <c r="B9528" s="1">
        <v>43038</v>
      </c>
      <c r="C9528">
        <v>23.4</v>
      </c>
      <c r="D9528">
        <v>39</v>
      </c>
      <c r="E9528">
        <v>254</v>
      </c>
      <c r="F9528">
        <v>12.24</v>
      </c>
      <c r="G9528">
        <v>0</v>
      </c>
      <c r="H9528">
        <v>90.482535778954897</v>
      </c>
      <c r="I9528">
        <v>31.631406656900399</v>
      </c>
      <c r="J9528">
        <v>385.67280922118903</v>
      </c>
      <c r="K9528">
        <v>8.5056738851190605</v>
      </c>
      <c r="L9528">
        <v>52.498498814693797</v>
      </c>
      <c r="M9528">
        <v>20.305498916050201</v>
      </c>
      <c r="N9528">
        <v>5.6110622996525699</v>
      </c>
      <c r="O9528">
        <v>209.549868471119</v>
      </c>
      <c r="P9528">
        <v>1150.1780959729399</v>
      </c>
      <c r="Q9528" t="s">
        <v>28</v>
      </c>
      <c r="R9528" t="s">
        <v>27</v>
      </c>
      <c r="S9528">
        <v>40</v>
      </c>
      <c r="T9528">
        <v>310.11701885245498</v>
      </c>
      <c r="U9528">
        <v>542.70478299179695</v>
      </c>
      <c r="V9528" t="s">
        <v>28</v>
      </c>
      <c r="W9528">
        <v>2133.0493455076698</v>
      </c>
      <c r="X9528">
        <v>21330.493455076699</v>
      </c>
      <c r="Y9528" t="s">
        <v>29</v>
      </c>
    </row>
    <row r="9529" spans="1:25" x14ac:dyDescent="0.35">
      <c r="A9529" t="s">
        <v>25</v>
      </c>
      <c r="B9529" s="1">
        <v>43039</v>
      </c>
      <c r="C9529">
        <v>22.4</v>
      </c>
      <c r="D9529">
        <v>36</v>
      </c>
      <c r="E9529">
        <v>202</v>
      </c>
      <c r="F9529">
        <v>9</v>
      </c>
      <c r="G9529">
        <v>0</v>
      </c>
      <c r="H9529">
        <v>90.482534319610195</v>
      </c>
      <c r="I9529">
        <v>34.479982656900397</v>
      </c>
      <c r="J9529">
        <v>390.65880922118902</v>
      </c>
      <c r="K9529">
        <v>7.2244394630111302</v>
      </c>
      <c r="L9529">
        <v>56.494333043546902</v>
      </c>
      <c r="M9529">
        <v>18.735449450767799</v>
      </c>
      <c r="N9529">
        <v>4.86613764476688</v>
      </c>
      <c r="O9529">
        <v>149.59522174781699</v>
      </c>
      <c r="P9529">
        <v>923.91648070813005</v>
      </c>
      <c r="Q9529" t="s">
        <v>28</v>
      </c>
      <c r="R9529" t="s">
        <v>27</v>
      </c>
      <c r="S9529">
        <v>40</v>
      </c>
      <c r="T9529">
        <v>243.659412258917</v>
      </c>
      <c r="U9529">
        <v>426.40397145310402</v>
      </c>
      <c r="V9529" t="s">
        <v>26</v>
      </c>
      <c r="W9529">
        <v>1815.3567732454101</v>
      </c>
      <c r="X9529">
        <v>18153.567732454099</v>
      </c>
      <c r="Y9529" t="s">
        <v>29</v>
      </c>
    </row>
    <row r="9530" spans="1:25" x14ac:dyDescent="0.35">
      <c r="A9530" t="s">
        <v>25</v>
      </c>
      <c r="B9530" s="1">
        <v>43040</v>
      </c>
      <c r="C9530">
        <v>23.5</v>
      </c>
      <c r="D9530">
        <v>40</v>
      </c>
      <c r="E9530">
        <v>252</v>
      </c>
      <c r="F9530">
        <v>6.84</v>
      </c>
      <c r="G9530">
        <v>0</v>
      </c>
      <c r="H9530">
        <v>90.482532860265493</v>
      </c>
      <c r="I9530">
        <v>37.610991936900398</v>
      </c>
      <c r="J9530">
        <v>397.29280922118897</v>
      </c>
      <c r="K9530">
        <v>6.47939433597967</v>
      </c>
      <c r="L9530">
        <v>60.826214495193597</v>
      </c>
      <c r="M9530">
        <v>17.986594665528401</v>
      </c>
      <c r="N9530">
        <v>4.5271881234838904</v>
      </c>
      <c r="O9530">
        <v>118.717689833053</v>
      </c>
      <c r="P9530">
        <v>822.32673331234605</v>
      </c>
      <c r="Q9530" t="s">
        <v>28</v>
      </c>
      <c r="R9530" t="s">
        <v>27</v>
      </c>
      <c r="S9530">
        <v>40</v>
      </c>
      <c r="T9530">
        <v>206.85518913880799</v>
      </c>
      <c r="U9530">
        <v>361.99658099291401</v>
      </c>
      <c r="V9530" t="s">
        <v>26</v>
      </c>
      <c r="W9530">
        <v>1620.22459324447</v>
      </c>
      <c r="X9530">
        <v>16202.245932444701</v>
      </c>
      <c r="Y9530" t="s">
        <v>29</v>
      </c>
    </row>
    <row r="9531" spans="1:25" x14ac:dyDescent="0.35">
      <c r="A9531" t="s">
        <v>25</v>
      </c>
      <c r="B9531" s="1">
        <v>43041</v>
      </c>
      <c r="C9531">
        <v>22.4</v>
      </c>
      <c r="D9531">
        <v>32</v>
      </c>
      <c r="E9531">
        <v>303</v>
      </c>
      <c r="F9531">
        <v>34.56</v>
      </c>
      <c r="G9531">
        <v>0</v>
      </c>
      <c r="H9531">
        <v>91.029661595711602</v>
      </c>
      <c r="I9531">
        <v>41.000797376900401</v>
      </c>
      <c r="J9531">
        <v>403.72880922118901</v>
      </c>
      <c r="K9531">
        <v>28.3196197477303</v>
      </c>
      <c r="L9531">
        <v>65.397850209839604</v>
      </c>
      <c r="M9531">
        <v>50.533391634661299</v>
      </c>
      <c r="N9531">
        <v>28.177519327106001</v>
      </c>
      <c r="O9531">
        <v>1307.94712569027</v>
      </c>
      <c r="P9531">
        <v>10096.123440404701</v>
      </c>
      <c r="Q9531" t="s">
        <v>29</v>
      </c>
      <c r="R9531" t="s">
        <v>27</v>
      </c>
      <c r="S9531">
        <v>40</v>
      </c>
      <c r="T9531">
        <v>1415.21607511042</v>
      </c>
      <c r="U9531">
        <v>2476.6281314432299</v>
      </c>
      <c r="V9531" t="s">
        <v>32</v>
      </c>
      <c r="W9531">
        <v>4491.8031065064097</v>
      </c>
      <c r="X9531">
        <v>44918.031065064097</v>
      </c>
      <c r="Y9531" t="s">
        <v>29</v>
      </c>
    </row>
    <row r="9532" spans="1:25" x14ac:dyDescent="0.35">
      <c r="A9532" t="s">
        <v>25</v>
      </c>
      <c r="B9532" s="1">
        <v>43042</v>
      </c>
      <c r="C9532">
        <v>22.8</v>
      </c>
      <c r="D9532">
        <v>37</v>
      </c>
      <c r="E9532">
        <v>23</v>
      </c>
      <c r="F9532">
        <v>13.32</v>
      </c>
      <c r="G9532">
        <v>0</v>
      </c>
      <c r="H9532">
        <v>91.0296601310434</v>
      </c>
      <c r="I9532">
        <v>44.1948086729004</v>
      </c>
      <c r="J9532">
        <v>410.23680922118899</v>
      </c>
      <c r="K9532">
        <v>9.7111142930479399</v>
      </c>
      <c r="L9532">
        <v>69.635135625177796</v>
      </c>
      <c r="M9532">
        <v>25.7786249864401</v>
      </c>
      <c r="N9532">
        <v>8.5604906881133491</v>
      </c>
      <c r="O9532">
        <v>289.34947360634101</v>
      </c>
      <c r="P9532">
        <v>2444.6170543315302</v>
      </c>
      <c r="Q9532" t="s">
        <v>32</v>
      </c>
      <c r="R9532" t="s">
        <v>27</v>
      </c>
      <c r="S9532">
        <v>40</v>
      </c>
      <c r="T9532">
        <v>375.51706751014302</v>
      </c>
      <c r="U9532">
        <v>657.15486814275005</v>
      </c>
      <c r="V9532" t="s">
        <v>28</v>
      </c>
      <c r="W9532">
        <v>2409.66699862311</v>
      </c>
      <c r="X9532">
        <v>24096.6699862311</v>
      </c>
      <c r="Y9532" t="s">
        <v>29</v>
      </c>
    </row>
    <row r="9533" spans="1:25" x14ac:dyDescent="0.35">
      <c r="A9533" t="s">
        <v>25</v>
      </c>
      <c r="B9533" s="1">
        <v>43043</v>
      </c>
      <c r="C9533">
        <v>19.2</v>
      </c>
      <c r="D9533">
        <v>41</v>
      </c>
      <c r="E9533">
        <v>333</v>
      </c>
      <c r="F9533">
        <v>23.4</v>
      </c>
      <c r="G9533">
        <v>0</v>
      </c>
      <c r="H9533">
        <v>90.472494693412798</v>
      </c>
      <c r="I9533">
        <v>46.735465728900401</v>
      </c>
      <c r="J9533">
        <v>416.09680922118901</v>
      </c>
      <c r="K9533">
        <v>14.9043024851729</v>
      </c>
      <c r="L9533">
        <v>72.978734322051395</v>
      </c>
      <c r="M9533">
        <v>35.242543970222698</v>
      </c>
      <c r="N9533">
        <v>14.889425360310399</v>
      </c>
      <c r="O9533">
        <v>624.85077000620402</v>
      </c>
      <c r="P9533">
        <v>5635.2281602231797</v>
      </c>
      <c r="Q9533" t="s">
        <v>31</v>
      </c>
      <c r="R9533" t="s">
        <v>27</v>
      </c>
      <c r="S9533">
        <v>40</v>
      </c>
      <c r="T9533">
        <v>673.91714324598297</v>
      </c>
      <c r="U9533">
        <v>1179.3550006804701</v>
      </c>
      <c r="V9533" t="s">
        <v>28</v>
      </c>
      <c r="W9533">
        <v>3354.9485285023102</v>
      </c>
      <c r="X9533">
        <v>33549.485285023096</v>
      </c>
      <c r="Y9533" t="s">
        <v>29</v>
      </c>
    </row>
    <row r="9534" spans="1:25" x14ac:dyDescent="0.35">
      <c r="A9534" t="s">
        <v>25</v>
      </c>
      <c r="B9534" s="1">
        <v>43044</v>
      </c>
      <c r="C9534">
        <v>13.4</v>
      </c>
      <c r="D9534">
        <v>54</v>
      </c>
      <c r="E9534">
        <v>302</v>
      </c>
      <c r="F9534">
        <v>30.6</v>
      </c>
      <c r="G9534">
        <v>0</v>
      </c>
      <c r="H9534">
        <v>87.844487848157002</v>
      </c>
      <c r="I9534">
        <v>48.150359488900399</v>
      </c>
      <c r="J9534">
        <v>420.91280922118898</v>
      </c>
      <c r="K9534">
        <v>14.694377440521199</v>
      </c>
      <c r="L9534">
        <v>74.884632840339805</v>
      </c>
      <c r="M9534">
        <v>35.354320637892499</v>
      </c>
      <c r="N9534">
        <v>14.973113703099999</v>
      </c>
      <c r="O9534">
        <v>613.50075450970598</v>
      </c>
      <c r="P9534">
        <v>5730.29366134473</v>
      </c>
      <c r="Q9534" t="s">
        <v>31</v>
      </c>
      <c r="R9534" t="s">
        <v>27</v>
      </c>
      <c r="S9534">
        <v>40</v>
      </c>
      <c r="T9534">
        <v>661.62649760879799</v>
      </c>
      <c r="U9534">
        <v>1157.8463708154</v>
      </c>
      <c r="V9534" t="s">
        <v>28</v>
      </c>
      <c r="W9534">
        <v>3323.9526438724101</v>
      </c>
      <c r="X9534">
        <v>33239.526438724097</v>
      </c>
      <c r="Y9534" t="s">
        <v>29</v>
      </c>
    </row>
    <row r="9535" spans="1:25" x14ac:dyDescent="0.35">
      <c r="A9535" t="s">
        <v>25</v>
      </c>
      <c r="B9535" s="1">
        <v>43045</v>
      </c>
      <c r="C9535">
        <v>14.4</v>
      </c>
      <c r="D9535">
        <v>31</v>
      </c>
      <c r="E9535">
        <v>311</v>
      </c>
      <c r="F9535">
        <v>24.12</v>
      </c>
      <c r="G9535">
        <v>0</v>
      </c>
      <c r="H9535">
        <v>89.526146948717496</v>
      </c>
      <c r="I9535">
        <v>50.419068448900397</v>
      </c>
      <c r="J9535">
        <v>425.90880922118902</v>
      </c>
      <c r="K9535">
        <v>13.4949721299326</v>
      </c>
      <c r="L9535">
        <v>77.810212108575001</v>
      </c>
      <c r="M9535">
        <v>34.050684344540997</v>
      </c>
      <c r="N9535">
        <v>14.0097907645197</v>
      </c>
      <c r="O9535">
        <v>537.41882115854798</v>
      </c>
      <c r="P9535">
        <v>5282.4352188891598</v>
      </c>
      <c r="Q9535" t="s">
        <v>31</v>
      </c>
      <c r="R9535" t="s">
        <v>27</v>
      </c>
      <c r="S9535">
        <v>40</v>
      </c>
      <c r="T9535">
        <v>591.52882436414495</v>
      </c>
      <c r="U9535">
        <v>1035.1754426372499</v>
      </c>
      <c r="V9535" t="s">
        <v>28</v>
      </c>
      <c r="W9535">
        <v>3135.93095976003</v>
      </c>
      <c r="X9535">
        <v>31359.309597600299</v>
      </c>
      <c r="Y9535" t="s">
        <v>29</v>
      </c>
    </row>
    <row r="9536" spans="1:25" x14ac:dyDescent="0.35">
      <c r="A9536" t="s">
        <v>25</v>
      </c>
      <c r="B9536" s="1">
        <v>43046</v>
      </c>
      <c r="C9536">
        <v>14.8</v>
      </c>
      <c r="D9536">
        <v>35</v>
      </c>
      <c r="E9536">
        <v>338</v>
      </c>
      <c r="F9536">
        <v>19.079999999999998</v>
      </c>
      <c r="G9536">
        <v>0</v>
      </c>
      <c r="H9536">
        <v>89.526145498678503</v>
      </c>
      <c r="I9536">
        <v>52.611411328900402</v>
      </c>
      <c r="J9536">
        <v>430.976809221189</v>
      </c>
      <c r="K9536">
        <v>10.468297174660099</v>
      </c>
      <c r="L9536">
        <v>80.618961882835293</v>
      </c>
      <c r="M9536">
        <v>29.2130777715089</v>
      </c>
      <c r="N9536">
        <v>10.6817092215665</v>
      </c>
      <c r="O9536">
        <v>342.385203713078</v>
      </c>
      <c r="P9536">
        <v>3523.9207388618402</v>
      </c>
      <c r="Q9536" t="s">
        <v>32</v>
      </c>
      <c r="R9536" t="s">
        <v>27</v>
      </c>
      <c r="S9536">
        <v>40</v>
      </c>
      <c r="T9536">
        <v>417.68909941798398</v>
      </c>
      <c r="U9536">
        <v>730.95592398147096</v>
      </c>
      <c r="V9536" t="s">
        <v>28</v>
      </c>
      <c r="W9536">
        <v>2572.07158194561</v>
      </c>
      <c r="X9536">
        <v>25720.715819456102</v>
      </c>
      <c r="Y9536" t="s">
        <v>29</v>
      </c>
    </row>
    <row r="9537" spans="1:25" x14ac:dyDescent="0.35">
      <c r="A9537" t="s">
        <v>25</v>
      </c>
      <c r="B9537" s="1">
        <v>43047</v>
      </c>
      <c r="C9537">
        <v>12.6</v>
      </c>
      <c r="D9537">
        <v>49</v>
      </c>
      <c r="E9537">
        <v>290</v>
      </c>
      <c r="F9537">
        <v>30.24</v>
      </c>
      <c r="G9537">
        <v>22</v>
      </c>
      <c r="H9537">
        <v>58.286501763411401</v>
      </c>
      <c r="I9537">
        <v>22.883135849981699</v>
      </c>
      <c r="J9537">
        <v>347.80776196020901</v>
      </c>
      <c r="K9537">
        <v>1.6719524840262701</v>
      </c>
      <c r="L9537">
        <v>39.301855214780097</v>
      </c>
      <c r="M9537">
        <v>4.2327390648617698</v>
      </c>
      <c r="N9537">
        <v>0.34969462149791603</v>
      </c>
      <c r="O9537">
        <v>3.1835732725074801</v>
      </c>
      <c r="P9537">
        <v>10.580052642803899</v>
      </c>
      <c r="Q9537" t="s">
        <v>26</v>
      </c>
      <c r="R9537" t="s">
        <v>27</v>
      </c>
      <c r="S9537">
        <v>40</v>
      </c>
      <c r="T9537">
        <v>23.778034237741601</v>
      </c>
      <c r="U9537">
        <v>41.611559916047803</v>
      </c>
      <c r="V9537" t="s">
        <v>26</v>
      </c>
      <c r="W9537">
        <v>297.23545752346098</v>
      </c>
      <c r="X9537">
        <v>0</v>
      </c>
      <c r="Y9537" t="s">
        <v>30</v>
      </c>
    </row>
    <row r="9538" spans="1:25" x14ac:dyDescent="0.35">
      <c r="A9538" t="s">
        <v>25</v>
      </c>
      <c r="B9538" s="1">
        <v>43048</v>
      </c>
      <c r="C9538">
        <v>16.100000000000001</v>
      </c>
      <c r="D9538">
        <v>43</v>
      </c>
      <c r="E9538">
        <v>298</v>
      </c>
      <c r="F9538">
        <v>38.520000000000003</v>
      </c>
      <c r="G9538">
        <v>0</v>
      </c>
      <c r="H9538">
        <v>82.128793269060296</v>
      </c>
      <c r="I9538">
        <v>24.9628387619817</v>
      </c>
      <c r="J9538">
        <v>353.10976196020903</v>
      </c>
      <c r="K9538">
        <v>10.0757652019249</v>
      </c>
      <c r="L9538">
        <v>42.427265537039602</v>
      </c>
      <c r="M9538">
        <v>20.577602245584501</v>
      </c>
      <c r="N9538">
        <v>5.74483611450722</v>
      </c>
      <c r="O9538">
        <v>280.73959358451799</v>
      </c>
      <c r="P9538">
        <v>1070.8853160394301</v>
      </c>
      <c r="Q9538" t="s">
        <v>28</v>
      </c>
      <c r="R9538" t="s">
        <v>27</v>
      </c>
      <c r="S9538">
        <v>40</v>
      </c>
      <c r="T9538">
        <v>395.735408105457</v>
      </c>
      <c r="U9538">
        <v>692.53696418454899</v>
      </c>
      <c r="V9538" t="s">
        <v>28</v>
      </c>
      <c r="W9538">
        <v>2488.97362747534</v>
      </c>
      <c r="X9538">
        <v>24889.736274753399</v>
      </c>
      <c r="Y9538" t="s">
        <v>29</v>
      </c>
    </row>
    <row r="9539" spans="1:25" x14ac:dyDescent="0.35">
      <c r="A9539" t="s">
        <v>25</v>
      </c>
      <c r="B9539" s="1">
        <v>43049</v>
      </c>
      <c r="C9539">
        <v>14.4</v>
      </c>
      <c r="D9539">
        <v>36</v>
      </c>
      <c r="E9539">
        <v>303</v>
      </c>
      <c r="F9539">
        <v>6.84</v>
      </c>
      <c r="G9539">
        <v>0</v>
      </c>
      <c r="H9539">
        <v>86.839327579629398</v>
      </c>
      <c r="I9539">
        <v>27.0671485219817</v>
      </c>
      <c r="J9539">
        <v>358.10576196020901</v>
      </c>
      <c r="K9539">
        <v>3.8447704459924701</v>
      </c>
      <c r="L9539">
        <v>45.5307754555946</v>
      </c>
      <c r="M9539">
        <v>10.1647720240615</v>
      </c>
      <c r="N9539">
        <v>1.64866239337908</v>
      </c>
      <c r="O9539">
        <v>31.307236924190398</v>
      </c>
      <c r="P9539">
        <v>135.181931800722</v>
      </c>
      <c r="Q9539" t="s">
        <v>26</v>
      </c>
      <c r="R9539" t="s">
        <v>27</v>
      </c>
      <c r="S9539">
        <v>40</v>
      </c>
      <c r="T9539">
        <v>91.907981566097206</v>
      </c>
      <c r="U9539">
        <v>160.83896774067</v>
      </c>
      <c r="V9539" t="s">
        <v>26</v>
      </c>
      <c r="W9539">
        <v>887.25000163939796</v>
      </c>
      <c r="X9539">
        <v>8872.5000163939803</v>
      </c>
      <c r="Y9539" t="s">
        <v>31</v>
      </c>
    </row>
    <row r="9540" spans="1:25" x14ac:dyDescent="0.35">
      <c r="A9540" t="s">
        <v>25</v>
      </c>
      <c r="B9540" s="1">
        <v>43050</v>
      </c>
      <c r="C9540">
        <v>15.1</v>
      </c>
      <c r="D9540">
        <v>52</v>
      </c>
      <c r="E9540">
        <v>251</v>
      </c>
      <c r="F9540">
        <v>4.32</v>
      </c>
      <c r="G9540">
        <v>0</v>
      </c>
      <c r="H9540">
        <v>86.839326155733502</v>
      </c>
      <c r="I9540">
        <v>28.716655849981699</v>
      </c>
      <c r="J9540">
        <v>363.22776196020902</v>
      </c>
      <c r="K9540">
        <v>3.3862763534618998</v>
      </c>
      <c r="L9540">
        <v>47.955041073396401</v>
      </c>
      <c r="M9540">
        <v>9.4220121275980908</v>
      </c>
      <c r="N9540">
        <v>1.4414619414177701</v>
      </c>
      <c r="O9540">
        <v>22.820489353870698</v>
      </c>
      <c r="P9540">
        <v>107.71071236830799</v>
      </c>
      <c r="Q9540" t="s">
        <v>26</v>
      </c>
      <c r="R9540" t="s">
        <v>27</v>
      </c>
      <c r="S9540">
        <v>40</v>
      </c>
      <c r="T9540">
        <v>75.058617063470606</v>
      </c>
      <c r="U9540">
        <v>131.35257986107399</v>
      </c>
      <c r="V9540" t="s">
        <v>26</v>
      </c>
      <c r="W9540">
        <v>757.46076833633697</v>
      </c>
      <c r="X9540">
        <v>7574.6076833633697</v>
      </c>
      <c r="Y9540" t="s">
        <v>31</v>
      </c>
    </row>
    <row r="9541" spans="1:25" x14ac:dyDescent="0.35">
      <c r="A9541" t="s">
        <v>25</v>
      </c>
      <c r="B9541" s="1">
        <v>43051</v>
      </c>
      <c r="C9541">
        <v>12.1</v>
      </c>
      <c r="D9541">
        <v>60</v>
      </c>
      <c r="E9541">
        <v>251</v>
      </c>
      <c r="F9541">
        <v>6.48</v>
      </c>
      <c r="G9541">
        <v>0</v>
      </c>
      <c r="H9541">
        <v>86.226258381020997</v>
      </c>
      <c r="I9541">
        <v>29.836691689981699</v>
      </c>
      <c r="J9541">
        <v>367.80976196020902</v>
      </c>
      <c r="K9541">
        <v>3.4617842425100802</v>
      </c>
      <c r="L9541">
        <v>49.612068163572999</v>
      </c>
      <c r="M9541">
        <v>9.7969678922394898</v>
      </c>
      <c r="N9541">
        <v>1.5445472053752201</v>
      </c>
      <c r="O9541">
        <v>24.359975563557299</v>
      </c>
      <c r="P9541">
        <v>121.75845060972701</v>
      </c>
      <c r="Q9541" t="s">
        <v>26</v>
      </c>
      <c r="R9541" t="s">
        <v>27</v>
      </c>
      <c r="S9541">
        <v>40</v>
      </c>
      <c r="T9541">
        <v>77.754650913010096</v>
      </c>
      <c r="U9541">
        <v>136.07063909776801</v>
      </c>
      <c r="V9541" t="s">
        <v>26</v>
      </c>
      <c r="W9541">
        <v>778.76634189705499</v>
      </c>
      <c r="X9541">
        <v>7787.6634189705501</v>
      </c>
      <c r="Y9541" t="s">
        <v>31</v>
      </c>
    </row>
    <row r="9542" spans="1:25" x14ac:dyDescent="0.35">
      <c r="A9542" t="s">
        <v>25</v>
      </c>
      <c r="B9542" s="1">
        <v>43052</v>
      </c>
      <c r="C9542">
        <v>14.9</v>
      </c>
      <c r="D9542">
        <v>56</v>
      </c>
      <c r="E9542">
        <v>214</v>
      </c>
      <c r="F9542">
        <v>5.76</v>
      </c>
      <c r="G9542">
        <v>0</v>
      </c>
      <c r="H9542">
        <v>86.226256963090293</v>
      </c>
      <c r="I9542">
        <v>31.330072809981701</v>
      </c>
      <c r="J9542">
        <v>372.89576196020897</v>
      </c>
      <c r="K9542">
        <v>3.3384383350933802</v>
      </c>
      <c r="L9542">
        <v>51.7832850113939</v>
      </c>
      <c r="M9542">
        <v>9.7500505342764505</v>
      </c>
      <c r="N9542">
        <v>1.5314790421592299</v>
      </c>
      <c r="O9542">
        <v>22.368619842384199</v>
      </c>
      <c r="P9542">
        <v>120.04552868492701</v>
      </c>
      <c r="Q9542" t="s">
        <v>26</v>
      </c>
      <c r="R9542" t="s">
        <v>27</v>
      </c>
      <c r="S9542">
        <v>40</v>
      </c>
      <c r="T9542">
        <v>73.367234875308</v>
      </c>
      <c r="U9542">
        <v>128.392661031789</v>
      </c>
      <c r="V9542" t="s">
        <v>26</v>
      </c>
      <c r="W9542">
        <v>743.98231790213299</v>
      </c>
      <c r="X9542">
        <v>7439.8231790213304</v>
      </c>
      <c r="Y9542" t="s">
        <v>31</v>
      </c>
    </row>
    <row r="9543" spans="1:25" x14ac:dyDescent="0.35">
      <c r="A9543" t="s">
        <v>25</v>
      </c>
      <c r="B9543" s="1">
        <v>43053</v>
      </c>
      <c r="C9543">
        <v>18.399999999999999</v>
      </c>
      <c r="D9543">
        <v>54</v>
      </c>
      <c r="E9543">
        <v>234</v>
      </c>
      <c r="F9543">
        <v>7.92</v>
      </c>
      <c r="G9543">
        <v>0</v>
      </c>
      <c r="H9543">
        <v>86.352648911338207</v>
      </c>
      <c r="I9543">
        <v>33.232860969981701</v>
      </c>
      <c r="J9543">
        <v>378.61176196020898</v>
      </c>
      <c r="K9543">
        <v>3.7892919534104199</v>
      </c>
      <c r="L9543">
        <v>54.505167405463098</v>
      </c>
      <c r="M9543">
        <v>11.162971782124201</v>
      </c>
      <c r="N9543">
        <v>1.9459836977549101</v>
      </c>
      <c r="O9543">
        <v>31.403261479884598</v>
      </c>
      <c r="P9543">
        <v>183.17619524746701</v>
      </c>
      <c r="Q9543" t="s">
        <v>26</v>
      </c>
      <c r="R9543" t="s">
        <v>27</v>
      </c>
      <c r="S9543">
        <v>40</v>
      </c>
      <c r="T9543">
        <v>89.809665500781804</v>
      </c>
      <c r="U9543">
        <v>157.166914626368</v>
      </c>
      <c r="V9543" t="s">
        <v>26</v>
      </c>
      <c r="W9543">
        <v>871.50494676358699</v>
      </c>
      <c r="X9543">
        <v>8715.0494676358703</v>
      </c>
      <c r="Y9543" t="s">
        <v>31</v>
      </c>
    </row>
    <row r="9544" spans="1:25" x14ac:dyDescent="0.35">
      <c r="A9544" t="s">
        <v>25</v>
      </c>
      <c r="B9544" s="1">
        <v>43054</v>
      </c>
      <c r="C9544">
        <v>19.8</v>
      </c>
      <c r="D9544">
        <v>58</v>
      </c>
      <c r="E9544">
        <v>193</v>
      </c>
      <c r="F9544">
        <v>8.2799999999999994</v>
      </c>
      <c r="G9544">
        <v>0</v>
      </c>
      <c r="H9544">
        <v>86.352647492177695</v>
      </c>
      <c r="I9544">
        <v>35.094920553981702</v>
      </c>
      <c r="J9544">
        <v>384.57976196021002</v>
      </c>
      <c r="K9544">
        <v>3.8586577179367398</v>
      </c>
      <c r="L9544">
        <v>57.151423228592698</v>
      </c>
      <c r="M9544">
        <v>11.6467775706836</v>
      </c>
      <c r="N9544">
        <v>2.09774713757127</v>
      </c>
      <c r="O9544">
        <v>33.211968596782697</v>
      </c>
      <c r="P9544">
        <v>208.89465811362601</v>
      </c>
      <c r="Q9544" t="s">
        <v>26</v>
      </c>
      <c r="R9544" t="s">
        <v>27</v>
      </c>
      <c r="S9544">
        <v>40</v>
      </c>
      <c r="T9544">
        <v>92.435705728060796</v>
      </c>
      <c r="U9544">
        <v>161.76248502410601</v>
      </c>
      <c r="V9544" t="s">
        <v>26</v>
      </c>
      <c r="W9544">
        <v>891.192246396928</v>
      </c>
      <c r="X9544">
        <v>8911.9224639692802</v>
      </c>
      <c r="Y9544" t="s">
        <v>31</v>
      </c>
    </row>
    <row r="9545" spans="1:25" x14ac:dyDescent="0.35">
      <c r="A9545" t="s">
        <v>25</v>
      </c>
      <c r="B9545" s="1">
        <v>43055</v>
      </c>
      <c r="C9545">
        <v>21.2</v>
      </c>
      <c r="D9545">
        <v>41</v>
      </c>
      <c r="E9545">
        <v>154</v>
      </c>
      <c r="F9545">
        <v>6.12</v>
      </c>
      <c r="G9545">
        <v>0</v>
      </c>
      <c r="H9545">
        <v>88.490949116180005</v>
      </c>
      <c r="I9545">
        <v>37.885888649981702</v>
      </c>
      <c r="J9545">
        <v>390.79976196020999</v>
      </c>
      <c r="K9545">
        <v>4.6956759887286896</v>
      </c>
      <c r="L9545">
        <v>60.9901321861051</v>
      </c>
      <c r="M9545">
        <v>14.1190600508732</v>
      </c>
      <c r="N9545">
        <v>2.9493420591175799</v>
      </c>
      <c r="O9545">
        <v>55.116012171973203</v>
      </c>
      <c r="P9545">
        <v>383.34193671403602</v>
      </c>
      <c r="Q9545" t="s">
        <v>26</v>
      </c>
      <c r="R9545" t="s">
        <v>27</v>
      </c>
      <c r="S9545">
        <v>40</v>
      </c>
      <c r="T9545">
        <v>125.96217770376499</v>
      </c>
      <c r="U9545">
        <v>220.43381098158801</v>
      </c>
      <c r="V9545" t="s">
        <v>26</v>
      </c>
      <c r="W9545">
        <v>1128.5955018162399</v>
      </c>
      <c r="X9545">
        <v>11285.9550181624</v>
      </c>
      <c r="Y9545" t="s">
        <v>29</v>
      </c>
    </row>
    <row r="9546" spans="1:25" x14ac:dyDescent="0.35">
      <c r="A9546" t="s">
        <v>25</v>
      </c>
      <c r="B9546" s="1">
        <v>43056</v>
      </c>
      <c r="C9546">
        <v>19.2</v>
      </c>
      <c r="D9546">
        <v>50</v>
      </c>
      <c r="E9546">
        <v>195</v>
      </c>
      <c r="F9546">
        <v>7.56</v>
      </c>
      <c r="G9546">
        <v>0</v>
      </c>
      <c r="H9546">
        <v>88.490947676213693</v>
      </c>
      <c r="I9546">
        <v>40.038987849981702</v>
      </c>
      <c r="J9546">
        <v>396.65976196021001</v>
      </c>
      <c r="K9546">
        <v>5.0490670120041798</v>
      </c>
      <c r="L9546">
        <v>63.942120536512803</v>
      </c>
      <c r="M9546">
        <v>15.3284845671706</v>
      </c>
      <c r="N9546">
        <v>3.4111634144936498</v>
      </c>
      <c r="O9546">
        <v>66.414205930348899</v>
      </c>
      <c r="P9546">
        <v>495.92179549810498</v>
      </c>
      <c r="Q9546" t="s">
        <v>26</v>
      </c>
      <c r="R9546" t="s">
        <v>27</v>
      </c>
      <c r="S9546">
        <v>40</v>
      </c>
      <c r="T9546">
        <v>141.050973431627</v>
      </c>
      <c r="U9546">
        <v>246.839203505348</v>
      </c>
      <c r="V9546" t="s">
        <v>26</v>
      </c>
      <c r="W9546">
        <v>1228.08437956738</v>
      </c>
      <c r="X9546">
        <v>12280.8437956738</v>
      </c>
      <c r="Y9546" t="s">
        <v>29</v>
      </c>
    </row>
    <row r="9547" spans="1:25" x14ac:dyDescent="0.35">
      <c r="A9547" t="s">
        <v>25</v>
      </c>
      <c r="B9547" s="1">
        <v>43057</v>
      </c>
      <c r="C9547">
        <v>18.399999999999999</v>
      </c>
      <c r="D9547">
        <v>48</v>
      </c>
      <c r="E9547">
        <v>263</v>
      </c>
      <c r="F9547">
        <v>9</v>
      </c>
      <c r="G9547">
        <v>0</v>
      </c>
      <c r="H9547">
        <v>88.490946236247296</v>
      </c>
      <c r="I9547">
        <v>42.189965769981697</v>
      </c>
      <c r="J9547">
        <v>402.37576196021001</v>
      </c>
      <c r="K9547">
        <v>5.4290538258818097</v>
      </c>
      <c r="L9547">
        <v>66.855162011821193</v>
      </c>
      <c r="M9547">
        <v>16.5962991860134</v>
      </c>
      <c r="N9547">
        <v>3.9263483317385801</v>
      </c>
      <c r="O9547">
        <v>79.740337582706303</v>
      </c>
      <c r="P9547">
        <v>635.58867401852604</v>
      </c>
      <c r="Q9547" t="s">
        <v>28</v>
      </c>
      <c r="R9547" t="s">
        <v>27</v>
      </c>
      <c r="S9547">
        <v>40</v>
      </c>
      <c r="T9547">
        <v>157.82966598248001</v>
      </c>
      <c r="U9547">
        <v>276.20191546934001</v>
      </c>
      <c r="V9547" t="s">
        <v>26</v>
      </c>
      <c r="W9547">
        <v>1334.1251544233701</v>
      </c>
      <c r="X9547">
        <v>13341.251544233701</v>
      </c>
      <c r="Y9547" t="s">
        <v>29</v>
      </c>
    </row>
    <row r="9548" spans="1:25" x14ac:dyDescent="0.35">
      <c r="A9548" t="s">
        <v>25</v>
      </c>
      <c r="B9548" s="1">
        <v>43058</v>
      </c>
      <c r="C9548">
        <v>21.2</v>
      </c>
      <c r="D9548">
        <v>40</v>
      </c>
      <c r="E9548">
        <v>258</v>
      </c>
      <c r="F9548">
        <v>9</v>
      </c>
      <c r="G9548">
        <v>0</v>
      </c>
      <c r="H9548">
        <v>89.161507575502199</v>
      </c>
      <c r="I9548">
        <v>45.028238409981697</v>
      </c>
      <c r="J9548">
        <v>408.59576196020998</v>
      </c>
      <c r="K9548">
        <v>5.9778846419615697</v>
      </c>
      <c r="L9548">
        <v>70.6045089095187</v>
      </c>
      <c r="M9548">
        <v>18.365175048862302</v>
      </c>
      <c r="N9548">
        <v>4.6972122177736999</v>
      </c>
      <c r="O9548">
        <v>101.05600233878501</v>
      </c>
      <c r="P9548">
        <v>870.54724477417199</v>
      </c>
      <c r="Q9548" t="s">
        <v>28</v>
      </c>
      <c r="R9548" t="s">
        <v>27</v>
      </c>
      <c r="S9548">
        <v>40</v>
      </c>
      <c r="T9548">
        <v>182.992425685207</v>
      </c>
      <c r="U9548">
        <v>320.23674494911302</v>
      </c>
      <c r="V9548" t="s">
        <v>26</v>
      </c>
      <c r="W9548">
        <v>1485.0641911530099</v>
      </c>
      <c r="X9548">
        <v>14850.6419115301</v>
      </c>
      <c r="Y9548" t="s">
        <v>29</v>
      </c>
    </row>
    <row r="9549" spans="1:25" x14ac:dyDescent="0.35">
      <c r="A9549" t="s">
        <v>25</v>
      </c>
      <c r="B9549" s="1">
        <v>43059</v>
      </c>
      <c r="C9549">
        <v>19.100000000000001</v>
      </c>
      <c r="D9549">
        <v>55</v>
      </c>
      <c r="E9549">
        <v>248</v>
      </c>
      <c r="F9549">
        <v>6.84</v>
      </c>
      <c r="G9549">
        <v>0</v>
      </c>
      <c r="H9549">
        <v>88.221394299499295</v>
      </c>
      <c r="I9549">
        <v>46.956481929981699</v>
      </c>
      <c r="J9549">
        <v>414.43776196021003</v>
      </c>
      <c r="K9549">
        <v>4.6843873642658904</v>
      </c>
      <c r="L9549">
        <v>73.183449928359707</v>
      </c>
      <c r="M9549">
        <v>15.6096401484336</v>
      </c>
      <c r="N9549">
        <v>3.5226891492936199</v>
      </c>
      <c r="O9549">
        <v>56.484642707623301</v>
      </c>
      <c r="P9549">
        <v>511.36661426608498</v>
      </c>
      <c r="Q9549" t="s">
        <v>28</v>
      </c>
      <c r="R9549" t="s">
        <v>27</v>
      </c>
      <c r="S9549">
        <v>40</v>
      </c>
      <c r="T9549">
        <v>125.488803293627</v>
      </c>
      <c r="U9549">
        <v>219.60540576384699</v>
      </c>
      <c r="V9549" t="s">
        <v>26</v>
      </c>
      <c r="W9549">
        <v>1125.4064254432999</v>
      </c>
      <c r="X9549">
        <v>11254.064254433</v>
      </c>
      <c r="Y9549" t="s">
        <v>29</v>
      </c>
    </row>
    <row r="9550" spans="1:25" x14ac:dyDescent="0.35">
      <c r="A9550" t="s">
        <v>25</v>
      </c>
      <c r="B9550" s="1">
        <v>43060</v>
      </c>
      <c r="C9550">
        <v>20.399999999999999</v>
      </c>
      <c r="D9550">
        <v>42</v>
      </c>
      <c r="E9550">
        <v>126</v>
      </c>
      <c r="F9550">
        <v>5.76</v>
      </c>
      <c r="G9550">
        <v>0</v>
      </c>
      <c r="H9550">
        <v>88.682369700608305</v>
      </c>
      <c r="I9550">
        <v>49.601718089981702</v>
      </c>
      <c r="J9550">
        <v>420.51376196020999</v>
      </c>
      <c r="K9550">
        <v>4.7397675145683902</v>
      </c>
      <c r="L9550">
        <v>76.611619388831897</v>
      </c>
      <c r="M9550">
        <v>16.156673165953499</v>
      </c>
      <c r="N9550">
        <v>3.7441379128585899</v>
      </c>
      <c r="O9550">
        <v>58.5464531764516</v>
      </c>
      <c r="P9550">
        <v>563.78660201642197</v>
      </c>
      <c r="Q9550" t="s">
        <v>28</v>
      </c>
      <c r="R9550" t="s">
        <v>27</v>
      </c>
      <c r="S9550">
        <v>40</v>
      </c>
      <c r="T9550">
        <v>127.816322294182</v>
      </c>
      <c r="U9550">
        <v>223.67856401481899</v>
      </c>
      <c r="V9550" t="s">
        <v>26</v>
      </c>
      <c r="W9550">
        <v>1141.0457170319</v>
      </c>
      <c r="X9550">
        <v>11410.457170318999</v>
      </c>
      <c r="Y9550" t="s">
        <v>29</v>
      </c>
    </row>
    <row r="9551" spans="1:25" x14ac:dyDescent="0.35">
      <c r="A9551" t="s">
        <v>25</v>
      </c>
      <c r="B9551" s="1">
        <v>43061</v>
      </c>
      <c r="C9551">
        <v>25.2</v>
      </c>
      <c r="D9551">
        <v>35</v>
      </c>
      <c r="E9551" t="s">
        <v>33</v>
      </c>
      <c r="F9551">
        <v>6.7320000000000002</v>
      </c>
      <c r="G9551">
        <v>0</v>
      </c>
      <c r="H9551">
        <v>90.578075822238304</v>
      </c>
      <c r="I9551">
        <v>53.228046249981702</v>
      </c>
      <c r="J9551">
        <v>427.45376196020999</v>
      </c>
      <c r="K9551">
        <v>6.5328559205181804</v>
      </c>
      <c r="L9551">
        <v>81.183084329497703</v>
      </c>
      <c r="M9551">
        <v>21.101357617403199</v>
      </c>
      <c r="N9551">
        <v>6.0061795111465504</v>
      </c>
      <c r="O9551">
        <v>126.663412550161</v>
      </c>
      <c r="P9551">
        <v>1315.3284187865299</v>
      </c>
      <c r="Q9551" t="s">
        <v>28</v>
      </c>
      <c r="R9551" t="s">
        <v>27</v>
      </c>
      <c r="S9551">
        <v>40</v>
      </c>
      <c r="T9551">
        <v>209.444331470934</v>
      </c>
      <c r="U9551">
        <v>366.52758007413399</v>
      </c>
      <c r="V9551" t="s">
        <v>26</v>
      </c>
      <c r="W9551">
        <v>1634.4602862976301</v>
      </c>
      <c r="X9551">
        <v>16344.6028629763</v>
      </c>
      <c r="Y9551" t="s">
        <v>29</v>
      </c>
    </row>
    <row r="9552" spans="1:25" x14ac:dyDescent="0.35">
      <c r="A9552" t="s">
        <v>25</v>
      </c>
      <c r="B9552" s="1">
        <v>43062</v>
      </c>
      <c r="C9552">
        <v>24.7</v>
      </c>
      <c r="D9552">
        <v>42</v>
      </c>
      <c r="E9552">
        <v>285</v>
      </c>
      <c r="F9552">
        <v>6.12</v>
      </c>
      <c r="G9552">
        <v>0</v>
      </c>
      <c r="H9552">
        <v>90.578074361963999</v>
      </c>
      <c r="I9552">
        <v>56.402329641981702</v>
      </c>
      <c r="J9552">
        <v>434.30376196021001</v>
      </c>
      <c r="K9552">
        <v>6.33446470891929</v>
      </c>
      <c r="L9552">
        <v>85.156738354983503</v>
      </c>
      <c r="M9552">
        <v>21.1754198827457</v>
      </c>
      <c r="N9552">
        <v>6.0435427460911502</v>
      </c>
      <c r="O9552">
        <v>118.771714288355</v>
      </c>
      <c r="P9552">
        <v>1309.4914681182599</v>
      </c>
      <c r="Q9552" t="s">
        <v>28</v>
      </c>
      <c r="R9552" t="s">
        <v>27</v>
      </c>
      <c r="S9552">
        <v>40</v>
      </c>
      <c r="T9552">
        <v>199.87910174414401</v>
      </c>
      <c r="U9552">
        <v>349.78842805225202</v>
      </c>
      <c r="V9552" t="s">
        <v>26</v>
      </c>
      <c r="W9552">
        <v>1581.46096671494</v>
      </c>
      <c r="X9552">
        <v>15814.6096671494</v>
      </c>
      <c r="Y9552" t="s">
        <v>29</v>
      </c>
    </row>
    <row r="9553" spans="1:25" x14ac:dyDescent="0.35">
      <c r="A9553" t="s">
        <v>25</v>
      </c>
      <c r="B9553" s="1">
        <v>43063</v>
      </c>
      <c r="C9553">
        <v>19.2</v>
      </c>
      <c r="D9553">
        <v>67</v>
      </c>
      <c r="E9553">
        <v>46</v>
      </c>
      <c r="F9553">
        <v>6.12</v>
      </c>
      <c r="G9553">
        <v>0</v>
      </c>
      <c r="H9553">
        <v>86.940413245696007</v>
      </c>
      <c r="I9553">
        <v>57.823375113981697</v>
      </c>
      <c r="J9553">
        <v>440.16376196021002</v>
      </c>
      <c r="K9553">
        <v>3.7614550691428299</v>
      </c>
      <c r="L9553">
        <v>87.055885104068395</v>
      </c>
      <c r="M9553">
        <v>14.5560655640026</v>
      </c>
      <c r="N9553">
        <v>3.1128399353338301</v>
      </c>
      <c r="O9553">
        <v>33.264897041869901</v>
      </c>
      <c r="P9553">
        <v>376.76081171065198</v>
      </c>
      <c r="Q9553" t="s">
        <v>26</v>
      </c>
      <c r="R9553" t="s">
        <v>27</v>
      </c>
      <c r="S9553">
        <v>40</v>
      </c>
      <c r="T9553">
        <v>88.762821494356203</v>
      </c>
      <c r="U9553">
        <v>155.33493761512301</v>
      </c>
      <c r="V9553" t="s">
        <v>26</v>
      </c>
      <c r="W9553">
        <v>863.60741152007097</v>
      </c>
      <c r="X9553">
        <v>8636.0741152007104</v>
      </c>
      <c r="Y9553" t="s">
        <v>31</v>
      </c>
    </row>
    <row r="9554" spans="1:25" x14ac:dyDescent="0.35">
      <c r="A9554" t="s">
        <v>25</v>
      </c>
      <c r="B9554" s="1">
        <v>43064</v>
      </c>
      <c r="C9554">
        <v>23.4</v>
      </c>
      <c r="D9554">
        <v>40</v>
      </c>
      <c r="E9554">
        <v>80</v>
      </c>
      <c r="F9554">
        <v>10.44</v>
      </c>
      <c r="G9554">
        <v>0</v>
      </c>
      <c r="H9554">
        <v>89.220963868496497</v>
      </c>
      <c r="I9554">
        <v>60.9416567139817</v>
      </c>
      <c r="J9554">
        <v>446.77976196021001</v>
      </c>
      <c r="K9554">
        <v>6.4828925754415403</v>
      </c>
      <c r="L9554">
        <v>90.889528066882804</v>
      </c>
      <c r="M9554">
        <v>22.2803054366459</v>
      </c>
      <c r="N9554">
        <v>6.6128599054463004</v>
      </c>
      <c r="O9554">
        <v>126.299449453807</v>
      </c>
      <c r="P9554">
        <v>1505.70606866868</v>
      </c>
      <c r="Q9554" t="s">
        <v>28</v>
      </c>
      <c r="R9554" t="s">
        <v>27</v>
      </c>
      <c r="S9554">
        <v>40</v>
      </c>
      <c r="T9554">
        <v>207.024350959609</v>
      </c>
      <c r="U9554">
        <v>362.29261417931502</v>
      </c>
      <c r="V9554" t="s">
        <v>26</v>
      </c>
      <c r="W9554">
        <v>1621.15715680163</v>
      </c>
      <c r="X9554">
        <v>16211.571568016299</v>
      </c>
      <c r="Y9554" t="s">
        <v>29</v>
      </c>
    </row>
    <row r="9555" spans="1:25" x14ac:dyDescent="0.35">
      <c r="A9555" t="s">
        <v>25</v>
      </c>
      <c r="B9555" s="1">
        <v>43065</v>
      </c>
      <c r="C9555">
        <v>22.8</v>
      </c>
      <c r="D9555">
        <v>46</v>
      </c>
      <c r="E9555">
        <v>253</v>
      </c>
      <c r="F9555">
        <v>12.24</v>
      </c>
      <c r="G9555">
        <v>0</v>
      </c>
      <c r="H9555">
        <v>89.220962421427004</v>
      </c>
      <c r="I9555">
        <v>63.679380681981698</v>
      </c>
      <c r="J9555">
        <v>453.28776196020999</v>
      </c>
      <c r="K9555">
        <v>7.0983941900982597</v>
      </c>
      <c r="L9555">
        <v>94.255456884872103</v>
      </c>
      <c r="M9555">
        <v>24.199144218584301</v>
      </c>
      <c r="N9555">
        <v>7.6541138512673097</v>
      </c>
      <c r="O9555">
        <v>155.70127178107799</v>
      </c>
      <c r="P9555">
        <v>1935.5699072689999</v>
      </c>
      <c r="Q9555" t="s">
        <v>28</v>
      </c>
      <c r="R9555" t="s">
        <v>27</v>
      </c>
      <c r="S9555">
        <v>40</v>
      </c>
      <c r="T9555">
        <v>237.32795427798499</v>
      </c>
      <c r="U9555">
        <v>415.32391998647398</v>
      </c>
      <c r="V9555" t="s">
        <v>26</v>
      </c>
      <c r="W9555">
        <v>1782.85323822535</v>
      </c>
      <c r="X9555">
        <v>17828.532382253499</v>
      </c>
      <c r="Y9555" t="s">
        <v>29</v>
      </c>
    </row>
    <row r="9556" spans="1:25" x14ac:dyDescent="0.35">
      <c r="A9556" t="s">
        <v>25</v>
      </c>
      <c r="B9556" s="1">
        <v>43066</v>
      </c>
      <c r="C9556">
        <v>23</v>
      </c>
      <c r="D9556">
        <v>49</v>
      </c>
      <c r="E9556">
        <v>113</v>
      </c>
      <c r="F9556">
        <v>8.2799999999999994</v>
      </c>
      <c r="G9556">
        <v>1.6</v>
      </c>
      <c r="H9556">
        <v>82.425226544671702</v>
      </c>
      <c r="I9556">
        <v>63.612512723479099</v>
      </c>
      <c r="J9556">
        <v>459.83176196020997</v>
      </c>
      <c r="K9556">
        <v>2.2769679354615202</v>
      </c>
      <c r="L9556">
        <v>94.531590156727503</v>
      </c>
      <c r="M9556">
        <v>10.224035283016001</v>
      </c>
      <c r="N9556">
        <v>1.6657140350661701</v>
      </c>
      <c r="O9556">
        <v>8.8439097153622708</v>
      </c>
      <c r="P9556">
        <v>110.305983733917</v>
      </c>
      <c r="Q9556" t="s">
        <v>26</v>
      </c>
      <c r="R9556" t="s">
        <v>27</v>
      </c>
      <c r="S9556">
        <v>40</v>
      </c>
      <c r="T9556">
        <v>39.488904828701102</v>
      </c>
      <c r="U9556">
        <v>69.105583450227002</v>
      </c>
      <c r="V9556" t="s">
        <v>26</v>
      </c>
      <c r="W9556">
        <v>452.107325726147</v>
      </c>
      <c r="X9556">
        <v>4521.0732572614697</v>
      </c>
      <c r="Y9556" t="s">
        <v>31</v>
      </c>
    </row>
    <row r="9557" spans="1:25" x14ac:dyDescent="0.35">
      <c r="A9557" t="s">
        <v>25</v>
      </c>
      <c r="B9557" s="1">
        <v>43067</v>
      </c>
      <c r="C9557">
        <v>24.2</v>
      </c>
      <c r="D9557">
        <v>37</v>
      </c>
      <c r="E9557">
        <v>263</v>
      </c>
      <c r="F9557">
        <v>12.24</v>
      </c>
      <c r="G9557">
        <v>0</v>
      </c>
      <c r="H9557">
        <v>89.162755358761203</v>
      </c>
      <c r="I9557">
        <v>66.993620915479099</v>
      </c>
      <c r="J9557">
        <v>466.59176196021002</v>
      </c>
      <c r="K9557">
        <v>7.0393058475882802</v>
      </c>
      <c r="L9557">
        <v>98.596006725394801</v>
      </c>
      <c r="M9557">
        <v>24.603770319219599</v>
      </c>
      <c r="N9557">
        <v>7.8820983508456797</v>
      </c>
      <c r="O9557">
        <v>153.622632838068</v>
      </c>
      <c r="P9557">
        <v>2007.7080695852301</v>
      </c>
      <c r="Q9557" t="s">
        <v>32</v>
      </c>
      <c r="R9557" t="s">
        <v>27</v>
      </c>
      <c r="S9557">
        <v>40</v>
      </c>
      <c r="T9557">
        <v>234.37398902483</v>
      </c>
      <c r="U9557">
        <v>410.15448079345202</v>
      </c>
      <c r="V9557" t="s">
        <v>26</v>
      </c>
      <c r="W9557">
        <v>1767.54274508811</v>
      </c>
      <c r="X9557">
        <v>17675.4274508811</v>
      </c>
      <c r="Y9557" t="s">
        <v>29</v>
      </c>
    </row>
    <row r="9558" spans="1:25" x14ac:dyDescent="0.35">
      <c r="A9558" t="s">
        <v>25</v>
      </c>
      <c r="B9558" s="1">
        <v>43068</v>
      </c>
      <c r="C9558">
        <v>22.3</v>
      </c>
      <c r="D9558">
        <v>48</v>
      </c>
      <c r="E9558">
        <v>208</v>
      </c>
      <c r="F9558">
        <v>12.6</v>
      </c>
      <c r="G9558">
        <v>0.4</v>
      </c>
      <c r="H9558">
        <v>89.162753912258097</v>
      </c>
      <c r="I9558">
        <v>69.574794419479105</v>
      </c>
      <c r="J9558">
        <v>473.00976196021003</v>
      </c>
      <c r="K9558">
        <v>7.1681654444023497</v>
      </c>
      <c r="L9558">
        <v>101.738070553947</v>
      </c>
      <c r="M9558">
        <v>25.299581476188401</v>
      </c>
      <c r="N9558">
        <v>8.2809375643932608</v>
      </c>
      <c r="O9558">
        <v>160.518340829339</v>
      </c>
      <c r="P9558">
        <v>2169.6827025498701</v>
      </c>
      <c r="Q9558" t="s">
        <v>32</v>
      </c>
      <c r="R9558" t="s">
        <v>27</v>
      </c>
      <c r="S9558">
        <v>40</v>
      </c>
      <c r="T9558">
        <v>240.82764965144901</v>
      </c>
      <c r="U9558">
        <v>421.44838689003598</v>
      </c>
      <c r="V9558" t="s">
        <v>26</v>
      </c>
      <c r="W9558">
        <v>1800.8717289993299</v>
      </c>
      <c r="X9558">
        <v>18008.717289993299</v>
      </c>
      <c r="Y9558" t="s">
        <v>29</v>
      </c>
    </row>
    <row r="9559" spans="1:25" x14ac:dyDescent="0.35">
      <c r="A9559" t="s">
        <v>25</v>
      </c>
      <c r="B9559" s="1">
        <v>43069</v>
      </c>
      <c r="C9559">
        <v>24</v>
      </c>
      <c r="D9559">
        <v>40</v>
      </c>
      <c r="E9559">
        <v>57</v>
      </c>
      <c r="F9559">
        <v>7.92</v>
      </c>
      <c r="G9559">
        <v>0</v>
      </c>
      <c r="H9559">
        <v>89.688980158047499</v>
      </c>
      <c r="I9559">
        <v>72.769442099479093</v>
      </c>
      <c r="J9559">
        <v>479.73376196021002</v>
      </c>
      <c r="K9559">
        <v>6.1065724426640502</v>
      </c>
      <c r="L9559">
        <v>105.52276735432</v>
      </c>
      <c r="M9559">
        <v>23.009202338309699</v>
      </c>
      <c r="N9559">
        <v>7.0005904453119099</v>
      </c>
      <c r="O9559">
        <v>111.906015497532</v>
      </c>
      <c r="P9559">
        <v>1571.14846301339</v>
      </c>
      <c r="Q9559" t="s">
        <v>28</v>
      </c>
      <c r="R9559" t="s">
        <v>27</v>
      </c>
      <c r="S9559">
        <v>40</v>
      </c>
      <c r="T9559">
        <v>189.04011195220301</v>
      </c>
      <c r="U9559">
        <v>330.82019591635498</v>
      </c>
      <c r="V9559" t="s">
        <v>26</v>
      </c>
      <c r="W9559">
        <v>1520.01592457028</v>
      </c>
      <c r="X9559">
        <v>15200.1592457028</v>
      </c>
      <c r="Y9559" t="s">
        <v>29</v>
      </c>
    </row>
    <row r="9560" spans="1:25" x14ac:dyDescent="0.35">
      <c r="A9560" t="s">
        <v>25</v>
      </c>
      <c r="B9560" s="1">
        <v>43070</v>
      </c>
      <c r="C9560">
        <v>26</v>
      </c>
      <c r="D9560">
        <v>23</v>
      </c>
      <c r="E9560">
        <v>268</v>
      </c>
      <c r="F9560">
        <v>7.2</v>
      </c>
      <c r="G9560">
        <v>0</v>
      </c>
      <c r="H9560">
        <v>93.064337872096004</v>
      </c>
      <c r="I9560">
        <v>77.433049663479096</v>
      </c>
      <c r="J9560">
        <v>487.81776196021002</v>
      </c>
      <c r="K9560">
        <v>9.5117791260329998</v>
      </c>
      <c r="L9560">
        <v>110.86937359615899</v>
      </c>
      <c r="M9560">
        <v>31.9117235639618</v>
      </c>
      <c r="N9560">
        <v>12.4899547916598</v>
      </c>
      <c r="O9560">
        <v>294.679801419694</v>
      </c>
      <c r="P9560">
        <v>4346.1387448891301</v>
      </c>
      <c r="Q9560" t="s">
        <v>31</v>
      </c>
      <c r="R9560" t="s">
        <v>27</v>
      </c>
      <c r="S9560">
        <v>70</v>
      </c>
      <c r="T9560">
        <v>702.46312342051601</v>
      </c>
      <c r="U9560">
        <v>1229.3104659859</v>
      </c>
      <c r="V9560" t="s">
        <v>28</v>
      </c>
      <c r="W9560">
        <v>2365.45352487113</v>
      </c>
      <c r="X9560">
        <v>23654.535248711301</v>
      </c>
      <c r="Y9560" t="s">
        <v>29</v>
      </c>
    </row>
    <row r="9561" spans="1:25" x14ac:dyDescent="0.35">
      <c r="A9561" t="s">
        <v>25</v>
      </c>
      <c r="B9561" s="1">
        <v>43071</v>
      </c>
      <c r="C9561">
        <v>25.4</v>
      </c>
      <c r="D9561">
        <v>27</v>
      </c>
      <c r="E9561">
        <v>312</v>
      </c>
      <c r="F9561">
        <v>29.52</v>
      </c>
      <c r="G9561">
        <v>0</v>
      </c>
      <c r="H9561">
        <v>93.064336387630107</v>
      </c>
      <c r="I9561">
        <v>81.756502403479104</v>
      </c>
      <c r="J9561">
        <v>495.79376196021002</v>
      </c>
      <c r="K9561">
        <v>29.289688643726301</v>
      </c>
      <c r="L9561">
        <v>115.78186579573401</v>
      </c>
      <c r="M9561">
        <v>66.255873685326804</v>
      </c>
      <c r="N9561">
        <v>45.513063166766699</v>
      </c>
      <c r="O9561">
        <v>1445.6017807445201</v>
      </c>
      <c r="P9561">
        <v>22216.6716571287</v>
      </c>
      <c r="Q9561" t="s">
        <v>29</v>
      </c>
      <c r="R9561" t="s">
        <v>27</v>
      </c>
      <c r="S9561">
        <v>70</v>
      </c>
      <c r="T9561">
        <v>2819.0433513552498</v>
      </c>
      <c r="U9561">
        <v>4933.3258648716801</v>
      </c>
      <c r="V9561" t="s">
        <v>31</v>
      </c>
      <c r="W9561">
        <v>4530.8426422007697</v>
      </c>
      <c r="X9561">
        <v>45308.426422007702</v>
      </c>
      <c r="Y9561" t="s">
        <v>29</v>
      </c>
    </row>
    <row r="9562" spans="1:25" x14ac:dyDescent="0.35">
      <c r="A9562" t="s">
        <v>25</v>
      </c>
      <c r="B9562" s="1">
        <v>43072</v>
      </c>
      <c r="C9562">
        <v>24.8</v>
      </c>
      <c r="D9562">
        <v>30</v>
      </c>
      <c r="E9562">
        <v>288</v>
      </c>
      <c r="F9562">
        <v>18.72</v>
      </c>
      <c r="G9562">
        <v>0</v>
      </c>
      <c r="H9562">
        <v>93.064334903164294</v>
      </c>
      <c r="I9562">
        <v>85.808412363479107</v>
      </c>
      <c r="J9562">
        <v>503.66176196021001</v>
      </c>
      <c r="K9562">
        <v>16.996769944921699</v>
      </c>
      <c r="L9562">
        <v>120.354919641989</v>
      </c>
      <c r="M9562">
        <v>48.072311472546197</v>
      </c>
      <c r="N9562">
        <v>25.794259384067299</v>
      </c>
      <c r="O9562">
        <v>806.51143089810205</v>
      </c>
      <c r="P9562">
        <v>12838.3753804764</v>
      </c>
      <c r="Q9562" t="s">
        <v>29</v>
      </c>
      <c r="R9562" t="s">
        <v>27</v>
      </c>
      <c r="S9562">
        <v>70</v>
      </c>
      <c r="T9562">
        <v>1534.41111925733</v>
      </c>
      <c r="U9562">
        <v>2685.2194587003301</v>
      </c>
      <c r="V9562" t="s">
        <v>32</v>
      </c>
      <c r="W9562">
        <v>3634.9918544795901</v>
      </c>
      <c r="X9562">
        <v>36349.918544795903</v>
      </c>
      <c r="Y9562" t="s">
        <v>29</v>
      </c>
    </row>
    <row r="9563" spans="1:25" x14ac:dyDescent="0.35">
      <c r="A9563" t="s">
        <v>25</v>
      </c>
      <c r="B9563" s="1">
        <v>43073</v>
      </c>
      <c r="C9563">
        <v>27.7</v>
      </c>
      <c r="D9563">
        <v>18</v>
      </c>
      <c r="E9563">
        <v>322</v>
      </c>
      <c r="F9563">
        <v>21.24</v>
      </c>
      <c r="G9563">
        <v>0</v>
      </c>
      <c r="H9563">
        <v>94.908423768122603</v>
      </c>
      <c r="I9563">
        <v>91.086399435479095</v>
      </c>
      <c r="J9563">
        <v>512.05176196021</v>
      </c>
      <c r="K9563">
        <v>24.920717030054298</v>
      </c>
      <c r="L9563">
        <v>126.09619885825001</v>
      </c>
      <c r="M9563">
        <v>61.940967215163802</v>
      </c>
      <c r="N9563">
        <v>40.398936575387502</v>
      </c>
      <c r="O9563">
        <v>1271.2874617600601</v>
      </c>
      <c r="P9563">
        <v>21068.291265344498</v>
      </c>
      <c r="Q9563" t="s">
        <v>29</v>
      </c>
      <c r="R9563" t="s">
        <v>27</v>
      </c>
      <c r="S9563">
        <v>70</v>
      </c>
      <c r="T9563">
        <v>2390.53151207165</v>
      </c>
      <c r="U9563">
        <v>4183.4301461253899</v>
      </c>
      <c r="V9563" t="s">
        <v>31</v>
      </c>
      <c r="W9563">
        <v>4322.2007696482297</v>
      </c>
      <c r="X9563">
        <v>43222.007696482302</v>
      </c>
      <c r="Y9563" t="s">
        <v>29</v>
      </c>
    </row>
    <row r="9564" spans="1:25" x14ac:dyDescent="0.35">
      <c r="A9564" t="s">
        <v>25</v>
      </c>
      <c r="B9564" s="1">
        <v>43074</v>
      </c>
      <c r="C9564">
        <v>23.5</v>
      </c>
      <c r="D9564">
        <v>42</v>
      </c>
      <c r="E9564">
        <v>240</v>
      </c>
      <c r="F9564">
        <v>16.559999999999999</v>
      </c>
      <c r="G9564">
        <v>0</v>
      </c>
      <c r="H9564">
        <v>91.608468891142195</v>
      </c>
      <c r="I9564">
        <v>94.275183291479095</v>
      </c>
      <c r="J9564">
        <v>519.68576196021002</v>
      </c>
      <c r="K9564">
        <v>12.4144930307801</v>
      </c>
      <c r="L9564">
        <v>129.71981723303301</v>
      </c>
      <c r="M9564">
        <v>40.423814637502701</v>
      </c>
      <c r="N9564">
        <v>18.980904934882499</v>
      </c>
      <c r="O9564">
        <v>493.46557078150897</v>
      </c>
      <c r="P9564">
        <v>8371.4743351159595</v>
      </c>
      <c r="Q9564" t="s">
        <v>31</v>
      </c>
      <c r="R9564" t="s">
        <v>27</v>
      </c>
      <c r="S9564">
        <v>70</v>
      </c>
      <c r="T9564">
        <v>1018.93497027963</v>
      </c>
      <c r="U9564">
        <v>1783.13619798935</v>
      </c>
      <c r="V9564" t="s">
        <v>28</v>
      </c>
      <c r="W9564">
        <v>2949.86040614799</v>
      </c>
      <c r="X9564">
        <v>29498.604061479899</v>
      </c>
      <c r="Y9564" t="s">
        <v>29</v>
      </c>
    </row>
    <row r="9565" spans="1:25" x14ac:dyDescent="0.35">
      <c r="A9565" t="s">
        <v>25</v>
      </c>
      <c r="B9565" s="1">
        <v>43075</v>
      </c>
      <c r="C9565">
        <v>25.4</v>
      </c>
      <c r="D9565">
        <v>45</v>
      </c>
      <c r="E9565">
        <v>300</v>
      </c>
      <c r="F9565">
        <v>8.64</v>
      </c>
      <c r="G9565">
        <v>0</v>
      </c>
      <c r="H9565">
        <v>90.858094529095197</v>
      </c>
      <c r="I9565">
        <v>97.532579191479101</v>
      </c>
      <c r="J9565">
        <v>527.66176196021001</v>
      </c>
      <c r="K9565">
        <v>7.4855786399000204</v>
      </c>
      <c r="L9565">
        <v>133.41455743667501</v>
      </c>
      <c r="M9565">
        <v>29.206200322285401</v>
      </c>
      <c r="N9565">
        <v>10.6772585583796</v>
      </c>
      <c r="O9565">
        <v>181.279861113019</v>
      </c>
      <c r="P9565">
        <v>3144.9509418111702</v>
      </c>
      <c r="Q9565" t="s">
        <v>32</v>
      </c>
      <c r="R9565" t="s">
        <v>27</v>
      </c>
      <c r="S9565">
        <v>70</v>
      </c>
      <c r="T9565">
        <v>495.04515934971801</v>
      </c>
      <c r="U9565">
        <v>866.329028862006</v>
      </c>
      <c r="V9565" t="s">
        <v>28</v>
      </c>
      <c r="W9565">
        <v>1882.0075696536301</v>
      </c>
      <c r="X9565">
        <v>18820.0756965363</v>
      </c>
      <c r="Y9565" t="s">
        <v>29</v>
      </c>
    </row>
    <row r="9566" spans="1:25" x14ac:dyDescent="0.35">
      <c r="A9566" t="s">
        <v>25</v>
      </c>
      <c r="B9566" s="1">
        <v>43076</v>
      </c>
      <c r="C9566">
        <v>29.3</v>
      </c>
      <c r="D9566">
        <v>28</v>
      </c>
      <c r="E9566">
        <v>327</v>
      </c>
      <c r="F9566">
        <v>14.04</v>
      </c>
      <c r="G9566">
        <v>0</v>
      </c>
      <c r="H9566">
        <v>92.893544172835604</v>
      </c>
      <c r="I9566">
        <v>102.424372087479</v>
      </c>
      <c r="J9566">
        <v>536.33976196021001</v>
      </c>
      <c r="K9566">
        <v>13.108466552894599</v>
      </c>
      <c r="L9566">
        <v>138.65273941966601</v>
      </c>
      <c r="M9566">
        <v>42.789893287288798</v>
      </c>
      <c r="N9566">
        <v>20.991469103520402</v>
      </c>
      <c r="O9566">
        <v>545.02314016722903</v>
      </c>
      <c r="P9566">
        <v>9737.3140939223904</v>
      </c>
      <c r="Q9566" t="s">
        <v>31</v>
      </c>
      <c r="R9566" t="s">
        <v>27</v>
      </c>
      <c r="S9566">
        <v>70</v>
      </c>
      <c r="T9566">
        <v>1096.4891556739999</v>
      </c>
      <c r="U9566">
        <v>1918.8560224294999</v>
      </c>
      <c r="V9566" t="s">
        <v>28</v>
      </c>
      <c r="W9566">
        <v>3071.2392169480299</v>
      </c>
      <c r="X9566">
        <v>30712.392169480299</v>
      </c>
      <c r="Y9566" t="s">
        <v>29</v>
      </c>
    </row>
    <row r="9567" spans="1:25" x14ac:dyDescent="0.35">
      <c r="A9567" t="s">
        <v>25</v>
      </c>
      <c r="B9567" s="1">
        <v>43077</v>
      </c>
      <c r="C9567">
        <v>23.8</v>
      </c>
      <c r="D9567">
        <v>33</v>
      </c>
      <c r="E9567">
        <v>155</v>
      </c>
      <c r="F9567">
        <v>10.44</v>
      </c>
      <c r="G9567">
        <v>0</v>
      </c>
      <c r="H9567">
        <v>92.674092389522102</v>
      </c>
      <c r="I9567">
        <v>106.152889123479</v>
      </c>
      <c r="J9567">
        <v>544.02776196021</v>
      </c>
      <c r="K9567">
        <v>10.601904671314699</v>
      </c>
      <c r="L9567">
        <v>142.69682801588999</v>
      </c>
      <c r="M9567">
        <v>37.632974168435702</v>
      </c>
      <c r="N9567">
        <v>16.723424892047401</v>
      </c>
      <c r="O9567">
        <v>372.55411019682498</v>
      </c>
      <c r="P9567">
        <v>6796.9305793296999</v>
      </c>
      <c r="Q9567" t="s">
        <v>31</v>
      </c>
      <c r="R9567" t="s">
        <v>27</v>
      </c>
      <c r="S9567">
        <v>70</v>
      </c>
      <c r="T9567">
        <v>819.352966470159</v>
      </c>
      <c r="U9567">
        <v>1433.86769132278</v>
      </c>
      <c r="V9567" t="s">
        <v>28</v>
      </c>
      <c r="W9567">
        <v>2599.8201546124101</v>
      </c>
      <c r="X9567">
        <v>25998.201546124099</v>
      </c>
      <c r="Y9567" t="s">
        <v>29</v>
      </c>
    </row>
    <row r="9568" spans="1:25" x14ac:dyDescent="0.35">
      <c r="A9568" t="s">
        <v>25</v>
      </c>
      <c r="B9568" s="1">
        <v>43078</v>
      </c>
      <c r="C9568">
        <v>24.9</v>
      </c>
      <c r="D9568">
        <v>37</v>
      </c>
      <c r="E9568">
        <v>347</v>
      </c>
      <c r="F9568">
        <v>27</v>
      </c>
      <c r="G9568">
        <v>0.2</v>
      </c>
      <c r="H9568">
        <v>92.124442611931102</v>
      </c>
      <c r="I9568">
        <v>109.81368808347899</v>
      </c>
      <c r="J9568">
        <v>551.91376196020997</v>
      </c>
      <c r="K9568">
        <v>22.601425932720002</v>
      </c>
      <c r="L9568">
        <v>146.67029749608901</v>
      </c>
      <c r="M9568">
        <v>61.110326328382698</v>
      </c>
      <c r="N9568">
        <v>39.4449809891345</v>
      </c>
      <c r="O9568">
        <v>1166.9854576755599</v>
      </c>
      <c r="P9568">
        <v>21704.155055465599</v>
      </c>
      <c r="Q9568" t="s">
        <v>29</v>
      </c>
      <c r="R9568" t="s">
        <v>27</v>
      </c>
      <c r="S9568">
        <v>70</v>
      </c>
      <c r="T9568">
        <v>2148.9786229737801</v>
      </c>
      <c r="U9568">
        <v>3760.7125902041098</v>
      </c>
      <c r="V9568" t="s">
        <v>32</v>
      </c>
      <c r="W9568">
        <v>4170.4514261034701</v>
      </c>
      <c r="X9568">
        <v>41704.514261034703</v>
      </c>
      <c r="Y9568" t="s">
        <v>29</v>
      </c>
    </row>
    <row r="9569" spans="1:25" x14ac:dyDescent="0.35">
      <c r="A9569" t="s">
        <v>25</v>
      </c>
      <c r="B9569" s="1">
        <v>43079</v>
      </c>
      <c r="C9569">
        <v>22.1</v>
      </c>
      <c r="D9569">
        <v>35</v>
      </c>
      <c r="E9569">
        <v>305</v>
      </c>
      <c r="F9569">
        <v>15.12</v>
      </c>
      <c r="G9569">
        <v>0</v>
      </c>
      <c r="H9569">
        <v>91.9720638776474</v>
      </c>
      <c r="I9569">
        <v>113.183947443479</v>
      </c>
      <c r="J9569">
        <v>559.29576196020901</v>
      </c>
      <c r="K9569">
        <v>12.156108611709</v>
      </c>
      <c r="L9569">
        <v>150.31850148465301</v>
      </c>
      <c r="M9569">
        <v>41.731732938682001</v>
      </c>
      <c r="N9569">
        <v>20.0814221747574</v>
      </c>
      <c r="O9569">
        <v>481.135120173308</v>
      </c>
      <c r="P9569">
        <v>9097.8536639387094</v>
      </c>
      <c r="Q9569" t="s">
        <v>31</v>
      </c>
      <c r="R9569" t="s">
        <v>27</v>
      </c>
      <c r="S9569">
        <v>70</v>
      </c>
      <c r="T9569">
        <v>990.18841967282799</v>
      </c>
      <c r="U9569">
        <v>1732.8297344274499</v>
      </c>
      <c r="V9569" t="s">
        <v>28</v>
      </c>
      <c r="W9569">
        <v>2902.9166517236599</v>
      </c>
      <c r="X9569">
        <v>29029.166517236601</v>
      </c>
      <c r="Y9569" t="s">
        <v>29</v>
      </c>
    </row>
    <row r="9570" spans="1:25" x14ac:dyDescent="0.35">
      <c r="A9570" t="s">
        <v>25</v>
      </c>
      <c r="B9570" s="1">
        <v>43080</v>
      </c>
      <c r="C9570">
        <v>20.9</v>
      </c>
      <c r="D9570">
        <v>34</v>
      </c>
      <c r="E9570">
        <v>313</v>
      </c>
      <c r="F9570">
        <v>26.28</v>
      </c>
      <c r="G9570">
        <v>0</v>
      </c>
      <c r="H9570">
        <v>91.921665030667597</v>
      </c>
      <c r="I9570">
        <v>116.429051283479</v>
      </c>
      <c r="J9570">
        <v>566.46176196020997</v>
      </c>
      <c r="K9570">
        <v>21.179865874708401</v>
      </c>
      <c r="L9570">
        <v>153.81915008774101</v>
      </c>
      <c r="M9570">
        <v>59.449838148641497</v>
      </c>
      <c r="N9570">
        <v>37.567786023516902</v>
      </c>
      <c r="O9570">
        <v>1090.0732023799701</v>
      </c>
      <c r="P9570">
        <v>20923.3590973194</v>
      </c>
      <c r="Q9570" t="s">
        <v>29</v>
      </c>
      <c r="R9570" t="s">
        <v>27</v>
      </c>
      <c r="S9570">
        <v>70</v>
      </c>
      <c r="T9570">
        <v>1996.70922539151</v>
      </c>
      <c r="U9570">
        <v>3494.2411444351301</v>
      </c>
      <c r="V9570" t="s">
        <v>32</v>
      </c>
      <c r="W9570">
        <v>4059.6311941454901</v>
      </c>
      <c r="X9570">
        <v>40596.3119414549</v>
      </c>
      <c r="Y9570" t="s">
        <v>29</v>
      </c>
    </row>
    <row r="9571" spans="1:25" x14ac:dyDescent="0.35">
      <c r="A9571" t="s">
        <v>25</v>
      </c>
      <c r="B9571" s="1">
        <v>43081</v>
      </c>
      <c r="C9571">
        <v>14.6</v>
      </c>
      <c r="D9571">
        <v>67</v>
      </c>
      <c r="E9571">
        <v>68</v>
      </c>
      <c r="F9571">
        <v>10.8</v>
      </c>
      <c r="G9571">
        <v>5.6</v>
      </c>
      <c r="H9571">
        <v>57.553145957889697</v>
      </c>
      <c r="I9571">
        <v>68.447616801003704</v>
      </c>
      <c r="J9571">
        <v>545.98715980359202</v>
      </c>
      <c r="K9571">
        <v>0.59450752373557503</v>
      </c>
      <c r="L9571">
        <v>104.22868969304901</v>
      </c>
      <c r="M9571">
        <v>2.8723142079022201</v>
      </c>
      <c r="N9571">
        <v>0.17605138632004599</v>
      </c>
      <c r="O9571">
        <v>0.19400748100749099</v>
      </c>
      <c r="P9571">
        <v>2.6895251423258499</v>
      </c>
      <c r="Q9571" t="s">
        <v>30</v>
      </c>
      <c r="R9571" t="s">
        <v>27</v>
      </c>
      <c r="S9571">
        <v>70</v>
      </c>
      <c r="T9571">
        <v>8.15579979317382</v>
      </c>
      <c r="U9571">
        <v>14.272649638054199</v>
      </c>
      <c r="V9571" t="s">
        <v>26</v>
      </c>
      <c r="W9571">
        <v>68.223299244824702</v>
      </c>
      <c r="X9571">
        <v>0</v>
      </c>
      <c r="Y9571" t="s">
        <v>30</v>
      </c>
    </row>
    <row r="9572" spans="1:25" x14ac:dyDescent="0.35">
      <c r="A9572" t="s">
        <v>25</v>
      </c>
      <c r="B9572" s="1">
        <v>43082</v>
      </c>
      <c r="C9572">
        <v>14.7</v>
      </c>
      <c r="D9572">
        <v>57</v>
      </c>
      <c r="E9572">
        <v>221</v>
      </c>
      <c r="F9572">
        <v>13.68</v>
      </c>
      <c r="G9572">
        <v>0</v>
      </c>
      <c r="H9572">
        <v>75.449540689274997</v>
      </c>
      <c r="I9572">
        <v>69.966021449003705</v>
      </c>
      <c r="J9572">
        <v>552.03715980359198</v>
      </c>
      <c r="K9572">
        <v>1.5647084353457701</v>
      </c>
      <c r="L9572">
        <v>106.262400884461</v>
      </c>
      <c r="M9572">
        <v>7.9467561627860004</v>
      </c>
      <c r="N9572">
        <v>1.0663628451179401</v>
      </c>
      <c r="O9572">
        <v>3.16010705269569</v>
      </c>
      <c r="P9572">
        <v>44.684122517903297</v>
      </c>
      <c r="Q9572" t="s">
        <v>26</v>
      </c>
      <c r="R9572" t="s">
        <v>27</v>
      </c>
      <c r="S9572">
        <v>70</v>
      </c>
      <c r="T9572">
        <v>41.065731695126303</v>
      </c>
      <c r="U9572">
        <v>71.865030466470898</v>
      </c>
      <c r="V9572" t="s">
        <v>26</v>
      </c>
      <c r="W9572">
        <v>271.215084432656</v>
      </c>
      <c r="X9572">
        <v>2712.1508443265602</v>
      </c>
      <c r="Y9572" t="s">
        <v>32</v>
      </c>
    </row>
    <row r="9573" spans="1:25" x14ac:dyDescent="0.35">
      <c r="A9573" t="s">
        <v>25</v>
      </c>
      <c r="B9573" s="1">
        <v>43083</v>
      </c>
      <c r="C9573">
        <v>22.5</v>
      </c>
      <c r="D9573">
        <v>35</v>
      </c>
      <c r="E9573">
        <v>52</v>
      </c>
      <c r="F9573">
        <v>7.56</v>
      </c>
      <c r="G9573">
        <v>0</v>
      </c>
      <c r="H9573">
        <v>87.371451427196405</v>
      </c>
      <c r="I9573">
        <v>73.394388729003694</v>
      </c>
      <c r="J9573">
        <v>559.49115980359204</v>
      </c>
      <c r="K9573">
        <v>4.3008501806920201</v>
      </c>
      <c r="L9573">
        <v>110.53775392304</v>
      </c>
      <c r="M9573">
        <v>18.2678880706078</v>
      </c>
      <c r="N9573">
        <v>4.65325946420898</v>
      </c>
      <c r="O9573">
        <v>48.062125583417803</v>
      </c>
      <c r="P9573">
        <v>706.78996580598903</v>
      </c>
      <c r="Q9573" t="s">
        <v>28</v>
      </c>
      <c r="R9573" t="s">
        <v>27</v>
      </c>
      <c r="S9573">
        <v>70</v>
      </c>
      <c r="T9573">
        <v>211.464795511213</v>
      </c>
      <c r="U9573">
        <v>370.06339214462298</v>
      </c>
      <c r="V9573" t="s">
        <v>26</v>
      </c>
      <c r="W9573">
        <v>1016.76829457048</v>
      </c>
      <c r="X9573">
        <v>10167.682945704801</v>
      </c>
      <c r="Y9573" t="s">
        <v>29</v>
      </c>
    </row>
    <row r="9574" spans="1:25" x14ac:dyDescent="0.35">
      <c r="A9574" t="s">
        <v>25</v>
      </c>
      <c r="B9574" s="1">
        <v>43084</v>
      </c>
      <c r="C9574">
        <v>20.9</v>
      </c>
      <c r="D9574">
        <v>37</v>
      </c>
      <c r="E9574">
        <v>326</v>
      </c>
      <c r="F9574">
        <v>16.920000000000002</v>
      </c>
      <c r="G9574">
        <v>0</v>
      </c>
      <c r="H9574">
        <v>89.441688930318904</v>
      </c>
      <c r="I9574">
        <v>76.491987849003706</v>
      </c>
      <c r="J9574">
        <v>566.65715980359198</v>
      </c>
      <c r="K9574">
        <v>9.2755875491283799</v>
      </c>
      <c r="L9574">
        <v>114.38308133051299</v>
      </c>
      <c r="M9574">
        <v>31.799086949245499</v>
      </c>
      <c r="N9574">
        <v>12.4120305233299</v>
      </c>
      <c r="O9574">
        <v>281.00480356796902</v>
      </c>
      <c r="P9574">
        <v>4269.8825938997097</v>
      </c>
      <c r="Q9574" t="s">
        <v>31</v>
      </c>
      <c r="R9574" t="s">
        <v>27</v>
      </c>
      <c r="S9574">
        <v>70</v>
      </c>
      <c r="T9574">
        <v>677.55368257547002</v>
      </c>
      <c r="U9574">
        <v>1185.7189445070701</v>
      </c>
      <c r="V9574" t="s">
        <v>28</v>
      </c>
      <c r="W9574">
        <v>2312.2781016008798</v>
      </c>
      <c r="X9574">
        <v>23122.781016008801</v>
      </c>
      <c r="Y9574" t="s">
        <v>29</v>
      </c>
    </row>
    <row r="9575" spans="1:25" x14ac:dyDescent="0.35">
      <c r="A9575" t="s">
        <v>25</v>
      </c>
      <c r="B9575" s="1">
        <v>43085</v>
      </c>
      <c r="C9575">
        <v>27.3</v>
      </c>
      <c r="D9575">
        <v>37</v>
      </c>
      <c r="E9575">
        <v>120</v>
      </c>
      <c r="F9575">
        <v>7.92</v>
      </c>
      <c r="G9575">
        <v>0</v>
      </c>
      <c r="H9575">
        <v>90.721017365587898</v>
      </c>
      <c r="I9575">
        <v>80.490706713003703</v>
      </c>
      <c r="J9575">
        <v>574.97515980359196</v>
      </c>
      <c r="K9575">
        <v>7.0789779452118804</v>
      </c>
      <c r="L9575">
        <v>119.24772503094199</v>
      </c>
      <c r="M9575">
        <v>26.9324334739463</v>
      </c>
      <c r="N9575">
        <v>9.2503189737033509</v>
      </c>
      <c r="O9575">
        <v>158.640664072248</v>
      </c>
      <c r="P9575">
        <v>2504.56057231048</v>
      </c>
      <c r="Q9575" t="s">
        <v>32</v>
      </c>
      <c r="R9575" t="s">
        <v>27</v>
      </c>
      <c r="S9575">
        <v>70</v>
      </c>
      <c r="T9575">
        <v>455.45145368645098</v>
      </c>
      <c r="U9575">
        <v>797.04004395129004</v>
      </c>
      <c r="V9575" t="s">
        <v>28</v>
      </c>
      <c r="W9575">
        <v>1777.8273843588599</v>
      </c>
      <c r="X9575">
        <v>17778.273843588599</v>
      </c>
      <c r="Y9575" t="s">
        <v>29</v>
      </c>
    </row>
    <row r="9576" spans="1:25" x14ac:dyDescent="0.35">
      <c r="A9576" t="s">
        <v>25</v>
      </c>
      <c r="B9576" s="1">
        <v>43086</v>
      </c>
      <c r="C9576">
        <v>23</v>
      </c>
      <c r="D9576">
        <v>39</v>
      </c>
      <c r="E9576">
        <v>348</v>
      </c>
      <c r="F9576">
        <v>7.2</v>
      </c>
      <c r="G9576">
        <v>0</v>
      </c>
      <c r="H9576">
        <v>90.721015903922805</v>
      </c>
      <c r="I9576">
        <v>83.776262605003694</v>
      </c>
      <c r="J9576">
        <v>582.51915980359195</v>
      </c>
      <c r="K9576">
        <v>6.8267487170003101</v>
      </c>
      <c r="L9576">
        <v>123.241803684326</v>
      </c>
      <c r="M9576">
        <v>26.620702860127299</v>
      </c>
      <c r="N9576">
        <v>9.0616534805945594</v>
      </c>
      <c r="O9576">
        <v>146.687842613322</v>
      </c>
      <c r="P9576">
        <v>2384.0124974873802</v>
      </c>
      <c r="Q9576" t="s">
        <v>32</v>
      </c>
      <c r="R9576" t="s">
        <v>27</v>
      </c>
      <c r="S9576">
        <v>70</v>
      </c>
      <c r="T9576">
        <v>431.30314476765898</v>
      </c>
      <c r="U9576">
        <v>754.78050334340298</v>
      </c>
      <c r="V9576" t="s">
        <v>28</v>
      </c>
      <c r="W9576">
        <v>1712.08692430986</v>
      </c>
      <c r="X9576">
        <v>17120.869243098601</v>
      </c>
      <c r="Y9576" t="s">
        <v>29</v>
      </c>
    </row>
    <row r="9577" spans="1:25" x14ac:dyDescent="0.35">
      <c r="A9577" t="s">
        <v>25</v>
      </c>
      <c r="B9577" s="1">
        <v>43087</v>
      </c>
      <c r="C9577">
        <v>17.2</v>
      </c>
      <c r="D9577">
        <v>34</v>
      </c>
      <c r="E9577">
        <v>127</v>
      </c>
      <c r="F9577">
        <v>11.16</v>
      </c>
      <c r="G9577">
        <v>2</v>
      </c>
      <c r="H9577">
        <v>81.509447663767205</v>
      </c>
      <c r="I9577">
        <v>76.484247295187899</v>
      </c>
      <c r="J9577">
        <v>589.01915980359195</v>
      </c>
      <c r="K9577">
        <v>2.3567544636121398</v>
      </c>
      <c r="L9577">
        <v>115.480563156927</v>
      </c>
      <c r="M9577">
        <v>11.7474250418156</v>
      </c>
      <c r="N9577">
        <v>2.1299404047479902</v>
      </c>
      <c r="O9577">
        <v>9.9262544043864605</v>
      </c>
      <c r="P9577">
        <v>152.18251006903299</v>
      </c>
      <c r="Q9577" t="s">
        <v>26</v>
      </c>
      <c r="R9577" t="s">
        <v>27</v>
      </c>
      <c r="S9577">
        <v>70</v>
      </c>
      <c r="T9577">
        <v>80.493482089331394</v>
      </c>
      <c r="U9577">
        <v>140.86359365633001</v>
      </c>
      <c r="V9577" t="s">
        <v>26</v>
      </c>
      <c r="W9577">
        <v>473.34645340490403</v>
      </c>
      <c r="X9577">
        <v>4733.4645340490397</v>
      </c>
      <c r="Y9577" t="s">
        <v>31</v>
      </c>
    </row>
    <row r="9578" spans="1:25" x14ac:dyDescent="0.35">
      <c r="A9578" t="s">
        <v>25</v>
      </c>
      <c r="B9578" s="1">
        <v>43088</v>
      </c>
      <c r="C9578">
        <v>19.8</v>
      </c>
      <c r="D9578">
        <v>38</v>
      </c>
      <c r="E9578">
        <v>289</v>
      </c>
      <c r="F9578">
        <v>23.76</v>
      </c>
      <c r="G9578">
        <v>0</v>
      </c>
      <c r="H9578">
        <v>88.198708869541406</v>
      </c>
      <c r="I9578">
        <v>79.380256631187905</v>
      </c>
      <c r="J9578">
        <v>595.98715980359202</v>
      </c>
      <c r="K9578">
        <v>10.9526271316814</v>
      </c>
      <c r="L9578">
        <v>119.102121303464</v>
      </c>
      <c r="M9578">
        <v>36.094214223214998</v>
      </c>
      <c r="N9578">
        <v>15.5322167040467</v>
      </c>
      <c r="O9578">
        <v>390.10552934613901</v>
      </c>
      <c r="P9578">
        <v>6152.0901438044102</v>
      </c>
      <c r="Q9578" t="s">
        <v>31</v>
      </c>
      <c r="R9578" t="s">
        <v>27</v>
      </c>
      <c r="S9578">
        <v>70</v>
      </c>
      <c r="T9578">
        <v>857.53588690942502</v>
      </c>
      <c r="U9578">
        <v>1500.6878020914901</v>
      </c>
      <c r="V9578" t="s">
        <v>28</v>
      </c>
      <c r="W9578">
        <v>2671.372436568</v>
      </c>
      <c r="X9578">
        <v>26713.724365679998</v>
      </c>
      <c r="Y9578" t="s">
        <v>29</v>
      </c>
    </row>
    <row r="9579" spans="1:25" x14ac:dyDescent="0.35">
      <c r="A9579" t="s">
        <v>25</v>
      </c>
      <c r="B9579" s="1">
        <v>43089</v>
      </c>
      <c r="C9579">
        <v>18.7</v>
      </c>
      <c r="D9579">
        <v>31</v>
      </c>
      <c r="E9579">
        <v>83</v>
      </c>
      <c r="F9579">
        <v>4.68</v>
      </c>
      <c r="G9579">
        <v>0</v>
      </c>
      <c r="H9579">
        <v>90.033557595823197</v>
      </c>
      <c r="I9579">
        <v>82.433604335187894</v>
      </c>
      <c r="J9579">
        <v>602.757159803592</v>
      </c>
      <c r="K9579">
        <v>5.4494270569510199</v>
      </c>
      <c r="L9579">
        <v>122.860821196922</v>
      </c>
      <c r="M9579">
        <v>22.714322478301099</v>
      </c>
      <c r="N9579">
        <v>6.8425743873106102</v>
      </c>
      <c r="O9579">
        <v>86.818405385001</v>
      </c>
      <c r="P9579">
        <v>1407.2227768467001</v>
      </c>
      <c r="Q9579" t="s">
        <v>28</v>
      </c>
      <c r="R9579" t="s">
        <v>27</v>
      </c>
      <c r="S9579">
        <v>70</v>
      </c>
      <c r="T9579">
        <v>305.89619758389</v>
      </c>
      <c r="U9579">
        <v>535.318345771807</v>
      </c>
      <c r="V9579" t="s">
        <v>28</v>
      </c>
      <c r="W9579">
        <v>1339.7781223939501</v>
      </c>
      <c r="X9579">
        <v>13397.781223939501</v>
      </c>
      <c r="Y9579" t="s">
        <v>29</v>
      </c>
    </row>
    <row r="9580" spans="1:25" x14ac:dyDescent="0.35">
      <c r="A9580" t="s">
        <v>25</v>
      </c>
      <c r="B9580" s="1">
        <v>43090</v>
      </c>
      <c r="C9580">
        <v>17.899999999999999</v>
      </c>
      <c r="D9580">
        <v>68</v>
      </c>
      <c r="E9580">
        <v>220</v>
      </c>
      <c r="F9580">
        <v>18.72</v>
      </c>
      <c r="G9580">
        <v>2</v>
      </c>
      <c r="H9580">
        <v>75.794769127296505</v>
      </c>
      <c r="I9580">
        <v>74.063549508623097</v>
      </c>
      <c r="J9580">
        <v>609.38315980359198</v>
      </c>
      <c r="K9580">
        <v>2.0596135861117699</v>
      </c>
      <c r="L9580">
        <v>113.607783902262</v>
      </c>
      <c r="M9580">
        <v>10.435058563826299</v>
      </c>
      <c r="N9580">
        <v>1.7270497997061101</v>
      </c>
      <c r="O9580">
        <v>6.8475915470594702</v>
      </c>
      <c r="P9580">
        <v>103.38416323562301</v>
      </c>
      <c r="Q9580" t="s">
        <v>26</v>
      </c>
      <c r="R9580" t="s">
        <v>27</v>
      </c>
      <c r="S9580">
        <v>70</v>
      </c>
      <c r="T9580">
        <v>64.573124610943097</v>
      </c>
      <c r="U9580">
        <v>113.00296806915</v>
      </c>
      <c r="V9580" t="s">
        <v>26</v>
      </c>
      <c r="W9580">
        <v>395.10163989775401</v>
      </c>
      <c r="X9580">
        <v>3951.0163989775401</v>
      </c>
      <c r="Y9580" t="s">
        <v>32</v>
      </c>
    </row>
    <row r="9581" spans="1:25" x14ac:dyDescent="0.35">
      <c r="A9581" t="s">
        <v>25</v>
      </c>
      <c r="B9581" s="1">
        <v>43091</v>
      </c>
      <c r="C9581">
        <v>20.7</v>
      </c>
      <c r="D9581">
        <v>57</v>
      </c>
      <c r="E9581">
        <v>42</v>
      </c>
      <c r="F9581">
        <v>6.48</v>
      </c>
      <c r="G9581">
        <v>4.2</v>
      </c>
      <c r="H9581">
        <v>64.6483906032839</v>
      </c>
      <c r="I9581">
        <v>53.200372679712501</v>
      </c>
      <c r="J9581">
        <v>596.98373298452896</v>
      </c>
      <c r="K9581">
        <v>0.72022929034687999</v>
      </c>
      <c r="L9581">
        <v>87.014861037552095</v>
      </c>
      <c r="M9581">
        <v>3.1082569814455598</v>
      </c>
      <c r="N9581">
        <v>0.202452828397165</v>
      </c>
      <c r="O9581">
        <v>0.33271116132140199</v>
      </c>
      <c r="P9581">
        <v>3.7661636849926001</v>
      </c>
      <c r="Q9581" t="s">
        <v>30</v>
      </c>
      <c r="R9581" t="s">
        <v>27</v>
      </c>
      <c r="S9581">
        <v>70</v>
      </c>
      <c r="T9581">
        <v>11.258518560003001</v>
      </c>
      <c r="U9581">
        <v>19.702407480005199</v>
      </c>
      <c r="V9581" t="s">
        <v>26</v>
      </c>
      <c r="W9581">
        <v>90.1265395025858</v>
      </c>
      <c r="X9581">
        <v>901.26539502585797</v>
      </c>
      <c r="Y9581" t="s">
        <v>28</v>
      </c>
    </row>
    <row r="9582" spans="1:25" x14ac:dyDescent="0.35">
      <c r="A9582" t="s">
        <v>25</v>
      </c>
      <c r="B9582" s="1">
        <v>43092</v>
      </c>
      <c r="C9582">
        <v>24.7</v>
      </c>
      <c r="D9582">
        <v>36</v>
      </c>
      <c r="E9582">
        <v>117</v>
      </c>
      <c r="F9582">
        <v>9</v>
      </c>
      <c r="G9582">
        <v>0</v>
      </c>
      <c r="H9582">
        <v>85.831096595692301</v>
      </c>
      <c r="I9582">
        <v>56.890672583712501</v>
      </c>
      <c r="J9582">
        <v>604.83373298452898</v>
      </c>
      <c r="K9582">
        <v>3.7182127828715901</v>
      </c>
      <c r="L9582">
        <v>92.119451668243897</v>
      </c>
      <c r="M9582">
        <v>14.8948581051642</v>
      </c>
      <c r="N9582">
        <v>3.2422259649535898</v>
      </c>
      <c r="O9582">
        <v>32.517871697221203</v>
      </c>
      <c r="P9582">
        <v>393.77210275143898</v>
      </c>
      <c r="Q9582" t="s">
        <v>26</v>
      </c>
      <c r="R9582" t="s">
        <v>27</v>
      </c>
      <c r="S9582">
        <v>70</v>
      </c>
      <c r="T9582">
        <v>167.92515861906699</v>
      </c>
      <c r="U9582">
        <v>293.86902758336799</v>
      </c>
      <c r="V9582" t="s">
        <v>26</v>
      </c>
      <c r="W9582">
        <v>851.34346332319603</v>
      </c>
      <c r="X9582">
        <v>8513.4346332319601</v>
      </c>
      <c r="Y9582" t="s">
        <v>31</v>
      </c>
    </row>
    <row r="9583" spans="1:25" x14ac:dyDescent="0.35">
      <c r="A9583" t="s">
        <v>25</v>
      </c>
      <c r="B9583" s="1">
        <v>43093</v>
      </c>
      <c r="C9583">
        <v>24.8</v>
      </c>
      <c r="D9583">
        <v>28</v>
      </c>
      <c r="E9583">
        <v>321</v>
      </c>
      <c r="F9583">
        <v>27</v>
      </c>
      <c r="G9583">
        <v>0</v>
      </c>
      <c r="H9583">
        <v>91.728838911192</v>
      </c>
      <c r="I9583">
        <v>61.0583513997125</v>
      </c>
      <c r="J9583">
        <v>612.70173298452903</v>
      </c>
      <c r="K9583">
        <v>21.370514809406298</v>
      </c>
      <c r="L9583">
        <v>97.760957647082293</v>
      </c>
      <c r="M9583">
        <v>50.949320433787499</v>
      </c>
      <c r="N9583">
        <v>28.589322549438702</v>
      </c>
      <c r="O9583">
        <v>1056.3866406495199</v>
      </c>
      <c r="P9583">
        <v>13678.223873794101</v>
      </c>
      <c r="Q9583" t="s">
        <v>29</v>
      </c>
      <c r="R9583" t="s">
        <v>27</v>
      </c>
      <c r="S9583">
        <v>70</v>
      </c>
      <c r="T9583">
        <v>2017.3001763177699</v>
      </c>
      <c r="U9583">
        <v>3530.2753085560998</v>
      </c>
      <c r="V9583" t="s">
        <v>32</v>
      </c>
      <c r="W9583">
        <v>4075.3631049850001</v>
      </c>
      <c r="X9583">
        <v>40753.631049850002</v>
      </c>
      <c r="Y9583" t="s">
        <v>29</v>
      </c>
    </row>
    <row r="9584" spans="1:25" x14ac:dyDescent="0.35">
      <c r="A9584" t="s">
        <v>25</v>
      </c>
      <c r="B9584" s="1">
        <v>43094</v>
      </c>
      <c r="C9584">
        <v>21</v>
      </c>
      <c r="D9584">
        <v>41</v>
      </c>
      <c r="E9584">
        <v>352</v>
      </c>
      <c r="F9584">
        <v>21.24</v>
      </c>
      <c r="G9584">
        <v>0</v>
      </c>
      <c r="H9584">
        <v>90.845696587744797</v>
      </c>
      <c r="I9584">
        <v>63.972463587712497</v>
      </c>
      <c r="J9584">
        <v>619.885732984529</v>
      </c>
      <c r="K9584">
        <v>14.099272109099999</v>
      </c>
      <c r="L9584">
        <v>101.704946099691</v>
      </c>
      <c r="M9584">
        <v>39.805489732452699</v>
      </c>
      <c r="N9584">
        <v>18.470045425072399</v>
      </c>
      <c r="O9584">
        <v>597.31504876018096</v>
      </c>
      <c r="P9584">
        <v>8070.96343567031</v>
      </c>
      <c r="Q9584" t="s">
        <v>31</v>
      </c>
      <c r="R9584" t="s">
        <v>27</v>
      </c>
      <c r="S9584">
        <v>70</v>
      </c>
      <c r="T9584">
        <v>1207.8446700223201</v>
      </c>
      <c r="U9584">
        <v>2113.7281725390599</v>
      </c>
      <c r="V9584" t="s">
        <v>32</v>
      </c>
      <c r="W9584">
        <v>3233.0245398684201</v>
      </c>
      <c r="X9584">
        <v>32330.245398684201</v>
      </c>
      <c r="Y9584" t="s">
        <v>29</v>
      </c>
    </row>
    <row r="9585" spans="1:25" x14ac:dyDescent="0.35">
      <c r="A9585" t="s">
        <v>25</v>
      </c>
      <c r="B9585" s="1">
        <v>43095</v>
      </c>
      <c r="C9585">
        <v>15.1</v>
      </c>
      <c r="D9585">
        <v>38</v>
      </c>
      <c r="E9585">
        <v>226</v>
      </c>
      <c r="F9585">
        <v>16.559999999999999</v>
      </c>
      <c r="G9585">
        <v>0.2</v>
      </c>
      <c r="H9585">
        <v>90.380342896754598</v>
      </c>
      <c r="I9585">
        <v>66.217217235712496</v>
      </c>
      <c r="J9585">
        <v>626.00773298452896</v>
      </c>
      <c r="K9585">
        <v>10.420767090903</v>
      </c>
      <c r="L9585">
        <v>104.73741242951399</v>
      </c>
      <c r="M9585">
        <v>33.074631799127701</v>
      </c>
      <c r="N9585">
        <v>13.306844630725999</v>
      </c>
      <c r="O9585">
        <v>350.39861396667601</v>
      </c>
      <c r="P9585">
        <v>4882.0284842220799</v>
      </c>
      <c r="Q9585" t="s">
        <v>31</v>
      </c>
      <c r="R9585" t="s">
        <v>27</v>
      </c>
      <c r="S9585">
        <v>70</v>
      </c>
      <c r="T9585">
        <v>799.73305624538602</v>
      </c>
      <c r="U9585">
        <v>1399.53284842943</v>
      </c>
      <c r="V9585" t="s">
        <v>28</v>
      </c>
      <c r="W9585">
        <v>2562.1346793266798</v>
      </c>
      <c r="X9585">
        <v>25621.346793266799</v>
      </c>
      <c r="Y9585" t="s">
        <v>29</v>
      </c>
    </row>
    <row r="9586" spans="1:25" x14ac:dyDescent="0.35">
      <c r="A9586" t="s">
        <v>25</v>
      </c>
      <c r="B9586" s="1">
        <v>43096</v>
      </c>
      <c r="C9586">
        <v>16.100000000000001</v>
      </c>
      <c r="D9586">
        <v>33</v>
      </c>
      <c r="E9586">
        <v>121</v>
      </c>
      <c r="F9586">
        <v>10.8</v>
      </c>
      <c r="G9586">
        <v>0</v>
      </c>
      <c r="H9586">
        <v>90.380341438404201</v>
      </c>
      <c r="I9586">
        <v>68.792739043712501</v>
      </c>
      <c r="J9586">
        <v>632.30973298452898</v>
      </c>
      <c r="K9586">
        <v>7.7955576712798198</v>
      </c>
      <c r="L9586">
        <v>108.165544699322</v>
      </c>
      <c r="M9586">
        <v>27.585306638750701</v>
      </c>
      <c r="N9586">
        <v>9.6509182810563292</v>
      </c>
      <c r="O9586">
        <v>194.186021418633</v>
      </c>
      <c r="P9586">
        <v>2795.2484266053498</v>
      </c>
      <c r="Q9586" t="s">
        <v>32</v>
      </c>
      <c r="R9586" t="s">
        <v>27</v>
      </c>
      <c r="S9586">
        <v>70</v>
      </c>
      <c r="T9586">
        <v>525.74503344008804</v>
      </c>
      <c r="U9586">
        <v>920.05380852015503</v>
      </c>
      <c r="V9586" t="s">
        <v>28</v>
      </c>
      <c r="W9586">
        <v>1959.8860133286901</v>
      </c>
      <c r="X9586">
        <v>19598.8601332869</v>
      </c>
      <c r="Y9586" t="s">
        <v>29</v>
      </c>
    </row>
    <row r="9587" spans="1:25" x14ac:dyDescent="0.35">
      <c r="A9587" t="s">
        <v>25</v>
      </c>
      <c r="B9587" s="1">
        <v>43097</v>
      </c>
      <c r="C9587">
        <v>21.2</v>
      </c>
      <c r="D9587">
        <v>30</v>
      </c>
      <c r="E9587">
        <v>49</v>
      </c>
      <c r="F9587">
        <v>9.36</v>
      </c>
      <c r="G9587">
        <v>0</v>
      </c>
      <c r="H9587">
        <v>91.125966083564705</v>
      </c>
      <c r="I9587">
        <v>72.281449163712495</v>
      </c>
      <c r="J9587">
        <v>639.52973298452901</v>
      </c>
      <c r="K9587">
        <v>8.0643165662597198</v>
      </c>
      <c r="L9587">
        <v>112.714596526085</v>
      </c>
      <c r="M9587">
        <v>28.751153266189299</v>
      </c>
      <c r="N9587">
        <v>10.3845751030125</v>
      </c>
      <c r="O9587">
        <v>209.72572420841999</v>
      </c>
      <c r="P9587">
        <v>3142.74347281376</v>
      </c>
      <c r="Q9587" t="s">
        <v>32</v>
      </c>
      <c r="R9587" t="s">
        <v>27</v>
      </c>
      <c r="S9587">
        <v>70</v>
      </c>
      <c r="T9587">
        <v>552.69789407402402</v>
      </c>
      <c r="U9587">
        <v>967.22131462954201</v>
      </c>
      <c r="V9587" t="s">
        <v>28</v>
      </c>
      <c r="W9587">
        <v>2026.29361753786</v>
      </c>
      <c r="X9587">
        <v>20262.9361753786</v>
      </c>
      <c r="Y9587" t="s">
        <v>29</v>
      </c>
    </row>
    <row r="9588" spans="1:25" x14ac:dyDescent="0.35">
      <c r="A9588" t="s">
        <v>25</v>
      </c>
      <c r="B9588" s="1">
        <v>43098</v>
      </c>
      <c r="C9588">
        <v>24.6</v>
      </c>
      <c r="D9588">
        <v>35</v>
      </c>
      <c r="E9588">
        <v>122</v>
      </c>
      <c r="F9588">
        <v>7.92</v>
      </c>
      <c r="G9588">
        <v>0</v>
      </c>
      <c r="H9588">
        <v>91.125964617959397</v>
      </c>
      <c r="I9588">
        <v>76.0148830237125</v>
      </c>
      <c r="J9588">
        <v>647.361732984529</v>
      </c>
      <c r="K9588">
        <v>7.4998810358230701</v>
      </c>
      <c r="L9588">
        <v>117.528513649397</v>
      </c>
      <c r="M9588">
        <v>27.852933430558</v>
      </c>
      <c r="N9588">
        <v>9.8172639997661904</v>
      </c>
      <c r="O9588">
        <v>179.99317268041901</v>
      </c>
      <c r="P9588">
        <v>2804.57610121174</v>
      </c>
      <c r="Q9588" t="s">
        <v>32</v>
      </c>
      <c r="R9588" t="s">
        <v>27</v>
      </c>
      <c r="S9588">
        <v>70</v>
      </c>
      <c r="T9588">
        <v>496.45214405637103</v>
      </c>
      <c r="U9588">
        <v>868.79125209864901</v>
      </c>
      <c r="V9588" t="s">
        <v>28</v>
      </c>
      <c r="W9588">
        <v>1885.63070654886</v>
      </c>
      <c r="X9588">
        <v>18856.3070654886</v>
      </c>
      <c r="Y9588" t="s">
        <v>29</v>
      </c>
    </row>
    <row r="9589" spans="1:25" x14ac:dyDescent="0.35">
      <c r="A9589" t="s">
        <v>25</v>
      </c>
      <c r="B9589" s="1">
        <v>43099</v>
      </c>
      <c r="C9589">
        <v>24.3</v>
      </c>
      <c r="D9589">
        <v>28</v>
      </c>
      <c r="E9589">
        <v>309</v>
      </c>
      <c r="F9589">
        <v>19.440000000000001</v>
      </c>
      <c r="G9589">
        <v>0</v>
      </c>
      <c r="H9589">
        <v>92.114421388492303</v>
      </c>
      <c r="I9589">
        <v>80.1021047197125</v>
      </c>
      <c r="J9589">
        <v>655.13973298452902</v>
      </c>
      <c r="K9589">
        <v>15.419737972337501</v>
      </c>
      <c r="L9589">
        <v>122.699038029406</v>
      </c>
      <c r="M9589">
        <v>45.526324286660703</v>
      </c>
      <c r="N9589">
        <v>23.4257597014421</v>
      </c>
      <c r="O9589">
        <v>700.51445371150601</v>
      </c>
      <c r="P9589">
        <v>11341.532783271299</v>
      </c>
      <c r="Q9589" t="s">
        <v>29</v>
      </c>
      <c r="R9589" t="s">
        <v>27</v>
      </c>
      <c r="S9589">
        <v>70</v>
      </c>
      <c r="T9589">
        <v>1356.77931625514</v>
      </c>
      <c r="U9589">
        <v>2374.3638034464998</v>
      </c>
      <c r="V9589" t="s">
        <v>32</v>
      </c>
      <c r="W9589">
        <v>3428.7310540469898</v>
      </c>
      <c r="X9589">
        <v>34287.310540469902</v>
      </c>
      <c r="Y9589" t="s">
        <v>29</v>
      </c>
    </row>
    <row r="9590" spans="1:25" x14ac:dyDescent="0.35">
      <c r="A9590" t="s">
        <v>25</v>
      </c>
      <c r="B9590" s="1">
        <v>43100</v>
      </c>
      <c r="C9590">
        <v>24.3</v>
      </c>
      <c r="D9590">
        <v>36</v>
      </c>
      <c r="E9590">
        <v>300</v>
      </c>
      <c r="F9590">
        <v>10.8</v>
      </c>
      <c r="G9590">
        <v>0</v>
      </c>
      <c r="H9590">
        <v>92.114419913269202</v>
      </c>
      <c r="I9590">
        <v>83.735190671712502</v>
      </c>
      <c r="J9590">
        <v>662.91773298452904</v>
      </c>
      <c r="K9590">
        <v>9.9769613177822603</v>
      </c>
      <c r="L9590">
        <v>127.278141389327</v>
      </c>
      <c r="M9590">
        <v>34.810159249695197</v>
      </c>
      <c r="N9590">
        <v>14.567617908884801</v>
      </c>
      <c r="O9590">
        <v>328.14786110256398</v>
      </c>
      <c r="P9590">
        <v>5480.7506825460896</v>
      </c>
      <c r="Q9590" t="s">
        <v>31</v>
      </c>
      <c r="R9590" t="s">
        <v>27</v>
      </c>
      <c r="S9590">
        <v>70</v>
      </c>
      <c r="T9590">
        <v>751.98007750464603</v>
      </c>
      <c r="U9590">
        <v>1315.9651356331301</v>
      </c>
      <c r="V9590" t="s">
        <v>28</v>
      </c>
      <c r="W9590">
        <v>2467.6861859841401</v>
      </c>
      <c r="X9590">
        <v>24676.8618598414</v>
      </c>
      <c r="Y9590" t="s">
        <v>29</v>
      </c>
    </row>
    <row r="9591" spans="1:25" x14ac:dyDescent="0.35">
      <c r="A9591" t="s">
        <v>25</v>
      </c>
      <c r="B9591" s="1">
        <v>43101</v>
      </c>
      <c r="C9591">
        <v>23</v>
      </c>
      <c r="D9591">
        <v>38</v>
      </c>
      <c r="E9591">
        <v>82</v>
      </c>
      <c r="F9591">
        <v>9</v>
      </c>
      <c r="G9591">
        <v>0</v>
      </c>
      <c r="H9591">
        <v>91.671955327583106</v>
      </c>
      <c r="I9591">
        <v>86.989707691712496</v>
      </c>
      <c r="J9591">
        <v>670.76173298452898</v>
      </c>
      <c r="K9591">
        <v>8.5584969120059107</v>
      </c>
      <c r="L9591">
        <v>131.38257611194001</v>
      </c>
      <c r="M9591">
        <v>31.795147490108501</v>
      </c>
      <c r="N9591">
        <v>12.409308966946</v>
      </c>
      <c r="O9591">
        <v>241.17296623247901</v>
      </c>
      <c r="P9591">
        <v>4133.5657895008198</v>
      </c>
      <c r="Q9591" t="s">
        <v>31</v>
      </c>
      <c r="R9591" t="s">
        <v>27</v>
      </c>
      <c r="S9591">
        <v>80</v>
      </c>
      <c r="T9591">
        <v>904.51159409991305</v>
      </c>
      <c r="U9591">
        <v>1582.8952896748499</v>
      </c>
      <c r="V9591" t="s">
        <v>28</v>
      </c>
      <c r="W9591">
        <v>2145.63206153277</v>
      </c>
      <c r="X9591">
        <v>21456.320615327699</v>
      </c>
      <c r="Y9591" t="s">
        <v>29</v>
      </c>
    </row>
    <row r="9592" spans="1:25" x14ac:dyDescent="0.35">
      <c r="A9592" t="s">
        <v>25</v>
      </c>
      <c r="B9592" s="1">
        <v>43102</v>
      </c>
      <c r="C9592">
        <v>25.8</v>
      </c>
      <c r="D9592">
        <v>36</v>
      </c>
      <c r="E9592">
        <v>257</v>
      </c>
      <c r="F9592">
        <v>7.56</v>
      </c>
      <c r="G9592">
        <v>0</v>
      </c>
      <c r="H9592">
        <v>91.671953856665297</v>
      </c>
      <c r="I9592">
        <v>90.7395246517125</v>
      </c>
      <c r="J9592">
        <v>679.10973298452905</v>
      </c>
      <c r="K9592">
        <v>7.9594728411790703</v>
      </c>
      <c r="L9592">
        <v>136.037337963705</v>
      </c>
      <c r="M9592">
        <v>30.648648759504098</v>
      </c>
      <c r="N9592">
        <v>11.6283196561855</v>
      </c>
      <c r="O9592">
        <v>207.42273739699101</v>
      </c>
      <c r="P9592">
        <v>3653.02782679355</v>
      </c>
      <c r="Q9592" t="s">
        <v>32</v>
      </c>
      <c r="R9592" t="s">
        <v>27</v>
      </c>
      <c r="S9592">
        <v>80</v>
      </c>
      <c r="T9592">
        <v>813.22159844118596</v>
      </c>
      <c r="U9592">
        <v>1423.13779727207</v>
      </c>
      <c r="V9592" t="s">
        <v>28</v>
      </c>
      <c r="W9592">
        <v>2000.51245394278</v>
      </c>
      <c r="X9592">
        <v>20005.124539427801</v>
      </c>
      <c r="Y9592" t="s">
        <v>29</v>
      </c>
    </row>
    <row r="9593" spans="1:25" x14ac:dyDescent="0.35">
      <c r="A9593" t="s">
        <v>25</v>
      </c>
      <c r="B9593" s="1">
        <v>43103</v>
      </c>
      <c r="C9593">
        <v>26</v>
      </c>
      <c r="D9593">
        <v>39</v>
      </c>
      <c r="E9593">
        <v>248</v>
      </c>
      <c r="F9593">
        <v>8.2799999999999994</v>
      </c>
      <c r="G9593">
        <v>0.4</v>
      </c>
      <c r="H9593">
        <v>91.671952385747403</v>
      </c>
      <c r="I9593">
        <v>94.340141761712502</v>
      </c>
      <c r="J9593">
        <v>687.49373298452895</v>
      </c>
      <c r="K9593">
        <v>8.2535496054393906</v>
      </c>
      <c r="L9593">
        <v>140.48556137607699</v>
      </c>
      <c r="M9593">
        <v>31.737223053678601</v>
      </c>
      <c r="N9593">
        <v>12.3693221277237</v>
      </c>
      <c r="O9593">
        <v>224.68427089036001</v>
      </c>
      <c r="P9593">
        <v>4053.20268513373</v>
      </c>
      <c r="Q9593" t="s">
        <v>31</v>
      </c>
      <c r="R9593" t="s">
        <v>27</v>
      </c>
      <c r="S9593">
        <v>80</v>
      </c>
      <c r="T9593">
        <v>857.77773935375103</v>
      </c>
      <c r="U9593">
        <v>1501.11104386906</v>
      </c>
      <c r="V9593" t="s">
        <v>28</v>
      </c>
      <c r="W9593">
        <v>2072.4184932571202</v>
      </c>
      <c r="X9593">
        <v>20724.184932571199</v>
      </c>
      <c r="Y9593" t="s">
        <v>29</v>
      </c>
    </row>
    <row r="9594" spans="1:25" x14ac:dyDescent="0.35">
      <c r="A9594" t="s">
        <v>25</v>
      </c>
      <c r="B9594" s="1">
        <v>43104</v>
      </c>
      <c r="C9594">
        <v>26.5</v>
      </c>
      <c r="D9594">
        <v>35</v>
      </c>
      <c r="E9594">
        <v>256</v>
      </c>
      <c r="F9594">
        <v>12.24</v>
      </c>
      <c r="G9594">
        <v>0</v>
      </c>
      <c r="H9594">
        <v>91.671950914829594</v>
      </c>
      <c r="I9594">
        <v>98.247653161712506</v>
      </c>
      <c r="J9594">
        <v>695.96773298452899</v>
      </c>
      <c r="K9594">
        <v>10.0763143344405</v>
      </c>
      <c r="L9594">
        <v>145.23821204209901</v>
      </c>
      <c r="M9594">
        <v>36.592882097300397</v>
      </c>
      <c r="N9594">
        <v>15.9140572104042</v>
      </c>
      <c r="O9594">
        <v>338.21639454544902</v>
      </c>
      <c r="P9594">
        <v>6247.7763041655598</v>
      </c>
      <c r="Q9594" t="s">
        <v>31</v>
      </c>
      <c r="R9594" t="s">
        <v>27</v>
      </c>
      <c r="S9594">
        <v>80</v>
      </c>
      <c r="T9594">
        <v>1143.9437372508501</v>
      </c>
      <c r="U9594">
        <v>2001.9015401889901</v>
      </c>
      <c r="V9594" t="s">
        <v>32</v>
      </c>
      <c r="W9594">
        <v>2489.0915215109299</v>
      </c>
      <c r="X9594">
        <v>24890.9152151093</v>
      </c>
      <c r="Y9594" t="s">
        <v>29</v>
      </c>
    </row>
    <row r="9595" spans="1:25" x14ac:dyDescent="0.35">
      <c r="A9595" t="s">
        <v>25</v>
      </c>
      <c r="B9595" s="1">
        <v>43105</v>
      </c>
      <c r="C9595">
        <v>15.3</v>
      </c>
      <c r="D9595">
        <v>90</v>
      </c>
      <c r="E9595">
        <v>272</v>
      </c>
      <c r="F9595">
        <v>12.96</v>
      </c>
      <c r="G9595">
        <v>7.6</v>
      </c>
      <c r="H9595">
        <v>39.648920975717601</v>
      </c>
      <c r="I9595">
        <v>54.863126063577802</v>
      </c>
      <c r="J9595">
        <v>649.57806673514904</v>
      </c>
      <c r="K9595">
        <v>6.2133000611240399E-2</v>
      </c>
      <c r="L9595">
        <v>90.596817009607406</v>
      </c>
      <c r="M9595">
        <v>0.16129253982795</v>
      </c>
      <c r="N9595">
        <v>1.0765796859678899E-3</v>
      </c>
      <c r="O9595">
        <v>2.3224251085120101E-4</v>
      </c>
      <c r="P9595">
        <v>2.7582975245410502E-3</v>
      </c>
      <c r="Q9595" t="s">
        <v>30</v>
      </c>
      <c r="R9595" t="s">
        <v>27</v>
      </c>
      <c r="S9595">
        <v>80</v>
      </c>
      <c r="T9595">
        <v>0.26730280291698599</v>
      </c>
      <c r="U9595">
        <v>0.467779905104725</v>
      </c>
      <c r="V9595" t="s">
        <v>30</v>
      </c>
      <c r="W9595">
        <v>2.3984233337333301</v>
      </c>
      <c r="X9595">
        <v>0</v>
      </c>
      <c r="Y9595" t="s">
        <v>30</v>
      </c>
    </row>
    <row r="9596" spans="1:25" x14ac:dyDescent="0.35">
      <c r="A9596" t="s">
        <v>25</v>
      </c>
      <c r="B9596" s="1">
        <v>43106</v>
      </c>
      <c r="C9596">
        <v>13.1</v>
      </c>
      <c r="D9596">
        <v>57</v>
      </c>
      <c r="E9596">
        <v>224</v>
      </c>
      <c r="F9596">
        <v>37.08</v>
      </c>
      <c r="G9596">
        <v>0.6</v>
      </c>
      <c r="H9596">
        <v>70.8376220184755</v>
      </c>
      <c r="I9596">
        <v>56.193073923577799</v>
      </c>
      <c r="J9596">
        <v>655.64006673514905</v>
      </c>
      <c r="K9596">
        <v>4.1631618714923402</v>
      </c>
      <c r="L9596">
        <v>92.554648553508102</v>
      </c>
      <c r="M9596">
        <v>16.273109588909598</v>
      </c>
      <c r="N9596">
        <v>3.7920301003245802</v>
      </c>
      <c r="O9596">
        <v>43.417450150785903</v>
      </c>
      <c r="P9596">
        <v>528.62532828705503</v>
      </c>
      <c r="Q9596" t="s">
        <v>28</v>
      </c>
      <c r="R9596" t="s">
        <v>27</v>
      </c>
      <c r="S9596">
        <v>80</v>
      </c>
      <c r="T9596">
        <v>301.329516808091</v>
      </c>
      <c r="U9596">
        <v>527.32665441415895</v>
      </c>
      <c r="V9596" t="s">
        <v>28</v>
      </c>
      <c r="W9596">
        <v>977.67582829235005</v>
      </c>
      <c r="X9596">
        <v>9776.7582829234998</v>
      </c>
      <c r="Y9596" t="s">
        <v>31</v>
      </c>
    </row>
    <row r="9597" spans="1:25" x14ac:dyDescent="0.35">
      <c r="A9597" t="s">
        <v>25</v>
      </c>
      <c r="B9597" s="1">
        <v>43107</v>
      </c>
      <c r="C9597">
        <v>18.399999999999999</v>
      </c>
      <c r="D9597">
        <v>35</v>
      </c>
      <c r="E9597">
        <v>249</v>
      </c>
      <c r="F9597">
        <v>6.84</v>
      </c>
      <c r="G9597">
        <v>0</v>
      </c>
      <c r="H9597">
        <v>84.640038554875701</v>
      </c>
      <c r="I9597">
        <v>58.9538156735778</v>
      </c>
      <c r="J9597">
        <v>662.65606673514901</v>
      </c>
      <c r="K9597">
        <v>2.82855755434624</v>
      </c>
      <c r="L9597">
        <v>96.454679747706294</v>
      </c>
      <c r="M9597">
        <v>12.343343115801</v>
      </c>
      <c r="N9597">
        <v>2.3249036682583801</v>
      </c>
      <c r="O9597">
        <v>15.941238190193101</v>
      </c>
      <c r="P9597">
        <v>203.36598687102199</v>
      </c>
      <c r="Q9597" t="s">
        <v>26</v>
      </c>
      <c r="R9597" t="s">
        <v>27</v>
      </c>
      <c r="S9597">
        <v>80</v>
      </c>
      <c r="T9597">
        <v>162.395687969542</v>
      </c>
      <c r="U9597">
        <v>284.19245394669798</v>
      </c>
      <c r="V9597" t="s">
        <v>26</v>
      </c>
      <c r="W9597">
        <v>601.65958398150303</v>
      </c>
      <c r="X9597">
        <v>6016.5958398150296</v>
      </c>
      <c r="Y9597" t="s">
        <v>31</v>
      </c>
    </row>
    <row r="9598" spans="1:25" x14ac:dyDescent="0.35">
      <c r="A9598" t="s">
        <v>25</v>
      </c>
      <c r="B9598" s="1">
        <v>43108</v>
      </c>
      <c r="C9598">
        <v>25.6</v>
      </c>
      <c r="D9598">
        <v>40</v>
      </c>
      <c r="E9598">
        <v>192</v>
      </c>
      <c r="F9598">
        <v>5.04</v>
      </c>
      <c r="G9598">
        <v>0</v>
      </c>
      <c r="H9598">
        <v>89.021826900510504</v>
      </c>
      <c r="I9598">
        <v>62.443131873577798</v>
      </c>
      <c r="J9598">
        <v>670.96806673514902</v>
      </c>
      <c r="K9598">
        <v>4.7992583272048597</v>
      </c>
      <c r="L9598">
        <v>101.314396068127</v>
      </c>
      <c r="M9598">
        <v>18.967411595261598</v>
      </c>
      <c r="N9598">
        <v>4.9732831409643898</v>
      </c>
      <c r="O9598">
        <v>62.556057631116701</v>
      </c>
      <c r="P9598">
        <v>841.82110013015199</v>
      </c>
      <c r="Q9598" t="s">
        <v>28</v>
      </c>
      <c r="R9598" t="s">
        <v>27</v>
      </c>
      <c r="S9598">
        <v>80</v>
      </c>
      <c r="T9598">
        <v>376.71620355196899</v>
      </c>
      <c r="U9598">
        <v>659.25335621594502</v>
      </c>
      <c r="V9598" t="s">
        <v>28</v>
      </c>
      <c r="W9598">
        <v>1157.82891062718</v>
      </c>
      <c r="X9598">
        <v>11578.289106271801</v>
      </c>
      <c r="Y9598" t="s">
        <v>29</v>
      </c>
    </row>
    <row r="9599" spans="1:25" x14ac:dyDescent="0.35">
      <c r="A9599" t="s">
        <v>25</v>
      </c>
      <c r="B9599" s="1">
        <v>43109</v>
      </c>
      <c r="C9599">
        <v>26.4</v>
      </c>
      <c r="D9599">
        <v>32</v>
      </c>
      <c r="E9599">
        <v>316</v>
      </c>
      <c r="F9599">
        <v>22.68</v>
      </c>
      <c r="G9599">
        <v>0</v>
      </c>
      <c r="H9599">
        <v>91.519591493830504</v>
      </c>
      <c r="I9599">
        <v>66.5161788735778</v>
      </c>
      <c r="J9599">
        <v>679.42406673514904</v>
      </c>
      <c r="K9599">
        <v>16.6870428041323</v>
      </c>
      <c r="L9599">
        <v>106.87458240380199</v>
      </c>
      <c r="M9599">
        <v>45.314306885427698</v>
      </c>
      <c r="N9599">
        <v>23.233008887344699</v>
      </c>
      <c r="O9599">
        <v>776.59275499928299</v>
      </c>
      <c r="P9599">
        <v>11045.062301145501</v>
      </c>
      <c r="Q9599" t="s">
        <v>29</v>
      </c>
      <c r="R9599" t="s">
        <v>27</v>
      </c>
      <c r="S9599">
        <v>80</v>
      </c>
      <c r="T9599">
        <v>2249.39606964224</v>
      </c>
      <c r="U9599">
        <v>3936.4431218739201</v>
      </c>
      <c r="V9599" t="s">
        <v>32</v>
      </c>
      <c r="W9599">
        <v>3596.7065195386699</v>
      </c>
      <c r="X9599">
        <v>35967.065195386698</v>
      </c>
      <c r="Y9599" t="s">
        <v>29</v>
      </c>
    </row>
    <row r="9600" spans="1:25" x14ac:dyDescent="0.35">
      <c r="A9600" t="s">
        <v>25</v>
      </c>
      <c r="B9600" s="1">
        <v>43110</v>
      </c>
      <c r="C9600">
        <v>16.8</v>
      </c>
      <c r="D9600">
        <v>64</v>
      </c>
      <c r="E9600">
        <v>273</v>
      </c>
      <c r="F9600">
        <v>6.84</v>
      </c>
      <c r="G9600">
        <v>0</v>
      </c>
      <c r="H9600">
        <v>87.432346298306697</v>
      </c>
      <c r="I9600">
        <v>67.919746513577806</v>
      </c>
      <c r="J9600">
        <v>686.15206673514899</v>
      </c>
      <c r="K9600">
        <v>4.1838451535461001</v>
      </c>
      <c r="L9600">
        <v>108.89233347747501</v>
      </c>
      <c r="M9600">
        <v>17.7705859835898</v>
      </c>
      <c r="N9600">
        <v>4.43140047105872</v>
      </c>
      <c r="O9600">
        <v>44.7669965431893</v>
      </c>
      <c r="P9600">
        <v>648.70705074120099</v>
      </c>
      <c r="Q9600" t="s">
        <v>28</v>
      </c>
      <c r="R9600" t="s">
        <v>27</v>
      </c>
      <c r="S9600">
        <v>80</v>
      </c>
      <c r="T9600">
        <v>303.69655420284403</v>
      </c>
      <c r="U9600">
        <v>531.46896985497699</v>
      </c>
      <c r="V9600" t="s">
        <v>28</v>
      </c>
      <c r="W9600">
        <v>983.54982194002696</v>
      </c>
      <c r="X9600">
        <v>9835.4982194002696</v>
      </c>
      <c r="Y9600" t="s">
        <v>31</v>
      </c>
    </row>
    <row r="9601" spans="1:25" x14ac:dyDescent="0.35">
      <c r="A9601" t="s">
        <v>25</v>
      </c>
      <c r="B9601" s="1">
        <v>43111</v>
      </c>
      <c r="C9601">
        <v>16.899999999999999</v>
      </c>
      <c r="D9601">
        <v>64</v>
      </c>
      <c r="E9601">
        <v>36</v>
      </c>
      <c r="F9601">
        <v>9</v>
      </c>
      <c r="G9601">
        <v>0</v>
      </c>
      <c r="H9601">
        <v>86.353718514863004</v>
      </c>
      <c r="I9601">
        <v>69.331155313577796</v>
      </c>
      <c r="J9601">
        <v>692.89806673514897</v>
      </c>
      <c r="K9601">
        <v>4.0018287439926201</v>
      </c>
      <c r="L9601">
        <v>110.916610620917</v>
      </c>
      <c r="M9601">
        <v>17.347138245830902</v>
      </c>
      <c r="N9601">
        <v>4.2462169543439803</v>
      </c>
      <c r="O9601">
        <v>40.067096674858199</v>
      </c>
      <c r="P9601">
        <v>591.18141150706901</v>
      </c>
      <c r="Q9601" t="s">
        <v>28</v>
      </c>
      <c r="R9601" t="s">
        <v>27</v>
      </c>
      <c r="S9601">
        <v>80</v>
      </c>
      <c r="T9601">
        <v>283.07163983668102</v>
      </c>
      <c r="U9601">
        <v>495.37536971419098</v>
      </c>
      <c r="V9601" t="s">
        <v>26</v>
      </c>
      <c r="W9601">
        <v>931.850132844879</v>
      </c>
      <c r="X9601">
        <v>9318.5013284487904</v>
      </c>
      <c r="Y9601" t="s">
        <v>31</v>
      </c>
    </row>
    <row r="9602" spans="1:25" x14ac:dyDescent="0.35">
      <c r="A9602" t="s">
        <v>25</v>
      </c>
      <c r="B9602" s="1">
        <v>43112</v>
      </c>
      <c r="C9602">
        <v>20.5</v>
      </c>
      <c r="D9602">
        <v>47</v>
      </c>
      <c r="E9602">
        <v>95</v>
      </c>
      <c r="F9602">
        <v>15.48</v>
      </c>
      <c r="G9602">
        <v>0</v>
      </c>
      <c r="H9602">
        <v>87.642079491729703</v>
      </c>
      <c r="I9602">
        <v>71.824644193577797</v>
      </c>
      <c r="J9602">
        <v>700.29206673514898</v>
      </c>
      <c r="K9602">
        <v>6.6631302048158698</v>
      </c>
      <c r="L9602">
        <v>114.333166586999</v>
      </c>
      <c r="M9602">
        <v>25.3709542188477</v>
      </c>
      <c r="N9602">
        <v>8.3223321144026396</v>
      </c>
      <c r="O9602">
        <v>137.87566786262801</v>
      </c>
      <c r="P9602">
        <v>2094.1685568019502</v>
      </c>
      <c r="Q9602" t="s">
        <v>32</v>
      </c>
      <c r="R9602" t="s">
        <v>27</v>
      </c>
      <c r="S9602">
        <v>80</v>
      </c>
      <c r="T9602">
        <v>623.72654730085196</v>
      </c>
      <c r="U9602">
        <v>1091.52145777649</v>
      </c>
      <c r="V9602" t="s">
        <v>28</v>
      </c>
      <c r="W9602">
        <v>1669.0031933376699</v>
      </c>
      <c r="X9602">
        <v>16690.0319333767</v>
      </c>
      <c r="Y9602" t="s">
        <v>29</v>
      </c>
    </row>
    <row r="9603" spans="1:25" x14ac:dyDescent="0.35">
      <c r="A9603" t="s">
        <v>25</v>
      </c>
      <c r="B9603" s="1">
        <v>43113</v>
      </c>
      <c r="C9603">
        <v>25</v>
      </c>
      <c r="D9603">
        <v>37</v>
      </c>
      <c r="E9603">
        <v>348</v>
      </c>
      <c r="F9603">
        <v>7.92</v>
      </c>
      <c r="G9603">
        <v>0</v>
      </c>
      <c r="H9603">
        <v>90.056914680947301</v>
      </c>
      <c r="I9603">
        <v>75.406094023577793</v>
      </c>
      <c r="J9603">
        <v>708.49606673514802</v>
      </c>
      <c r="K9603">
        <v>6.4373758395178804</v>
      </c>
      <c r="L9603">
        <v>119.117609592458</v>
      </c>
      <c r="M9603">
        <v>25.207523451951801</v>
      </c>
      <c r="N9603">
        <v>8.22767867731433</v>
      </c>
      <c r="O9603">
        <v>127.945191764572</v>
      </c>
      <c r="P9603">
        <v>2017.9727292909899</v>
      </c>
      <c r="Q9603" t="s">
        <v>32</v>
      </c>
      <c r="R9603" t="s">
        <v>27</v>
      </c>
      <c r="S9603">
        <v>80</v>
      </c>
      <c r="T9603">
        <v>592.04080860374097</v>
      </c>
      <c r="U9603">
        <v>1036.07141505655</v>
      </c>
      <c r="V9603" t="s">
        <v>28</v>
      </c>
      <c r="W9603">
        <v>1609.0117879627001</v>
      </c>
      <c r="X9603">
        <v>16090.117879627</v>
      </c>
      <c r="Y9603" t="s">
        <v>29</v>
      </c>
    </row>
    <row r="9604" spans="1:25" x14ac:dyDescent="0.35">
      <c r="A9604" t="s">
        <v>25</v>
      </c>
      <c r="B9604" s="1">
        <v>43114</v>
      </c>
      <c r="C9604">
        <v>29.2</v>
      </c>
      <c r="D9604">
        <v>27</v>
      </c>
      <c r="E9604">
        <v>345</v>
      </c>
      <c r="F9604">
        <v>20.88</v>
      </c>
      <c r="G9604">
        <v>0</v>
      </c>
      <c r="H9604">
        <v>93.056814096946695</v>
      </c>
      <c r="I9604">
        <v>80.223833413577793</v>
      </c>
      <c r="J9604">
        <v>717.45606673514897</v>
      </c>
      <c r="K9604">
        <v>18.931219829404899</v>
      </c>
      <c r="L9604">
        <v>125.394541939345</v>
      </c>
      <c r="M9604">
        <v>52.199515831977401</v>
      </c>
      <c r="N9604">
        <v>29.842731012219598</v>
      </c>
      <c r="O9604">
        <v>935.84385524146205</v>
      </c>
      <c r="P9604">
        <v>15436.398216777799</v>
      </c>
      <c r="Q9604" t="s">
        <v>29</v>
      </c>
      <c r="R9604" t="s">
        <v>27</v>
      </c>
      <c r="S9604">
        <v>80</v>
      </c>
      <c r="T9604">
        <v>2625.5607878021901</v>
      </c>
      <c r="U9604">
        <v>4594.7313786538298</v>
      </c>
      <c r="V9604" t="s">
        <v>31</v>
      </c>
      <c r="W9604">
        <v>3851.5256720969201</v>
      </c>
      <c r="X9604">
        <v>38515.256720969199</v>
      </c>
      <c r="Y9604" t="s">
        <v>29</v>
      </c>
    </row>
    <row r="9605" spans="1:25" x14ac:dyDescent="0.35">
      <c r="A9605" t="s">
        <v>25</v>
      </c>
      <c r="B9605" s="1">
        <v>43115</v>
      </c>
      <c r="C9605">
        <v>29.2</v>
      </c>
      <c r="D9605">
        <v>22</v>
      </c>
      <c r="E9605">
        <v>333</v>
      </c>
      <c r="F9605">
        <v>29.52</v>
      </c>
      <c r="G9605">
        <v>0</v>
      </c>
      <c r="H9605">
        <v>94.302977808114406</v>
      </c>
      <c r="I9605">
        <v>85.3715549535778</v>
      </c>
      <c r="J9605">
        <v>726.416066735149</v>
      </c>
      <c r="K9605">
        <v>34.798135808868302</v>
      </c>
      <c r="L9605">
        <v>131.969148504006</v>
      </c>
      <c r="M9605">
        <v>76.807361219393997</v>
      </c>
      <c r="N9605">
        <v>59.119661581828801</v>
      </c>
      <c r="O9605">
        <v>1635.29088968628</v>
      </c>
      <c r="P9605">
        <v>28127.4952833112</v>
      </c>
      <c r="Q9605" t="s">
        <v>29</v>
      </c>
      <c r="R9605" t="s">
        <v>27</v>
      </c>
      <c r="S9605">
        <v>80</v>
      </c>
      <c r="T9605">
        <v>4957.7344518191703</v>
      </c>
      <c r="U9605">
        <v>8676.0352906835396</v>
      </c>
      <c r="V9605" t="s">
        <v>31</v>
      </c>
      <c r="W9605">
        <v>4694.3597564602696</v>
      </c>
      <c r="X9605">
        <v>46943.5975646027</v>
      </c>
      <c r="Y9605" t="s">
        <v>29</v>
      </c>
    </row>
    <row r="9606" spans="1:25" x14ac:dyDescent="0.35">
      <c r="A9606" t="s">
        <v>25</v>
      </c>
      <c r="B9606" s="1">
        <v>43116</v>
      </c>
      <c r="C9606">
        <v>29</v>
      </c>
      <c r="D9606">
        <v>31</v>
      </c>
      <c r="E9606">
        <v>294</v>
      </c>
      <c r="F9606">
        <v>34.92</v>
      </c>
      <c r="G9606">
        <v>0</v>
      </c>
      <c r="H9606">
        <v>93.928439816548504</v>
      </c>
      <c r="I9606">
        <v>89.895250843577799</v>
      </c>
      <c r="J9606">
        <v>735.34006673514898</v>
      </c>
      <c r="K9606">
        <v>43.371745076562398</v>
      </c>
      <c r="L9606">
        <v>137.70457485304399</v>
      </c>
      <c r="M9606">
        <v>88.513664712696894</v>
      </c>
      <c r="N9606">
        <v>75.993627230608396</v>
      </c>
      <c r="O9606">
        <v>1807.34540139316</v>
      </c>
      <c r="P9606">
        <v>32124.754537301498</v>
      </c>
      <c r="Q9606" t="s">
        <v>29</v>
      </c>
      <c r="R9606" t="s">
        <v>27</v>
      </c>
      <c r="S9606">
        <v>80</v>
      </c>
      <c r="T9606">
        <v>5910.3062847372603</v>
      </c>
      <c r="U9606">
        <v>10343.035998290199</v>
      </c>
      <c r="V9606" t="s">
        <v>29</v>
      </c>
      <c r="W9606">
        <v>4823.8342251655004</v>
      </c>
      <c r="X9606">
        <v>48238.342251654998</v>
      </c>
      <c r="Y9606" t="s">
        <v>29</v>
      </c>
    </row>
    <row r="9607" spans="1:25" x14ac:dyDescent="0.35">
      <c r="A9607" t="s">
        <v>25</v>
      </c>
      <c r="B9607" s="1">
        <v>43117</v>
      </c>
      <c r="C9607">
        <v>20.3</v>
      </c>
      <c r="D9607">
        <v>70</v>
      </c>
      <c r="E9607">
        <v>242</v>
      </c>
      <c r="F9607">
        <v>5.04</v>
      </c>
      <c r="G9607">
        <v>0.2</v>
      </c>
      <c r="H9607">
        <v>87.315783218392895</v>
      </c>
      <c r="I9607">
        <v>91.293591043577806</v>
      </c>
      <c r="J9607">
        <v>742.69806673514802</v>
      </c>
      <c r="K9607">
        <v>3.7579790619605098</v>
      </c>
      <c r="L9607">
        <v>139.66698074977799</v>
      </c>
      <c r="M9607">
        <v>18.239991142847298</v>
      </c>
      <c r="N9607">
        <v>4.6406892369359296</v>
      </c>
      <c r="O9607">
        <v>34.827324654236399</v>
      </c>
      <c r="P9607">
        <v>625.58382421424801</v>
      </c>
      <c r="Q9607" t="s">
        <v>28</v>
      </c>
      <c r="R9607" t="s">
        <v>27</v>
      </c>
      <c r="S9607">
        <v>80</v>
      </c>
      <c r="T9607">
        <v>256.18791183556698</v>
      </c>
      <c r="U9607">
        <v>448.32884571224201</v>
      </c>
      <c r="V9607" t="s">
        <v>26</v>
      </c>
      <c r="W9607">
        <v>862.621384080952</v>
      </c>
      <c r="X9607">
        <v>8626.2138408095198</v>
      </c>
      <c r="Y9607" t="s">
        <v>31</v>
      </c>
    </row>
    <row r="9608" spans="1:25" x14ac:dyDescent="0.35">
      <c r="A9608" t="s">
        <v>25</v>
      </c>
      <c r="B9608" s="1">
        <v>43118</v>
      </c>
      <c r="C9608">
        <v>25.3</v>
      </c>
      <c r="D9608">
        <v>35</v>
      </c>
      <c r="E9608">
        <v>294</v>
      </c>
      <c r="F9608">
        <v>38.880000000000003</v>
      </c>
      <c r="G9608">
        <v>0.4</v>
      </c>
      <c r="H9608">
        <v>90.715460895529901</v>
      </c>
      <c r="I9608">
        <v>95.031210643577793</v>
      </c>
      <c r="J9608">
        <v>750.95606673514897</v>
      </c>
      <c r="K9608">
        <v>33.663373394792103</v>
      </c>
      <c r="L9608">
        <v>144.38402204331399</v>
      </c>
      <c r="M9608">
        <v>77.295507541882799</v>
      </c>
      <c r="N9608">
        <v>59.7863351304362</v>
      </c>
      <c r="O9608">
        <v>1616.4820671938501</v>
      </c>
      <c r="P9608">
        <v>29737.8823833754</v>
      </c>
      <c r="Q9608" t="s">
        <v>29</v>
      </c>
      <c r="R9608" t="s">
        <v>27</v>
      </c>
      <c r="S9608">
        <v>80</v>
      </c>
      <c r="T9608">
        <v>4815.1260518647796</v>
      </c>
      <c r="U9608">
        <v>8426.4705907633706</v>
      </c>
      <c r="V9608" t="s">
        <v>31</v>
      </c>
      <c r="W9608">
        <v>4667.4840425546599</v>
      </c>
      <c r="X9608">
        <v>46674.840425546601</v>
      </c>
      <c r="Y9608" t="s">
        <v>29</v>
      </c>
    </row>
    <row r="9609" spans="1:25" x14ac:dyDescent="0.35">
      <c r="A9609" t="s">
        <v>25</v>
      </c>
      <c r="B9609" s="1">
        <v>43119</v>
      </c>
      <c r="C9609">
        <v>24.4</v>
      </c>
      <c r="D9609">
        <v>41</v>
      </c>
      <c r="E9609">
        <v>264</v>
      </c>
      <c r="F9609">
        <v>16.2</v>
      </c>
      <c r="G9609">
        <v>3.4</v>
      </c>
      <c r="H9609">
        <v>80.853600122190102</v>
      </c>
      <c r="I9609">
        <v>71.433326290740993</v>
      </c>
      <c r="J9609">
        <v>739.565043836575</v>
      </c>
      <c r="K9609">
        <v>2.8180905751693901</v>
      </c>
      <c r="L9609">
        <v>115.078550300355</v>
      </c>
      <c r="M9609">
        <v>13.5156259116321</v>
      </c>
      <c r="N9609">
        <v>2.7299136630204202</v>
      </c>
      <c r="O9609">
        <v>16.082250159369401</v>
      </c>
      <c r="P9609">
        <v>245.762097115286</v>
      </c>
      <c r="Q9609" t="s">
        <v>26</v>
      </c>
      <c r="R9609" t="s">
        <v>27</v>
      </c>
      <c r="S9609">
        <v>80</v>
      </c>
      <c r="T9609">
        <v>161.424845464512</v>
      </c>
      <c r="U9609">
        <v>282.49347956289603</v>
      </c>
      <c r="V9609" t="s">
        <v>26</v>
      </c>
      <c r="W9609">
        <v>598.77083738063595</v>
      </c>
      <c r="X9609">
        <v>5987.7083738063602</v>
      </c>
      <c r="Y9609" t="s">
        <v>31</v>
      </c>
    </row>
    <row r="9610" spans="1:25" x14ac:dyDescent="0.35">
      <c r="A9610" t="s">
        <v>25</v>
      </c>
      <c r="B9610" s="1">
        <v>43120</v>
      </c>
      <c r="C9610">
        <v>29.8</v>
      </c>
      <c r="D9610">
        <v>27</v>
      </c>
      <c r="E9610">
        <v>294</v>
      </c>
      <c r="F9610">
        <v>25.56</v>
      </c>
      <c r="G9610">
        <v>0</v>
      </c>
      <c r="H9610">
        <v>92.628111885689904</v>
      </c>
      <c r="I9610">
        <v>76.346466460741098</v>
      </c>
      <c r="J9610">
        <v>748.63304383657498</v>
      </c>
      <c r="K9610">
        <v>22.566452330191598</v>
      </c>
      <c r="L9610">
        <v>121.672241902951</v>
      </c>
      <c r="M9610">
        <v>57.5700455840297</v>
      </c>
      <c r="N9610">
        <v>35.490885799835198</v>
      </c>
      <c r="O9610">
        <v>1146.9957445202001</v>
      </c>
      <c r="P9610">
        <v>18434.5463739648</v>
      </c>
      <c r="Q9610" t="s">
        <v>29</v>
      </c>
      <c r="R9610" t="s">
        <v>27</v>
      </c>
      <c r="S9610">
        <v>80</v>
      </c>
      <c r="T9610">
        <v>3217.90314367068</v>
      </c>
      <c r="U9610">
        <v>5631.3305014236903</v>
      </c>
      <c r="V9610" t="s">
        <v>31</v>
      </c>
      <c r="W9610">
        <v>4167.8986232461502</v>
      </c>
      <c r="X9610">
        <v>41678.986232461502</v>
      </c>
      <c r="Y9610" t="s">
        <v>29</v>
      </c>
    </row>
    <row r="9611" spans="1:25" x14ac:dyDescent="0.35">
      <c r="A9611" t="s">
        <v>25</v>
      </c>
      <c r="B9611" s="1">
        <v>43121</v>
      </c>
      <c r="C9611">
        <v>25.2</v>
      </c>
      <c r="D9611">
        <v>42</v>
      </c>
      <c r="E9611">
        <v>139</v>
      </c>
      <c r="F9611">
        <v>6.48</v>
      </c>
      <c r="G9611">
        <v>0</v>
      </c>
      <c r="H9611">
        <v>91.511039473573007</v>
      </c>
      <c r="I9611">
        <v>79.668940200741005</v>
      </c>
      <c r="J9611">
        <v>756.87304383657499</v>
      </c>
      <c r="K9611">
        <v>7.3676578298648296</v>
      </c>
      <c r="L9611">
        <v>126.143117525701</v>
      </c>
      <c r="M9611">
        <v>28.305504480962099</v>
      </c>
      <c r="N9611">
        <v>10.101372727874899</v>
      </c>
      <c r="O9611">
        <v>174.22427948426801</v>
      </c>
      <c r="P9611">
        <v>2888.2177959986998</v>
      </c>
      <c r="Q9611" t="s">
        <v>32</v>
      </c>
      <c r="R9611" t="s">
        <v>27</v>
      </c>
      <c r="S9611">
        <v>80</v>
      </c>
      <c r="T9611">
        <v>725.22144145499101</v>
      </c>
      <c r="U9611">
        <v>1269.13752254623</v>
      </c>
      <c r="V9611" t="s">
        <v>28</v>
      </c>
      <c r="W9611">
        <v>1852.0269180059499</v>
      </c>
      <c r="X9611">
        <v>18520.269180059498</v>
      </c>
      <c r="Y9611" t="s">
        <v>29</v>
      </c>
    </row>
    <row r="9612" spans="1:25" x14ac:dyDescent="0.35">
      <c r="A9612" t="s">
        <v>25</v>
      </c>
      <c r="B9612" s="1">
        <v>43122</v>
      </c>
      <c r="C9612">
        <v>23.1</v>
      </c>
      <c r="D9612">
        <v>55</v>
      </c>
      <c r="E9612">
        <v>88</v>
      </c>
      <c r="F9612">
        <v>9.36</v>
      </c>
      <c r="G9612">
        <v>0</v>
      </c>
      <c r="H9612">
        <v>89.117261897053993</v>
      </c>
      <c r="I9612">
        <v>82.040891100741007</v>
      </c>
      <c r="J9612">
        <v>764.73504383657496</v>
      </c>
      <c r="K9612">
        <v>6.0487570147376903</v>
      </c>
      <c r="L9612">
        <v>129.38159068595101</v>
      </c>
      <c r="M9612">
        <v>24.944069134789899</v>
      </c>
      <c r="N9612">
        <v>8.0760877251597805</v>
      </c>
      <c r="O9612">
        <v>111.60841462678</v>
      </c>
      <c r="P9612">
        <v>1889.3862138976799</v>
      </c>
      <c r="Q9612" t="s">
        <v>28</v>
      </c>
      <c r="R9612" t="s">
        <v>27</v>
      </c>
      <c r="S9612">
        <v>80</v>
      </c>
      <c r="T9612">
        <v>538.53923999061794</v>
      </c>
      <c r="U9612">
        <v>942.443669983581</v>
      </c>
      <c r="V9612" t="s">
        <v>28</v>
      </c>
      <c r="W9612">
        <v>1504.33532740804</v>
      </c>
      <c r="X9612">
        <v>15043.3532740804</v>
      </c>
      <c r="Y9612" t="s">
        <v>29</v>
      </c>
    </row>
    <row r="9613" spans="1:25" x14ac:dyDescent="0.35">
      <c r="A9613" t="s">
        <v>25</v>
      </c>
      <c r="B9613" s="1">
        <v>43123</v>
      </c>
      <c r="C9613">
        <v>29.1</v>
      </c>
      <c r="D9613">
        <v>29</v>
      </c>
      <c r="E9613">
        <v>321</v>
      </c>
      <c r="F9613">
        <v>10.8</v>
      </c>
      <c r="G9613">
        <v>0</v>
      </c>
      <c r="H9613">
        <v>92.466892759796494</v>
      </c>
      <c r="I9613">
        <v>86.711173120741094</v>
      </c>
      <c r="J9613">
        <v>773.67704383657497</v>
      </c>
      <c r="K9613">
        <v>10.485714012357301</v>
      </c>
      <c r="L9613">
        <v>135.465913484216</v>
      </c>
      <c r="M9613">
        <v>36.755361615261599</v>
      </c>
      <c r="N9613">
        <v>16.039341817884999</v>
      </c>
      <c r="O9613">
        <v>363.27300108757299</v>
      </c>
      <c r="P9613">
        <v>6377.2222637758896</v>
      </c>
      <c r="Q9613" t="s">
        <v>31</v>
      </c>
      <c r="R9613" t="s">
        <v>27</v>
      </c>
      <c r="S9613">
        <v>80</v>
      </c>
      <c r="T9613">
        <v>1210.13931995905</v>
      </c>
      <c r="U9613">
        <v>2117.7438099283399</v>
      </c>
      <c r="V9613" t="s">
        <v>32</v>
      </c>
      <c r="W9613">
        <v>2575.7042298800702</v>
      </c>
      <c r="X9613">
        <v>25757.042298800701</v>
      </c>
      <c r="Y9613" t="s">
        <v>29</v>
      </c>
    </row>
    <row r="9614" spans="1:25" x14ac:dyDescent="0.35">
      <c r="A9614" t="s">
        <v>25</v>
      </c>
      <c r="B9614" s="1">
        <v>43124</v>
      </c>
      <c r="C9614">
        <v>27.9</v>
      </c>
      <c r="D9614">
        <v>38</v>
      </c>
      <c r="E9614">
        <v>329</v>
      </c>
      <c r="F9614">
        <v>25.2</v>
      </c>
      <c r="G9614">
        <v>0</v>
      </c>
      <c r="H9614">
        <v>92.377022061676101</v>
      </c>
      <c r="I9614">
        <v>90.627396920741006</v>
      </c>
      <c r="J9614">
        <v>782.40304383657497</v>
      </c>
      <c r="K9614">
        <v>21.390865200783701</v>
      </c>
      <c r="L9614">
        <v>140.553323193143</v>
      </c>
      <c r="M9614">
        <v>58.391366454652498</v>
      </c>
      <c r="N9614">
        <v>36.392005907523803</v>
      </c>
      <c r="O9614">
        <v>1094.9172731715901</v>
      </c>
      <c r="P9614">
        <v>19758.764829509</v>
      </c>
      <c r="Q9614" t="s">
        <v>29</v>
      </c>
      <c r="R9614" t="s">
        <v>27</v>
      </c>
      <c r="S9614">
        <v>80</v>
      </c>
      <c r="T9614">
        <v>3029.2426825359698</v>
      </c>
      <c r="U9614">
        <v>5301.1746944379402</v>
      </c>
      <c r="V9614" t="s">
        <v>31</v>
      </c>
      <c r="W9614">
        <v>4077.0259083628798</v>
      </c>
      <c r="X9614">
        <v>40770.2590836288</v>
      </c>
      <c r="Y9614" t="s">
        <v>29</v>
      </c>
    </row>
    <row r="9615" spans="1:25" x14ac:dyDescent="0.35">
      <c r="A9615" t="s">
        <v>25</v>
      </c>
      <c r="B9615" s="1">
        <v>43125</v>
      </c>
      <c r="C9615">
        <v>27.7</v>
      </c>
      <c r="D9615">
        <v>37</v>
      </c>
      <c r="E9615">
        <v>328</v>
      </c>
      <c r="F9615">
        <v>18.36</v>
      </c>
      <c r="G9615">
        <v>0</v>
      </c>
      <c r="H9615">
        <v>92.377020583897902</v>
      </c>
      <c r="I9615">
        <v>94.579341560741</v>
      </c>
      <c r="J9615">
        <v>791.09304383657502</v>
      </c>
      <c r="K9615">
        <v>15.154479468869001</v>
      </c>
      <c r="L9615">
        <v>145.631230749483</v>
      </c>
      <c r="M9615">
        <v>47.605882194199502</v>
      </c>
      <c r="N9615">
        <v>25.352932323190899</v>
      </c>
      <c r="O9615">
        <v>691.99327473391804</v>
      </c>
      <c r="P9615">
        <v>12807.030149914701</v>
      </c>
      <c r="Q9615" t="s">
        <v>29</v>
      </c>
      <c r="R9615" t="s">
        <v>27</v>
      </c>
      <c r="S9615">
        <v>80</v>
      </c>
      <c r="T9615">
        <v>1990.27166855575</v>
      </c>
      <c r="U9615">
        <v>3482.9754199725598</v>
      </c>
      <c r="V9615" t="s">
        <v>32</v>
      </c>
      <c r="W9615">
        <v>3391.1685647839499</v>
      </c>
      <c r="X9615">
        <v>33911.685647839498</v>
      </c>
      <c r="Y9615" t="s">
        <v>29</v>
      </c>
    </row>
    <row r="9616" spans="1:25" x14ac:dyDescent="0.35">
      <c r="A9616" t="s">
        <v>25</v>
      </c>
      <c r="B9616" s="1">
        <v>43126</v>
      </c>
      <c r="C9616">
        <v>26.4</v>
      </c>
      <c r="D9616">
        <v>41</v>
      </c>
      <c r="E9616">
        <v>69</v>
      </c>
      <c r="F9616">
        <v>7.56</v>
      </c>
      <c r="G9616">
        <v>0</v>
      </c>
      <c r="H9616">
        <v>91.731571807208695</v>
      </c>
      <c r="I9616">
        <v>98.113308810741003</v>
      </c>
      <c r="J9616">
        <v>799.54904383657504</v>
      </c>
      <c r="K9616">
        <v>8.0270578138308295</v>
      </c>
      <c r="L9616">
        <v>150.16075030651001</v>
      </c>
      <c r="M9616">
        <v>31.7765103062221</v>
      </c>
      <c r="N9616">
        <v>12.3964370779359</v>
      </c>
      <c r="O9616">
        <v>212.84987711852301</v>
      </c>
      <c r="P9616">
        <v>4022.0103919550502</v>
      </c>
      <c r="Q9616" t="s">
        <v>31</v>
      </c>
      <c r="R9616" t="s">
        <v>27</v>
      </c>
      <c r="S9616">
        <v>80</v>
      </c>
      <c r="T9616">
        <v>823.41523396470404</v>
      </c>
      <c r="U9616">
        <v>1440.9766594382299</v>
      </c>
      <c r="V9616" t="s">
        <v>28</v>
      </c>
      <c r="W9616">
        <v>2017.1500200237699</v>
      </c>
      <c r="X9616">
        <v>20171.5002002377</v>
      </c>
      <c r="Y9616" t="s">
        <v>29</v>
      </c>
    </row>
    <row r="9617" spans="1:25" x14ac:dyDescent="0.35">
      <c r="A9617" t="s">
        <v>25</v>
      </c>
      <c r="B9617" s="1">
        <v>43127</v>
      </c>
      <c r="C9617">
        <v>29.6</v>
      </c>
      <c r="D9617">
        <v>32</v>
      </c>
      <c r="E9617">
        <v>210</v>
      </c>
      <c r="F9617">
        <v>7.56</v>
      </c>
      <c r="G9617">
        <v>0</v>
      </c>
      <c r="H9617">
        <v>92.244768509961602</v>
      </c>
      <c r="I9617">
        <v>102.660310370741</v>
      </c>
      <c r="J9617">
        <v>808.58104383657496</v>
      </c>
      <c r="K9617">
        <v>8.6315685977107304</v>
      </c>
      <c r="L9617">
        <v>155.85186131333501</v>
      </c>
      <c r="M9617">
        <v>33.686874743257</v>
      </c>
      <c r="N9617">
        <v>13.7459380246537</v>
      </c>
      <c r="O9617">
        <v>248.782936920385</v>
      </c>
      <c r="P9617">
        <v>4815.0760990582503</v>
      </c>
      <c r="Q9617" t="s">
        <v>31</v>
      </c>
      <c r="R9617" t="s">
        <v>27</v>
      </c>
      <c r="S9617">
        <v>80</v>
      </c>
      <c r="T9617">
        <v>915.78617820363604</v>
      </c>
      <c r="U9617">
        <v>1602.6258118563601</v>
      </c>
      <c r="V9617" t="s">
        <v>28</v>
      </c>
      <c r="W9617">
        <v>2162.96912223256</v>
      </c>
      <c r="X9617">
        <v>21629.6912223256</v>
      </c>
      <c r="Y9617" t="s">
        <v>29</v>
      </c>
    </row>
    <row r="9618" spans="1:25" x14ac:dyDescent="0.35">
      <c r="A9618" t="s">
        <v>25</v>
      </c>
      <c r="B9618" s="1">
        <v>43128</v>
      </c>
      <c r="C9618">
        <v>28.1</v>
      </c>
      <c r="D9618">
        <v>44</v>
      </c>
      <c r="E9618">
        <v>112</v>
      </c>
      <c r="F9618">
        <v>5.76</v>
      </c>
      <c r="G9618">
        <v>0</v>
      </c>
      <c r="H9618">
        <v>91.496158147285499</v>
      </c>
      <c r="I9618">
        <v>106.22193949074099</v>
      </c>
      <c r="J9618">
        <v>817.34304383657502</v>
      </c>
      <c r="K9618">
        <v>7.0901408570579303</v>
      </c>
      <c r="L9618">
        <v>160.34709078631201</v>
      </c>
      <c r="M9618">
        <v>29.7359470828596</v>
      </c>
      <c r="N9618">
        <v>11.022437531683099</v>
      </c>
      <c r="O9618">
        <v>163.06299433366399</v>
      </c>
      <c r="P9618">
        <v>3211.42261131347</v>
      </c>
      <c r="Q9618" t="s">
        <v>32</v>
      </c>
      <c r="R9618" t="s">
        <v>27</v>
      </c>
      <c r="S9618">
        <v>80</v>
      </c>
      <c r="T9618">
        <v>684.79155354033901</v>
      </c>
      <c r="U9618">
        <v>1198.3852186955901</v>
      </c>
      <c r="V9618" t="s">
        <v>28</v>
      </c>
      <c r="W9618">
        <v>1780.7174950006699</v>
      </c>
      <c r="X9618">
        <v>17807.174950006702</v>
      </c>
      <c r="Y9618" t="s">
        <v>29</v>
      </c>
    </row>
    <row r="9619" spans="1:25" x14ac:dyDescent="0.35">
      <c r="A9619" t="s">
        <v>25</v>
      </c>
      <c r="B9619" s="1">
        <v>43129</v>
      </c>
      <c r="C9619">
        <v>30.6</v>
      </c>
      <c r="D9619">
        <v>33</v>
      </c>
      <c r="E9619">
        <v>274</v>
      </c>
      <c r="F9619">
        <v>9.36</v>
      </c>
      <c r="G9619">
        <v>0</v>
      </c>
      <c r="H9619">
        <v>92.204565285482403</v>
      </c>
      <c r="I9619">
        <v>110.848006080741</v>
      </c>
      <c r="J9619">
        <v>826.55504383657501</v>
      </c>
      <c r="K9619">
        <v>9.3975778633065392</v>
      </c>
      <c r="L9619">
        <v>166.03071307072801</v>
      </c>
      <c r="M9619">
        <v>36.170394483586499</v>
      </c>
      <c r="N9619">
        <v>15.5902883675456</v>
      </c>
      <c r="O9619">
        <v>297.400395496979</v>
      </c>
      <c r="P9619">
        <v>5976.9210655434299</v>
      </c>
      <c r="Q9619" t="s">
        <v>31</v>
      </c>
      <c r="R9619" t="s">
        <v>27</v>
      </c>
      <c r="S9619">
        <v>80</v>
      </c>
      <c r="T9619">
        <v>1035.59791837285</v>
      </c>
      <c r="U9619">
        <v>1812.2963571524899</v>
      </c>
      <c r="V9619" t="s">
        <v>28</v>
      </c>
      <c r="W9619">
        <v>2339.8491195605602</v>
      </c>
      <c r="X9619">
        <v>23398.491195605598</v>
      </c>
      <c r="Y9619" t="s">
        <v>29</v>
      </c>
    </row>
    <row r="9620" spans="1:25" x14ac:dyDescent="0.35">
      <c r="A9620" t="s">
        <v>25</v>
      </c>
      <c r="B9620" s="1">
        <v>43130</v>
      </c>
      <c r="C9620">
        <v>32.9</v>
      </c>
      <c r="D9620">
        <v>16</v>
      </c>
      <c r="E9620">
        <v>297</v>
      </c>
      <c r="F9620">
        <v>23.4</v>
      </c>
      <c r="G9620">
        <v>0</v>
      </c>
      <c r="H9620">
        <v>96.181240677084006</v>
      </c>
      <c r="I9620">
        <v>117.06865968074101</v>
      </c>
      <c r="J9620">
        <v>836.18104383657499</v>
      </c>
      <c r="K9620">
        <v>33.044241231722502</v>
      </c>
      <c r="L9620">
        <v>173.43377866054001</v>
      </c>
      <c r="M9620">
        <v>79.603405460353599</v>
      </c>
      <c r="N9620">
        <v>62.982213521680201</v>
      </c>
      <c r="O9620">
        <v>1619.5008447082801</v>
      </c>
      <c r="P9620">
        <v>33328.6621706566</v>
      </c>
      <c r="Q9620" t="s">
        <v>29</v>
      </c>
      <c r="R9620" t="s">
        <v>27</v>
      </c>
      <c r="S9620">
        <v>80</v>
      </c>
      <c r="T9620">
        <v>4735.6513767557699</v>
      </c>
      <c r="U9620">
        <v>8287.3899093225991</v>
      </c>
      <c r="V9620" t="s">
        <v>31</v>
      </c>
      <c r="W9620">
        <v>4651.5070089866304</v>
      </c>
      <c r="X9620">
        <v>46515.070089866298</v>
      </c>
      <c r="Y9620" t="s">
        <v>29</v>
      </c>
    </row>
    <row r="9621" spans="1:25" x14ac:dyDescent="0.35">
      <c r="A9621" t="s">
        <v>25</v>
      </c>
      <c r="B9621" s="1">
        <v>43131</v>
      </c>
      <c r="C9621">
        <v>29.2</v>
      </c>
      <c r="D9621">
        <v>27</v>
      </c>
      <c r="E9621">
        <v>358</v>
      </c>
      <c r="F9621">
        <v>32.4</v>
      </c>
      <c r="G9621">
        <v>0</v>
      </c>
      <c r="H9621">
        <v>94.890284189103795</v>
      </c>
      <c r="I9621">
        <v>121.88639907074101</v>
      </c>
      <c r="J9621">
        <v>845.14104383657502</v>
      </c>
      <c r="K9621">
        <v>43.622050621360501</v>
      </c>
      <c r="L9621">
        <v>179.17218370823801</v>
      </c>
      <c r="M9621">
        <v>94.103221863781002</v>
      </c>
      <c r="N9621">
        <v>84.693261250619798</v>
      </c>
      <c r="O9621">
        <v>1845.0770839639499</v>
      </c>
      <c r="P9621">
        <v>38603.891992529199</v>
      </c>
      <c r="Q9621" t="s">
        <v>29</v>
      </c>
      <c r="R9621" t="s">
        <v>27</v>
      </c>
      <c r="S9621">
        <v>80</v>
      </c>
      <c r="T9621">
        <v>5934.9232980188599</v>
      </c>
      <c r="U9621">
        <v>10386.115771532999</v>
      </c>
      <c r="V9621" t="s">
        <v>29</v>
      </c>
      <c r="W9621">
        <v>4826.2037969576704</v>
      </c>
      <c r="X9621">
        <v>48262.037969576697</v>
      </c>
      <c r="Y9621" t="s">
        <v>29</v>
      </c>
    </row>
    <row r="9622" spans="1:25" x14ac:dyDescent="0.35">
      <c r="A9622" t="s">
        <v>25</v>
      </c>
      <c r="B9622" s="1">
        <v>43132</v>
      </c>
      <c r="C9622">
        <v>12.6</v>
      </c>
      <c r="D9622">
        <v>97</v>
      </c>
      <c r="E9622">
        <v>240</v>
      </c>
      <c r="F9622">
        <v>21.96</v>
      </c>
      <c r="G9622">
        <v>54.4</v>
      </c>
      <c r="H9622">
        <v>17.037603764609301</v>
      </c>
      <c r="I9622">
        <v>49.079840563188498</v>
      </c>
      <c r="J9622">
        <v>440.52269331016998</v>
      </c>
      <c r="K9622">
        <v>1.17593550011962E-4</v>
      </c>
      <c r="L9622">
        <v>76.775311470755696</v>
      </c>
      <c r="M9622">
        <v>2.7018062478628702E-4</v>
      </c>
      <c r="N9622" s="2">
        <v>1.3140044649392E-8</v>
      </c>
      <c r="O9622" s="2">
        <v>1.5514126676676601E-12</v>
      </c>
      <c r="P9622" s="2">
        <v>1.4982066635610901E-11</v>
      </c>
      <c r="Q9622" t="s">
        <v>30</v>
      </c>
      <c r="R9622" t="s">
        <v>27</v>
      </c>
      <c r="S9622">
        <v>90</v>
      </c>
      <c r="T9622" s="2">
        <v>8.3897178295928897E-6</v>
      </c>
      <c r="U9622" s="2">
        <v>1.4682006201787599E-5</v>
      </c>
      <c r="V9622" t="s">
        <v>30</v>
      </c>
      <c r="W9622">
        <v>1.98397650430823E-4</v>
      </c>
      <c r="X9622">
        <v>0</v>
      </c>
      <c r="Y9622" t="s">
        <v>30</v>
      </c>
    </row>
    <row r="9623" spans="1:25" x14ac:dyDescent="0.35">
      <c r="A9623" t="s">
        <v>25</v>
      </c>
      <c r="B9623" s="1">
        <v>43133</v>
      </c>
      <c r="C9623">
        <v>12.2</v>
      </c>
      <c r="D9623">
        <v>64</v>
      </c>
      <c r="E9623">
        <v>188</v>
      </c>
      <c r="F9623">
        <v>6.48</v>
      </c>
      <c r="G9623">
        <v>27.4</v>
      </c>
      <c r="H9623">
        <v>29.759252243663799</v>
      </c>
      <c r="I9623">
        <v>19.741884177420399</v>
      </c>
      <c r="J9623">
        <v>335.31823570467299</v>
      </c>
      <c r="K9623">
        <v>4.4448575887121701E-3</v>
      </c>
      <c r="L9623">
        <v>34.417880634152098</v>
      </c>
      <c r="M9623">
        <v>5.7607837386088202E-3</v>
      </c>
      <c r="N9623" s="2">
        <v>2.9554341444983602E-6</v>
      </c>
      <c r="O9623" s="2">
        <v>7.0025016117227797E-8</v>
      </c>
      <c r="P9623" s="2">
        <v>1.8177174710159801E-7</v>
      </c>
      <c r="Q9623" t="s">
        <v>30</v>
      </c>
      <c r="R9623" t="s">
        <v>27</v>
      </c>
      <c r="S9623">
        <v>90</v>
      </c>
      <c r="T9623">
        <v>4.0308611653654403E-3</v>
      </c>
      <c r="U9623">
        <v>7.0540070393895196E-3</v>
      </c>
      <c r="V9623" t="s">
        <v>30</v>
      </c>
      <c r="W9623">
        <v>4.6090042249676999E-2</v>
      </c>
      <c r="X9623">
        <v>0</v>
      </c>
      <c r="Y9623" t="s">
        <v>30</v>
      </c>
    </row>
    <row r="9624" spans="1:25" x14ac:dyDescent="0.35">
      <c r="A9624" t="s">
        <v>25</v>
      </c>
      <c r="B9624" s="1">
        <v>43134</v>
      </c>
      <c r="C9624">
        <v>14.6</v>
      </c>
      <c r="D9624">
        <v>44</v>
      </c>
      <c r="E9624">
        <v>65</v>
      </c>
      <c r="F9624">
        <v>7.56</v>
      </c>
      <c r="G9624">
        <v>0.4</v>
      </c>
      <c r="H9624">
        <v>62.754936512745097</v>
      </c>
      <c r="I9624">
        <v>21.490349217420398</v>
      </c>
      <c r="J9624">
        <v>340.95023570467299</v>
      </c>
      <c r="K9624">
        <v>0.69818116485008697</v>
      </c>
      <c r="L9624">
        <v>37.1298868547902</v>
      </c>
      <c r="M9624">
        <v>0.95330730296724497</v>
      </c>
      <c r="N9624">
        <v>2.4992584691886598E-2</v>
      </c>
      <c r="O9624">
        <v>0.25578916145950797</v>
      </c>
      <c r="P9624">
        <v>0.76561104069098496</v>
      </c>
      <c r="Q9624" t="s">
        <v>30</v>
      </c>
      <c r="R9624" t="s">
        <v>27</v>
      </c>
      <c r="S9624">
        <v>90</v>
      </c>
      <c r="T9624">
        <v>21.3717667843583</v>
      </c>
      <c r="U9624">
        <v>37.400591872626997</v>
      </c>
      <c r="V9624" t="s">
        <v>26</v>
      </c>
      <c r="W9624">
        <v>86.160534701505298</v>
      </c>
      <c r="X9624">
        <v>861.60534701505298</v>
      </c>
      <c r="Y9624" t="s">
        <v>28</v>
      </c>
    </row>
    <row r="9625" spans="1:25" x14ac:dyDescent="0.35">
      <c r="A9625" t="s">
        <v>25</v>
      </c>
      <c r="B9625" s="1">
        <v>43135</v>
      </c>
      <c r="C9625">
        <v>19.8</v>
      </c>
      <c r="D9625">
        <v>40</v>
      </c>
      <c r="E9625">
        <v>318</v>
      </c>
      <c r="F9625">
        <v>19.440000000000001</v>
      </c>
      <c r="G9625">
        <v>0</v>
      </c>
      <c r="H9625">
        <v>83.817014379113701</v>
      </c>
      <c r="I9625">
        <v>23.984179017420399</v>
      </c>
      <c r="J9625">
        <v>347.51823570467297</v>
      </c>
      <c r="K9625">
        <v>4.7783189876942904</v>
      </c>
      <c r="L9625">
        <v>40.909818940793897</v>
      </c>
      <c r="M9625">
        <v>11.4253323210021</v>
      </c>
      <c r="N9625">
        <v>2.0276675574324399</v>
      </c>
      <c r="O9625">
        <v>52.598949891938702</v>
      </c>
      <c r="P9625">
        <v>187.98063984883001</v>
      </c>
      <c r="Q9625" t="s">
        <v>26</v>
      </c>
      <c r="R9625" t="s">
        <v>27</v>
      </c>
      <c r="S9625">
        <v>90</v>
      </c>
      <c r="T9625">
        <v>498.87040990081198</v>
      </c>
      <c r="U9625">
        <v>873.02321732642099</v>
      </c>
      <c r="V9625" t="s">
        <v>28</v>
      </c>
      <c r="W9625">
        <v>1151.92370691925</v>
      </c>
      <c r="X9625">
        <v>11519.237069192501</v>
      </c>
      <c r="Y9625" t="s">
        <v>29</v>
      </c>
    </row>
    <row r="9626" spans="1:25" x14ac:dyDescent="0.35">
      <c r="A9626" t="s">
        <v>25</v>
      </c>
      <c r="B9626" s="1">
        <v>43136</v>
      </c>
      <c r="C9626">
        <v>19.600000000000001</v>
      </c>
      <c r="D9626">
        <v>34</v>
      </c>
      <c r="E9626">
        <v>317</v>
      </c>
      <c r="F9626">
        <v>26.64</v>
      </c>
      <c r="G9626">
        <v>0</v>
      </c>
      <c r="H9626">
        <v>89.277474783982797</v>
      </c>
      <c r="I9626">
        <v>26.7011409574204</v>
      </c>
      <c r="J9626">
        <v>354.05023570467301</v>
      </c>
      <c r="K9626">
        <v>14.784801113868101</v>
      </c>
      <c r="L9626">
        <v>44.930968982583799</v>
      </c>
      <c r="M9626">
        <v>27.7104815739259</v>
      </c>
      <c r="N9626">
        <v>9.7285678884245392</v>
      </c>
      <c r="O9626">
        <v>560.87213547645104</v>
      </c>
      <c r="P9626">
        <v>2366.6340923759599</v>
      </c>
      <c r="Q9626" t="s">
        <v>32</v>
      </c>
      <c r="R9626" t="s">
        <v>27</v>
      </c>
      <c r="S9626">
        <v>90</v>
      </c>
      <c r="T9626">
        <v>2570.2705354948798</v>
      </c>
      <c r="U9626">
        <v>4497.9734371160403</v>
      </c>
      <c r="V9626" t="s">
        <v>31</v>
      </c>
      <c r="W9626">
        <v>3337.37193145009</v>
      </c>
      <c r="X9626">
        <v>33373.719314500901</v>
      </c>
      <c r="Y9626" t="s">
        <v>29</v>
      </c>
    </row>
    <row r="9627" spans="1:25" x14ac:dyDescent="0.35">
      <c r="A9627" t="s">
        <v>25</v>
      </c>
      <c r="B9627" s="1">
        <v>43137</v>
      </c>
      <c r="C9627">
        <v>14.1</v>
      </c>
      <c r="D9627">
        <v>41</v>
      </c>
      <c r="E9627">
        <v>208</v>
      </c>
      <c r="F9627">
        <v>20.16</v>
      </c>
      <c r="G9627">
        <v>1.8</v>
      </c>
      <c r="H9627">
        <v>80.743328005820501</v>
      </c>
      <c r="I9627">
        <v>26.427830241437398</v>
      </c>
      <c r="J9627">
        <v>359.59223570467299</v>
      </c>
      <c r="K9627">
        <v>3.3984628793088301</v>
      </c>
      <c r="L9627">
        <v>44.651609840844998</v>
      </c>
      <c r="M9627">
        <v>9.0526909569682292</v>
      </c>
      <c r="N9627">
        <v>1.3429672545134399</v>
      </c>
      <c r="O9627">
        <v>22.6424579754229</v>
      </c>
      <c r="P9627">
        <v>94.507748735065604</v>
      </c>
      <c r="Q9627" t="s">
        <v>26</v>
      </c>
      <c r="R9627" t="s">
        <v>27</v>
      </c>
      <c r="S9627">
        <v>90</v>
      </c>
      <c r="T9627">
        <v>290.93996322498998</v>
      </c>
      <c r="U9627">
        <v>509.14493564373299</v>
      </c>
      <c r="V9627" t="s">
        <v>28</v>
      </c>
      <c r="W9627">
        <v>760.89687833478695</v>
      </c>
      <c r="X9627">
        <v>7608.9687833478702</v>
      </c>
      <c r="Y9627" t="s">
        <v>31</v>
      </c>
    </row>
    <row r="9628" spans="1:25" x14ac:dyDescent="0.35">
      <c r="A9628" t="s">
        <v>25</v>
      </c>
      <c r="B9628" s="1">
        <v>43138</v>
      </c>
      <c r="C9628">
        <v>17.3</v>
      </c>
      <c r="D9628">
        <v>42</v>
      </c>
      <c r="E9628">
        <v>92</v>
      </c>
      <c r="F9628">
        <v>8.2799999999999994</v>
      </c>
      <c r="G9628">
        <v>0</v>
      </c>
      <c r="H9628">
        <v>86.227799851097302</v>
      </c>
      <c r="I9628">
        <v>28.550170881437399</v>
      </c>
      <c r="J9628">
        <v>365.71023570467298</v>
      </c>
      <c r="K9628">
        <v>3.79127899279157</v>
      </c>
      <c r="L9628">
        <v>47.775942377000398</v>
      </c>
      <c r="M9628">
        <v>10.3358177028559</v>
      </c>
      <c r="N9628">
        <v>1.6980844007395199</v>
      </c>
      <c r="O9628">
        <v>30.551880329951199</v>
      </c>
      <c r="P9628">
        <v>143.28792010098601</v>
      </c>
      <c r="Q9628" t="s">
        <v>26</v>
      </c>
      <c r="R9628" t="s">
        <v>27</v>
      </c>
      <c r="S9628">
        <v>90</v>
      </c>
      <c r="T9628">
        <v>346.409630754636</v>
      </c>
      <c r="U9628">
        <v>606.21685382061298</v>
      </c>
      <c r="V9628" t="s">
        <v>28</v>
      </c>
      <c r="W9628">
        <v>872.06875908757797</v>
      </c>
      <c r="X9628">
        <v>8720.6875908757793</v>
      </c>
      <c r="Y9628" t="s">
        <v>31</v>
      </c>
    </row>
    <row r="9629" spans="1:25" x14ac:dyDescent="0.35">
      <c r="A9629" t="s">
        <v>25</v>
      </c>
      <c r="B9629" s="1">
        <v>43139</v>
      </c>
      <c r="C9629">
        <v>22.1</v>
      </c>
      <c r="D9629">
        <v>45</v>
      </c>
      <c r="E9629">
        <v>172</v>
      </c>
      <c r="F9629">
        <v>5.4</v>
      </c>
      <c r="G9629">
        <v>0</v>
      </c>
      <c r="H9629">
        <v>88.005435715219605</v>
      </c>
      <c r="I9629">
        <v>31.087752081437401</v>
      </c>
      <c r="J9629">
        <v>372.69223570467301</v>
      </c>
      <c r="K9629">
        <v>4.2236574809762901</v>
      </c>
      <c r="L9629">
        <v>51.4470027727847</v>
      </c>
      <c r="M9629">
        <v>11.787192795732601</v>
      </c>
      <c r="N9629">
        <v>2.14271933811865</v>
      </c>
      <c r="O9629">
        <v>40.893307898958597</v>
      </c>
      <c r="P9629">
        <v>217.118918860539</v>
      </c>
      <c r="Q9629" t="s">
        <v>26</v>
      </c>
      <c r="R9629" t="s">
        <v>27</v>
      </c>
      <c r="S9629">
        <v>90</v>
      </c>
      <c r="T9629">
        <v>411.02579289117199</v>
      </c>
      <c r="U9629">
        <v>719.29513755955099</v>
      </c>
      <c r="V9629" t="s">
        <v>28</v>
      </c>
      <c r="W9629">
        <v>994.85506553602897</v>
      </c>
      <c r="X9629">
        <v>9948.55065536029</v>
      </c>
      <c r="Y9629" t="s">
        <v>31</v>
      </c>
    </row>
    <row r="9630" spans="1:25" x14ac:dyDescent="0.35">
      <c r="A9630" t="s">
        <v>25</v>
      </c>
      <c r="B9630" s="1">
        <v>43140</v>
      </c>
      <c r="C9630">
        <v>20.6</v>
      </c>
      <c r="D9630">
        <v>49</v>
      </c>
      <c r="E9630">
        <v>219</v>
      </c>
      <c r="F9630">
        <v>5.04</v>
      </c>
      <c r="G9630">
        <v>0</v>
      </c>
      <c r="H9630">
        <v>88.005434279977294</v>
      </c>
      <c r="I9630">
        <v>33.288646371437402</v>
      </c>
      <c r="J9630">
        <v>379.404235704673</v>
      </c>
      <c r="K9630">
        <v>4.1477285563511401</v>
      </c>
      <c r="L9630">
        <v>54.600724925378003</v>
      </c>
      <c r="M9630">
        <v>12.0216504327934</v>
      </c>
      <c r="N9630">
        <v>2.2187345835014698</v>
      </c>
      <c r="O9630">
        <v>39.554312374456899</v>
      </c>
      <c r="P9630">
        <v>231.37195871566999</v>
      </c>
      <c r="Q9630" t="s">
        <v>26</v>
      </c>
      <c r="R9630" t="s">
        <v>27</v>
      </c>
      <c r="S9630">
        <v>90</v>
      </c>
      <c r="T9630">
        <v>399.42287399256998</v>
      </c>
      <c r="U9630">
        <v>698.99002948699695</v>
      </c>
      <c r="V9630" t="s">
        <v>28</v>
      </c>
      <c r="W9630">
        <v>973.29255564552705</v>
      </c>
      <c r="X9630">
        <v>9732.9255564552695</v>
      </c>
      <c r="Y9630" t="s">
        <v>31</v>
      </c>
    </row>
    <row r="9631" spans="1:25" x14ac:dyDescent="0.35">
      <c r="A9631" t="s">
        <v>25</v>
      </c>
      <c r="B9631" s="1">
        <v>43141</v>
      </c>
      <c r="C9631">
        <v>23</v>
      </c>
      <c r="D9631">
        <v>45</v>
      </c>
      <c r="E9631">
        <v>204</v>
      </c>
      <c r="F9631">
        <v>6.48</v>
      </c>
      <c r="G9631">
        <v>0</v>
      </c>
      <c r="H9631">
        <v>88.568037773540894</v>
      </c>
      <c r="I9631">
        <v>35.9246682214374</v>
      </c>
      <c r="J9631">
        <v>386.548235704673</v>
      </c>
      <c r="K9631">
        <v>4.83485347768669</v>
      </c>
      <c r="L9631">
        <v>58.303047493436701</v>
      </c>
      <c r="M9631">
        <v>14.0816128512727</v>
      </c>
      <c r="N9631">
        <v>2.9355105938806001</v>
      </c>
      <c r="O9631">
        <v>58.732467003636799</v>
      </c>
      <c r="P9631">
        <v>381.123895267433</v>
      </c>
      <c r="Q9631" t="s">
        <v>26</v>
      </c>
      <c r="R9631" t="s">
        <v>27</v>
      </c>
      <c r="S9631">
        <v>90</v>
      </c>
      <c r="T9631">
        <v>508.11460539954601</v>
      </c>
      <c r="U9631">
        <v>889.200559449205</v>
      </c>
      <c r="V9631" t="s">
        <v>28</v>
      </c>
      <c r="W9631">
        <v>1167.86190045955</v>
      </c>
      <c r="X9631">
        <v>11678.619004595501</v>
      </c>
      <c r="Y9631" t="s">
        <v>29</v>
      </c>
    </row>
    <row r="9632" spans="1:25" x14ac:dyDescent="0.35">
      <c r="A9632" t="s">
        <v>25</v>
      </c>
      <c r="B9632" s="1">
        <v>43142</v>
      </c>
      <c r="C9632">
        <v>15.4</v>
      </c>
      <c r="D9632">
        <v>92</v>
      </c>
      <c r="E9632">
        <v>232</v>
      </c>
      <c r="F9632">
        <v>8.64</v>
      </c>
      <c r="G9632">
        <v>1.2</v>
      </c>
      <c r="H9632">
        <v>73.688788924263207</v>
      </c>
      <c r="I9632">
        <v>36.187176621437402</v>
      </c>
      <c r="J9632">
        <v>392.32423570467301</v>
      </c>
      <c r="K9632">
        <v>1.10796951334949</v>
      </c>
      <c r="L9632">
        <v>58.812495641249001</v>
      </c>
      <c r="M9632">
        <v>3.6834273445005898</v>
      </c>
      <c r="N9632">
        <v>0.27342305717586401</v>
      </c>
      <c r="O9632">
        <v>1.0878636022489401</v>
      </c>
      <c r="P9632">
        <v>7.1553669155444402</v>
      </c>
      <c r="Q9632" t="s">
        <v>30</v>
      </c>
      <c r="R9632" t="s">
        <v>27</v>
      </c>
      <c r="S9632">
        <v>90</v>
      </c>
      <c r="T9632">
        <v>46.294053013245502</v>
      </c>
      <c r="U9632">
        <v>81.0145927731797</v>
      </c>
      <c r="V9632" t="s">
        <v>26</v>
      </c>
      <c r="W9632">
        <v>167.10949147834799</v>
      </c>
      <c r="X9632">
        <v>1671.0949147834799</v>
      </c>
      <c r="Y9632" t="s">
        <v>28</v>
      </c>
    </row>
    <row r="9633" spans="1:25" x14ac:dyDescent="0.35">
      <c r="A9633" t="s">
        <v>25</v>
      </c>
      <c r="B9633" s="1">
        <v>43143</v>
      </c>
      <c r="C9633">
        <v>25.2</v>
      </c>
      <c r="D9633">
        <v>32</v>
      </c>
      <c r="E9633">
        <v>327</v>
      </c>
      <c r="F9633">
        <v>32.04</v>
      </c>
      <c r="G9633">
        <v>1</v>
      </c>
      <c r="H9633">
        <v>88.969356542517403</v>
      </c>
      <c r="I9633">
        <v>39.743767701437399</v>
      </c>
      <c r="J9633">
        <v>399.86423570467298</v>
      </c>
      <c r="K9633">
        <v>18.568288910713701</v>
      </c>
      <c r="L9633">
        <v>63.667300770384699</v>
      </c>
      <c r="M9633">
        <v>38.122661341995098</v>
      </c>
      <c r="N9633">
        <v>17.110519190877</v>
      </c>
      <c r="O9633">
        <v>837.284025754764</v>
      </c>
      <c r="P9633">
        <v>6212.2202596172701</v>
      </c>
      <c r="Q9633" t="s">
        <v>31</v>
      </c>
      <c r="R9633" t="s">
        <v>27</v>
      </c>
      <c r="S9633">
        <v>90</v>
      </c>
      <c r="T9633">
        <v>3420.1829438335499</v>
      </c>
      <c r="U9633">
        <v>5985.32015170872</v>
      </c>
      <c r="V9633" t="s">
        <v>31</v>
      </c>
      <c r="W9633">
        <v>3813.7288119923901</v>
      </c>
      <c r="X9633">
        <v>38137.288119923898</v>
      </c>
      <c r="Y9633" t="s">
        <v>29</v>
      </c>
    </row>
    <row r="9634" spans="1:25" x14ac:dyDescent="0.35">
      <c r="A9634" t="s">
        <v>25</v>
      </c>
      <c r="B9634" s="1">
        <v>43144</v>
      </c>
      <c r="C9634">
        <v>24</v>
      </c>
      <c r="D9634">
        <v>41</v>
      </c>
      <c r="E9634">
        <v>281</v>
      </c>
      <c r="F9634">
        <v>17.64</v>
      </c>
      <c r="G9634">
        <v>0</v>
      </c>
      <c r="H9634">
        <v>89.532343079233101</v>
      </c>
      <c r="I9634">
        <v>42.688833531437403</v>
      </c>
      <c r="J9634">
        <v>407.18823570467299</v>
      </c>
      <c r="K9634">
        <v>9.7442687788624305</v>
      </c>
      <c r="L9634">
        <v>67.647564756991798</v>
      </c>
      <c r="M9634">
        <v>25.462131599041101</v>
      </c>
      <c r="N9634">
        <v>8.3753434720833795</v>
      </c>
      <c r="O9634">
        <v>289.94312464513501</v>
      </c>
      <c r="P9634">
        <v>2350.6494350583698</v>
      </c>
      <c r="Q9634" t="s">
        <v>32</v>
      </c>
      <c r="R9634" t="s">
        <v>27</v>
      </c>
      <c r="S9634">
        <v>90</v>
      </c>
      <c r="T9634">
        <v>1454.2759840451599</v>
      </c>
      <c r="U9634">
        <v>2544.9829720790399</v>
      </c>
      <c r="V9634" t="s">
        <v>32</v>
      </c>
      <c r="W9634">
        <v>2416.9617995126</v>
      </c>
      <c r="X9634">
        <v>24169.617995125998</v>
      </c>
      <c r="Y9634" t="s">
        <v>29</v>
      </c>
    </row>
    <row r="9635" spans="1:25" x14ac:dyDescent="0.35">
      <c r="A9635" t="s">
        <v>25</v>
      </c>
      <c r="B9635" s="1">
        <v>43145</v>
      </c>
      <c r="C9635">
        <v>20.100000000000001</v>
      </c>
      <c r="D9635">
        <v>56</v>
      </c>
      <c r="E9635">
        <v>216</v>
      </c>
      <c r="F9635">
        <v>6.48</v>
      </c>
      <c r="G9635">
        <v>0</v>
      </c>
      <c r="H9635">
        <v>88.294552198420504</v>
      </c>
      <c r="I9635">
        <v>44.543892891437402</v>
      </c>
      <c r="J9635">
        <v>413.810235704673</v>
      </c>
      <c r="K9635">
        <v>4.6487203484514703</v>
      </c>
      <c r="L9635">
        <v>70.197154986408805</v>
      </c>
      <c r="M9635">
        <v>15.161265528543399</v>
      </c>
      <c r="N9635">
        <v>3.34557413105364</v>
      </c>
      <c r="O9635">
        <v>55.067957476056399</v>
      </c>
      <c r="P9635">
        <v>470.54864426759002</v>
      </c>
      <c r="Q9635" t="s">
        <v>26</v>
      </c>
      <c r="R9635" t="s">
        <v>27</v>
      </c>
      <c r="S9635">
        <v>90</v>
      </c>
      <c r="T9635">
        <v>477.87603810285901</v>
      </c>
      <c r="U9635">
        <v>836.283066680003</v>
      </c>
      <c r="V9635" t="s">
        <v>28</v>
      </c>
      <c r="W9635">
        <v>1115.3265493855499</v>
      </c>
      <c r="X9635">
        <v>11153.265493855501</v>
      </c>
      <c r="Y9635" t="s">
        <v>29</v>
      </c>
    </row>
    <row r="9636" spans="1:25" x14ac:dyDescent="0.35">
      <c r="A9636" t="s">
        <v>25</v>
      </c>
      <c r="B9636" s="1">
        <v>43146</v>
      </c>
      <c r="C9636">
        <v>22</v>
      </c>
      <c r="D9636">
        <v>39</v>
      </c>
      <c r="E9636">
        <v>343</v>
      </c>
      <c r="F9636">
        <v>22.68</v>
      </c>
      <c r="G9636">
        <v>0</v>
      </c>
      <c r="H9636">
        <v>89.471866932188902</v>
      </c>
      <c r="I9636">
        <v>47.346170061437398</v>
      </c>
      <c r="J9636">
        <v>420.774235704673</v>
      </c>
      <c r="K9636">
        <v>12.453035362064</v>
      </c>
      <c r="L9636">
        <v>73.903108850981297</v>
      </c>
      <c r="M9636">
        <v>31.466352304433698</v>
      </c>
      <c r="N9636">
        <v>12.1830782458019</v>
      </c>
      <c r="O9636">
        <v>464.94603144014002</v>
      </c>
      <c r="P9636">
        <v>4265.8310163220804</v>
      </c>
      <c r="Q9636" t="s">
        <v>31</v>
      </c>
      <c r="R9636" t="s">
        <v>27</v>
      </c>
      <c r="S9636">
        <v>90</v>
      </c>
      <c r="T9636">
        <v>2046.4591793991999</v>
      </c>
      <c r="U9636">
        <v>3581.3035639486002</v>
      </c>
      <c r="V9636" t="s">
        <v>32</v>
      </c>
      <c r="W9636">
        <v>2956.7805991616401</v>
      </c>
      <c r="X9636">
        <v>29567.805991616398</v>
      </c>
      <c r="Y9636" t="s">
        <v>29</v>
      </c>
    </row>
    <row r="9637" spans="1:25" x14ac:dyDescent="0.35">
      <c r="A9637" t="s">
        <v>25</v>
      </c>
      <c r="B9637" s="1">
        <v>43147</v>
      </c>
      <c r="C9637">
        <v>24.2</v>
      </c>
      <c r="D9637">
        <v>30</v>
      </c>
      <c r="E9637">
        <v>284</v>
      </c>
      <c r="F9637">
        <v>9</v>
      </c>
      <c r="G9637">
        <v>0</v>
      </c>
      <c r="H9637">
        <v>91.436813890074205</v>
      </c>
      <c r="I9637">
        <v>50.868157761437402</v>
      </c>
      <c r="J9637">
        <v>428.13423570467302</v>
      </c>
      <c r="K9637">
        <v>8.2774646760922295</v>
      </c>
      <c r="L9637">
        <v>78.437667053673394</v>
      </c>
      <c r="M9637">
        <v>24.517515869527902</v>
      </c>
      <c r="N9637">
        <v>7.8332546868640804</v>
      </c>
      <c r="O9637">
        <v>212.299182625611</v>
      </c>
      <c r="P9637">
        <v>2108.8259135560402</v>
      </c>
      <c r="Q9637" t="s">
        <v>32</v>
      </c>
      <c r="R9637" t="s">
        <v>27</v>
      </c>
      <c r="S9637">
        <v>90</v>
      </c>
      <c r="T9637">
        <v>1148.5649679293299</v>
      </c>
      <c r="U9637">
        <v>2009.98869387632</v>
      </c>
      <c r="V9637" t="s">
        <v>32</v>
      </c>
      <c r="W9637">
        <v>2078.2101291312601</v>
      </c>
      <c r="X9637">
        <v>20782.1012913126</v>
      </c>
      <c r="Y9637" t="s">
        <v>29</v>
      </c>
    </row>
    <row r="9638" spans="1:25" x14ac:dyDescent="0.35">
      <c r="A9638" t="s">
        <v>25</v>
      </c>
      <c r="B9638" s="1">
        <v>43148</v>
      </c>
      <c r="C9638">
        <v>19.2</v>
      </c>
      <c r="D9638">
        <v>62</v>
      </c>
      <c r="E9638">
        <v>304</v>
      </c>
      <c r="F9638">
        <v>15.12</v>
      </c>
      <c r="G9638">
        <v>1.6</v>
      </c>
      <c r="H9638">
        <v>79.8372280354059</v>
      </c>
      <c r="I9638">
        <v>50.394416738831197</v>
      </c>
      <c r="J9638">
        <v>434.594235704673</v>
      </c>
      <c r="K9638">
        <v>2.39325307535597</v>
      </c>
      <c r="L9638">
        <v>78.137329847011202</v>
      </c>
      <c r="M9638">
        <v>9.4789623301789607</v>
      </c>
      <c r="N9638">
        <v>1.4569193633206099</v>
      </c>
      <c r="O9638">
        <v>9.8835542614348295</v>
      </c>
      <c r="P9638">
        <v>97.684421841259805</v>
      </c>
      <c r="Q9638" t="s">
        <v>26</v>
      </c>
      <c r="R9638" t="s">
        <v>27</v>
      </c>
      <c r="S9638">
        <v>90</v>
      </c>
      <c r="T9638">
        <v>165.07144770922699</v>
      </c>
      <c r="U9638">
        <v>288.87503349114701</v>
      </c>
      <c r="V9638" t="s">
        <v>26</v>
      </c>
      <c r="W9638">
        <v>483.11301399309201</v>
      </c>
      <c r="X9638">
        <v>4831.1301399309204</v>
      </c>
      <c r="Y9638" t="s">
        <v>31</v>
      </c>
    </row>
    <row r="9639" spans="1:25" x14ac:dyDescent="0.35">
      <c r="A9639" t="s">
        <v>25</v>
      </c>
      <c r="B9639" s="1">
        <v>43149</v>
      </c>
      <c r="C9639">
        <v>22.4</v>
      </c>
      <c r="D9639">
        <v>35</v>
      </c>
      <c r="E9639">
        <v>343</v>
      </c>
      <c r="F9639">
        <v>21.6</v>
      </c>
      <c r="G9639">
        <v>0</v>
      </c>
      <c r="H9639">
        <v>89.024502812854195</v>
      </c>
      <c r="I9639">
        <v>53.432155988831198</v>
      </c>
      <c r="J9639">
        <v>441.630235704673</v>
      </c>
      <c r="K9639">
        <v>11.0596585258267</v>
      </c>
      <c r="L9639">
        <v>82.047356534116702</v>
      </c>
      <c r="M9639">
        <v>30.590873993688199</v>
      </c>
      <c r="N9639">
        <v>11.5895491259819</v>
      </c>
      <c r="O9639">
        <v>380.810368054923</v>
      </c>
      <c r="P9639">
        <v>4008.0632555308198</v>
      </c>
      <c r="Q9639" t="s">
        <v>31</v>
      </c>
      <c r="R9639" t="s">
        <v>27</v>
      </c>
      <c r="S9639">
        <v>90</v>
      </c>
      <c r="T9639">
        <v>1738.47238641949</v>
      </c>
      <c r="U9639">
        <v>3042.3266762341</v>
      </c>
      <c r="V9639" t="s">
        <v>32</v>
      </c>
      <c r="W9639">
        <v>2692.8383135853501</v>
      </c>
      <c r="X9639">
        <v>26928.383135853499</v>
      </c>
      <c r="Y9639" t="s">
        <v>29</v>
      </c>
    </row>
    <row r="9640" spans="1:25" x14ac:dyDescent="0.35">
      <c r="A9640" t="s">
        <v>25</v>
      </c>
      <c r="B9640" s="1">
        <v>43150</v>
      </c>
      <c r="C9640">
        <v>15</v>
      </c>
      <c r="D9640">
        <v>90</v>
      </c>
      <c r="E9640">
        <v>233</v>
      </c>
      <c r="F9640">
        <v>6.12</v>
      </c>
      <c r="G9640">
        <v>0.4</v>
      </c>
      <c r="H9640">
        <v>81.642250654234502</v>
      </c>
      <c r="I9640">
        <v>53.7523366888312</v>
      </c>
      <c r="J9640">
        <v>447.33423570467301</v>
      </c>
      <c r="K9640">
        <v>1.8570256159444001</v>
      </c>
      <c r="L9640">
        <v>82.670232844588099</v>
      </c>
      <c r="M9640">
        <v>7.8847178375663098</v>
      </c>
      <c r="N9640">
        <v>1.0516722163897601</v>
      </c>
      <c r="O9640">
        <v>4.9539930889719201</v>
      </c>
      <c r="P9640">
        <v>52.641273876036998</v>
      </c>
      <c r="Q9640" t="s">
        <v>26</v>
      </c>
      <c r="R9640" t="s">
        <v>27</v>
      </c>
      <c r="S9640">
        <v>90</v>
      </c>
      <c r="T9640">
        <v>108.949197934433</v>
      </c>
      <c r="U9640">
        <v>190.661096385257</v>
      </c>
      <c r="V9640" t="s">
        <v>26</v>
      </c>
      <c r="W9640">
        <v>343.27369879253803</v>
      </c>
      <c r="X9640">
        <v>3432.7369879253802</v>
      </c>
      <c r="Y9640" t="s">
        <v>32</v>
      </c>
    </row>
    <row r="9641" spans="1:25" x14ac:dyDescent="0.35">
      <c r="A9641" t="s">
        <v>25</v>
      </c>
      <c r="B9641" s="1">
        <v>43151</v>
      </c>
      <c r="C9641">
        <v>10.1</v>
      </c>
      <c r="D9641">
        <v>87</v>
      </c>
      <c r="E9641">
        <v>115</v>
      </c>
      <c r="F9641">
        <v>18</v>
      </c>
      <c r="G9641">
        <v>15.4</v>
      </c>
      <c r="H9641">
        <v>32.496722855394999</v>
      </c>
      <c r="I9641">
        <v>24.4090560303848</v>
      </c>
      <c r="J9641">
        <v>388.212524336108</v>
      </c>
      <c r="K9641">
        <v>1.6382032381256299E-2</v>
      </c>
      <c r="L9641">
        <v>42.186818881904003</v>
      </c>
      <c r="M9641">
        <v>2.4445883391087001E-2</v>
      </c>
      <c r="N9641" s="2">
        <v>3.8167442185708102E-5</v>
      </c>
      <c r="O9641" s="2">
        <v>3.7160984783301498E-6</v>
      </c>
      <c r="P9641" s="2">
        <v>1.4032440025962701E-5</v>
      </c>
      <c r="Q9641" t="s">
        <v>30</v>
      </c>
      <c r="R9641" t="s">
        <v>27</v>
      </c>
      <c r="S9641">
        <v>90</v>
      </c>
      <c r="T9641">
        <v>3.7009268182881597E-2</v>
      </c>
      <c r="U9641">
        <v>6.4766219320042798E-2</v>
      </c>
      <c r="V9641" t="s">
        <v>30</v>
      </c>
      <c r="W9641">
        <v>0.32582413330090998</v>
      </c>
      <c r="X9641">
        <v>0</v>
      </c>
      <c r="Y9641" t="s">
        <v>30</v>
      </c>
    </row>
    <row r="9642" spans="1:25" x14ac:dyDescent="0.35">
      <c r="A9642" t="s">
        <v>25</v>
      </c>
      <c r="B9642" s="1">
        <v>43152</v>
      </c>
      <c r="C9642">
        <v>6.4</v>
      </c>
      <c r="D9642">
        <v>93</v>
      </c>
      <c r="E9642">
        <v>281</v>
      </c>
      <c r="F9642">
        <v>18.72</v>
      </c>
      <c r="G9642">
        <v>32</v>
      </c>
      <c r="H9642">
        <v>11.824506704159999</v>
      </c>
      <c r="I9642">
        <v>8.9112876857655596</v>
      </c>
      <c r="J9642">
        <v>278.75168311510998</v>
      </c>
      <c r="K9642" s="2">
        <v>8.7558293394216292E-6</v>
      </c>
      <c r="L9642">
        <v>16.503586001970898</v>
      </c>
      <c r="M9642" s="2">
        <v>7.0464891939159699E-6</v>
      </c>
      <c r="N9642" s="2">
        <v>2.0676676966702999E-11</v>
      </c>
      <c r="O9642" s="2">
        <v>3.76690106543959E-16</v>
      </c>
      <c r="P9642" s="2">
        <v>2.1543065600677201E-16</v>
      </c>
      <c r="Q9642" t="s">
        <v>30</v>
      </c>
      <c r="R9642" t="s">
        <v>27</v>
      </c>
      <c r="S9642">
        <v>90</v>
      </c>
      <c r="T9642" s="2">
        <v>1.0139165177426401E-7</v>
      </c>
      <c r="U9642" s="2">
        <v>1.7743539060496299E-7</v>
      </c>
      <c r="V9642" t="s">
        <v>30</v>
      </c>
      <c r="W9642" s="2">
        <v>4.0309809869000202E-6</v>
      </c>
      <c r="X9642">
        <v>0</v>
      </c>
      <c r="Y9642" t="s">
        <v>30</v>
      </c>
    </row>
    <row r="9643" spans="1:25" x14ac:dyDescent="0.35">
      <c r="A9643" t="s">
        <v>25</v>
      </c>
      <c r="B9643" s="1">
        <v>43153</v>
      </c>
      <c r="C9643">
        <v>13.3</v>
      </c>
      <c r="D9643">
        <v>63</v>
      </c>
      <c r="E9643">
        <v>215</v>
      </c>
      <c r="F9643">
        <v>11.52</v>
      </c>
      <c r="G9643">
        <v>6.4</v>
      </c>
      <c r="H9643">
        <v>38.900243899414697</v>
      </c>
      <c r="I9643">
        <v>5.6567458095023104</v>
      </c>
      <c r="J9643">
        <v>268.48750060045302</v>
      </c>
      <c r="K9643">
        <v>4.9887345117206001E-2</v>
      </c>
      <c r="L9643">
        <v>10.747400881418701</v>
      </c>
      <c r="M9643">
        <v>3.1302477649213303E-2</v>
      </c>
      <c r="N9643" s="2">
        <v>5.9121198305544097E-5</v>
      </c>
      <c r="O9643" s="2">
        <v>4.8218599856475701E-5</v>
      </c>
      <c r="P9643" s="2">
        <v>1.05487805096268E-5</v>
      </c>
      <c r="Q9643" t="s">
        <v>30</v>
      </c>
      <c r="R9643" t="s">
        <v>27</v>
      </c>
      <c r="S9643">
        <v>90</v>
      </c>
      <c r="T9643">
        <v>0.245491310848857</v>
      </c>
      <c r="U9643">
        <v>0.42960979398549998</v>
      </c>
      <c r="V9643" t="s">
        <v>30</v>
      </c>
      <c r="W9643">
        <v>1.72713558437833</v>
      </c>
      <c r="X9643">
        <v>0</v>
      </c>
      <c r="Y9643" t="s">
        <v>30</v>
      </c>
    </row>
    <row r="9644" spans="1:25" x14ac:dyDescent="0.35">
      <c r="A9644" t="s">
        <v>25</v>
      </c>
      <c r="B9644" s="1">
        <v>43154</v>
      </c>
      <c r="C9644">
        <v>16.7</v>
      </c>
      <c r="D9644">
        <v>63</v>
      </c>
      <c r="E9644">
        <v>255</v>
      </c>
      <c r="F9644">
        <v>6.12</v>
      </c>
      <c r="G9644">
        <v>0</v>
      </c>
      <c r="H9644">
        <v>63.207630212639401</v>
      </c>
      <c r="I9644">
        <v>6.9665036295023102</v>
      </c>
      <c r="J9644">
        <v>274.49750060045301</v>
      </c>
      <c r="K9644">
        <v>0.66364386484763105</v>
      </c>
      <c r="L9644">
        <v>13.101731390507799</v>
      </c>
      <c r="M9644">
        <v>0.46571657775430497</v>
      </c>
      <c r="N9644">
        <v>7.0330597744602697E-3</v>
      </c>
      <c r="O9644">
        <v>0.127125091714058</v>
      </c>
      <c r="P9644">
        <v>4.3574203539599697E-2</v>
      </c>
      <c r="Q9644" t="s">
        <v>30</v>
      </c>
      <c r="R9644" t="s">
        <v>27</v>
      </c>
      <c r="S9644">
        <v>90</v>
      </c>
      <c r="T9644">
        <v>19.625860565843901</v>
      </c>
      <c r="U9644">
        <v>34.345255990226903</v>
      </c>
      <c r="V9644" t="s">
        <v>26</v>
      </c>
      <c r="W9644">
        <v>80.051782157360606</v>
      </c>
      <c r="X9644">
        <v>800.51782157360606</v>
      </c>
      <c r="Y9644" t="s">
        <v>28</v>
      </c>
    </row>
    <row r="9645" spans="1:25" x14ac:dyDescent="0.35">
      <c r="A9645" t="s">
        <v>25</v>
      </c>
      <c r="B9645" s="1">
        <v>43155</v>
      </c>
      <c r="C9645">
        <v>16.600000000000001</v>
      </c>
      <c r="D9645">
        <v>73</v>
      </c>
      <c r="E9645">
        <v>239</v>
      </c>
      <c r="F9645">
        <v>8.2799999999999994</v>
      </c>
      <c r="G9645">
        <v>0</v>
      </c>
      <c r="H9645">
        <v>73.942502503136794</v>
      </c>
      <c r="I9645">
        <v>7.9169033595023102</v>
      </c>
      <c r="J9645">
        <v>280.48950060045303</v>
      </c>
      <c r="K9645">
        <v>1.1008943403795199</v>
      </c>
      <c r="L9645">
        <v>14.7901642577943</v>
      </c>
      <c r="M9645">
        <v>0.82947458751778202</v>
      </c>
      <c r="N9645">
        <v>1.95366620823673E-2</v>
      </c>
      <c r="O9645">
        <v>0.60724475705232905</v>
      </c>
      <c r="P9645">
        <v>0.27279767603556199</v>
      </c>
      <c r="Q9645" t="s">
        <v>30</v>
      </c>
      <c r="R9645" t="s">
        <v>27</v>
      </c>
      <c r="S9645">
        <v>90</v>
      </c>
      <c r="T9645">
        <v>45.802199826399601</v>
      </c>
      <c r="U9645">
        <v>80.153849696199302</v>
      </c>
      <c r="V9645" t="s">
        <v>26</v>
      </c>
      <c r="W9645">
        <v>165.597612977876</v>
      </c>
      <c r="X9645">
        <v>1655.97612977876</v>
      </c>
      <c r="Y9645" t="s">
        <v>28</v>
      </c>
    </row>
    <row r="9646" spans="1:25" x14ac:dyDescent="0.35">
      <c r="A9646" t="s">
        <v>25</v>
      </c>
      <c r="B9646" s="1">
        <v>43156</v>
      </c>
      <c r="C9646">
        <v>22.7</v>
      </c>
      <c r="D9646">
        <v>41</v>
      </c>
      <c r="E9646">
        <v>348</v>
      </c>
      <c r="F9646">
        <v>30.24</v>
      </c>
      <c r="G9646">
        <v>0</v>
      </c>
      <c r="H9646">
        <v>87.481734474507505</v>
      </c>
      <c r="I9646">
        <v>10.709435899502299</v>
      </c>
      <c r="J9646">
        <v>287.579500600453</v>
      </c>
      <c r="K9646">
        <v>13.7002580838443</v>
      </c>
      <c r="L9646">
        <v>19.594617150225101</v>
      </c>
      <c r="M9646">
        <v>17.674763581953801</v>
      </c>
      <c r="N9646">
        <v>4.3891942310061296</v>
      </c>
      <c r="O9646">
        <v>359.89270075153701</v>
      </c>
      <c r="P9646">
        <v>298.33839698745902</v>
      </c>
      <c r="Q9646" t="s">
        <v>26</v>
      </c>
      <c r="R9646" t="s">
        <v>27</v>
      </c>
      <c r="S9646">
        <v>90</v>
      </c>
      <c r="T9646">
        <v>2325.86539083462</v>
      </c>
      <c r="U9646">
        <v>4070.2644339605899</v>
      </c>
      <c r="V9646" t="s">
        <v>31</v>
      </c>
      <c r="W9646">
        <v>3169.46282902353</v>
      </c>
      <c r="X9646">
        <v>31694.628290235301</v>
      </c>
      <c r="Y9646" t="s">
        <v>29</v>
      </c>
    </row>
    <row r="9647" spans="1:25" x14ac:dyDescent="0.35">
      <c r="A9647" t="s">
        <v>25</v>
      </c>
      <c r="B9647" s="1">
        <v>43157</v>
      </c>
      <c r="C9647">
        <v>13.4</v>
      </c>
      <c r="D9647">
        <v>63</v>
      </c>
      <c r="E9647">
        <v>192</v>
      </c>
      <c r="F9647">
        <v>8.64</v>
      </c>
      <c r="G9647">
        <v>4.2</v>
      </c>
      <c r="H9647">
        <v>60.277325281920199</v>
      </c>
      <c r="I9647">
        <v>7.6295220046094201</v>
      </c>
      <c r="J9647">
        <v>284.14178866907298</v>
      </c>
      <c r="K9647">
        <v>0.64301937549586696</v>
      </c>
      <c r="L9647">
        <v>14.2991724321631</v>
      </c>
      <c r="M9647">
        <v>0.47489783235826699</v>
      </c>
      <c r="N9647">
        <v>7.28033285350834E-3</v>
      </c>
      <c r="O9647">
        <v>0.12449002397205899</v>
      </c>
      <c r="P9647">
        <v>5.1885617746581202E-2</v>
      </c>
      <c r="Q9647" t="s">
        <v>30</v>
      </c>
      <c r="R9647" t="s">
        <v>27</v>
      </c>
      <c r="S9647">
        <v>90</v>
      </c>
      <c r="T9647">
        <v>18.6116735140521</v>
      </c>
      <c r="U9647">
        <v>32.570428649591101</v>
      </c>
      <c r="V9647" t="s">
        <v>26</v>
      </c>
      <c r="W9647">
        <v>76.466099266902901</v>
      </c>
      <c r="X9647">
        <v>764.66099266902904</v>
      </c>
      <c r="Y9647" t="s">
        <v>28</v>
      </c>
    </row>
    <row r="9648" spans="1:25" x14ac:dyDescent="0.35">
      <c r="A9648" t="s">
        <v>25</v>
      </c>
      <c r="B9648" s="1">
        <v>43158</v>
      </c>
      <c r="C9648">
        <v>12.8</v>
      </c>
      <c r="D9648">
        <v>76</v>
      </c>
      <c r="E9648">
        <v>1</v>
      </c>
      <c r="F9648">
        <v>4.32</v>
      </c>
      <c r="G9648">
        <v>0</v>
      </c>
      <c r="H9648">
        <v>69.144585558185696</v>
      </c>
      <c r="I9648">
        <v>8.2929523246094199</v>
      </c>
      <c r="J9648">
        <v>289.44978866907297</v>
      </c>
      <c r="K9648">
        <v>0.75653006051557703</v>
      </c>
      <c r="L9648">
        <v>15.477313230611401</v>
      </c>
      <c r="M9648">
        <v>0.58568043025796501</v>
      </c>
      <c r="N9648">
        <v>1.05518440956865E-2</v>
      </c>
      <c r="O9648">
        <v>0.21226340136781699</v>
      </c>
      <c r="P9648">
        <v>0.10542833249253999</v>
      </c>
      <c r="Q9648" t="s">
        <v>30</v>
      </c>
      <c r="R9648" t="s">
        <v>27</v>
      </c>
      <c r="S9648">
        <v>90</v>
      </c>
      <c r="T9648">
        <v>24.453917652246901</v>
      </c>
      <c r="U9648">
        <v>42.794355891432097</v>
      </c>
      <c r="V9648" t="s">
        <v>26</v>
      </c>
      <c r="W9648">
        <v>96.764926020482505</v>
      </c>
      <c r="X9648">
        <v>967.64926020482596</v>
      </c>
      <c r="Y9648" t="s">
        <v>28</v>
      </c>
    </row>
    <row r="9649" spans="1:25" x14ac:dyDescent="0.35">
      <c r="A9649" t="s">
        <v>25</v>
      </c>
      <c r="B9649" s="1">
        <v>43159</v>
      </c>
      <c r="C9649">
        <v>19.600000000000001</v>
      </c>
      <c r="D9649">
        <v>63</v>
      </c>
      <c r="E9649">
        <v>360</v>
      </c>
      <c r="F9649">
        <v>4.68</v>
      </c>
      <c r="G9649">
        <v>0</v>
      </c>
      <c r="H9649">
        <v>78.955771404055497</v>
      </c>
      <c r="I9649">
        <v>9.8160976546094201</v>
      </c>
      <c r="J9649">
        <v>295.98178866907301</v>
      </c>
      <c r="K9649">
        <v>1.2970802842719</v>
      </c>
      <c r="L9649">
        <v>18.1290884506761</v>
      </c>
      <c r="M9649">
        <v>1.4313343136865</v>
      </c>
      <c r="N9649">
        <v>5.1313379785922202E-2</v>
      </c>
      <c r="O9649">
        <v>1.1150781384817401</v>
      </c>
      <c r="P9649">
        <v>0.78221104308901002</v>
      </c>
      <c r="Q9649" t="s">
        <v>30</v>
      </c>
      <c r="R9649" t="s">
        <v>27</v>
      </c>
      <c r="S9649">
        <v>90</v>
      </c>
      <c r="T9649">
        <v>60.179055024296702</v>
      </c>
      <c r="U9649">
        <v>105.313346292519</v>
      </c>
      <c r="V9649" t="s">
        <v>26</v>
      </c>
      <c r="W9649">
        <v>208.74850816202499</v>
      </c>
      <c r="X9649">
        <v>2087.4850816202502</v>
      </c>
      <c r="Y9649" t="s">
        <v>32</v>
      </c>
    </row>
    <row r="9650" spans="1:25" x14ac:dyDescent="0.35">
      <c r="A9650" t="s">
        <v>25</v>
      </c>
      <c r="B9650" s="1">
        <v>43160</v>
      </c>
      <c r="C9650">
        <v>19.7</v>
      </c>
      <c r="D9650">
        <v>79</v>
      </c>
      <c r="E9650">
        <v>249</v>
      </c>
      <c r="F9650">
        <v>9.7200000000000006</v>
      </c>
      <c r="G9650">
        <v>0.2</v>
      </c>
      <c r="H9650">
        <v>80.669598425208903</v>
      </c>
      <c r="I9650">
        <v>10.577212918609399</v>
      </c>
      <c r="J9650">
        <v>301.23178866907301</v>
      </c>
      <c r="K9650">
        <v>1.99192339449155</v>
      </c>
      <c r="L9650">
        <v>19.447284702664799</v>
      </c>
      <c r="M9650">
        <v>3.02181486082854</v>
      </c>
      <c r="N9650">
        <v>0.19259411090676701</v>
      </c>
      <c r="O9650">
        <v>3.8808003994504801</v>
      </c>
      <c r="P9650">
        <v>3.1655809276584801</v>
      </c>
      <c r="Q9650" t="s">
        <v>30</v>
      </c>
      <c r="R9650" t="s">
        <v>27</v>
      </c>
      <c r="S9650">
        <v>80</v>
      </c>
      <c r="T9650">
        <v>91.692751516914598</v>
      </c>
      <c r="U9650">
        <v>160.46231515460099</v>
      </c>
      <c r="V9650" t="s">
        <v>26</v>
      </c>
      <c r="W9650">
        <v>377.63268787505899</v>
      </c>
      <c r="X9650">
        <v>3776.3268787505899</v>
      </c>
      <c r="Y9650" t="s">
        <v>32</v>
      </c>
    </row>
    <row r="9651" spans="1:25" x14ac:dyDescent="0.35">
      <c r="A9651" t="s">
        <v>25</v>
      </c>
      <c r="B9651" s="1">
        <v>43161</v>
      </c>
      <c r="C9651">
        <v>20.3</v>
      </c>
      <c r="D9651">
        <v>82</v>
      </c>
      <c r="E9651">
        <v>231</v>
      </c>
      <c r="F9651">
        <v>5.76</v>
      </c>
      <c r="G9651">
        <v>7</v>
      </c>
      <c r="H9651">
        <v>45.195636996805099</v>
      </c>
      <c r="I9651">
        <v>6.1504071431271603</v>
      </c>
      <c r="J9651">
        <v>288.04828050143198</v>
      </c>
      <c r="K9651">
        <v>0.112978873655635</v>
      </c>
      <c r="L9651">
        <v>11.6774708653289</v>
      </c>
      <c r="M9651">
        <v>7.4244159842587004E-2</v>
      </c>
      <c r="N9651">
        <v>2.7267239317944599E-4</v>
      </c>
      <c r="O9651">
        <v>6.0375337179178503E-4</v>
      </c>
      <c r="P9651">
        <v>1.5958221175256201E-4</v>
      </c>
      <c r="Q9651" t="s">
        <v>30</v>
      </c>
      <c r="R9651" t="s">
        <v>27</v>
      </c>
      <c r="S9651">
        <v>80</v>
      </c>
      <c r="T9651">
        <v>0.73755474023104906</v>
      </c>
      <c r="U9651">
        <v>1.29072079540434</v>
      </c>
      <c r="V9651" t="s">
        <v>30</v>
      </c>
      <c r="W9651">
        <v>5.8584735146897504</v>
      </c>
      <c r="X9651">
        <v>0</v>
      </c>
      <c r="Y9651" t="s">
        <v>30</v>
      </c>
    </row>
    <row r="9652" spans="1:25" x14ac:dyDescent="0.35">
      <c r="A9652" t="s">
        <v>25</v>
      </c>
      <c r="B9652" s="1">
        <v>43162</v>
      </c>
      <c r="C9652">
        <v>22.6</v>
      </c>
      <c r="D9652">
        <v>75</v>
      </c>
      <c r="E9652">
        <v>236</v>
      </c>
      <c r="F9652">
        <v>4.68</v>
      </c>
      <c r="G9652">
        <v>2</v>
      </c>
      <c r="H9652">
        <v>56.4145796392012</v>
      </c>
      <c r="I9652">
        <v>5.8046495458299097</v>
      </c>
      <c r="J9652">
        <v>293.82028050143202</v>
      </c>
      <c r="K9652">
        <v>0.39892814161370799</v>
      </c>
      <c r="L9652">
        <v>11.0629080780671</v>
      </c>
      <c r="M9652">
        <v>0.254351472870807</v>
      </c>
      <c r="N9652">
        <v>2.4109463076355002E-3</v>
      </c>
      <c r="O9652">
        <v>2.4358443835382802E-2</v>
      </c>
      <c r="P9652">
        <v>5.6929505722612302E-3</v>
      </c>
      <c r="Q9652" t="s">
        <v>30</v>
      </c>
      <c r="R9652" t="s">
        <v>27</v>
      </c>
      <c r="S9652">
        <v>80</v>
      </c>
      <c r="T9652">
        <v>6.2449774125983799</v>
      </c>
      <c r="U9652">
        <v>10.9287104720472</v>
      </c>
      <c r="V9652" t="s">
        <v>26</v>
      </c>
      <c r="W9652">
        <v>38.050151316006499</v>
      </c>
      <c r="X9652">
        <v>0</v>
      </c>
      <c r="Y9652" t="s">
        <v>30</v>
      </c>
    </row>
    <row r="9653" spans="1:25" x14ac:dyDescent="0.35">
      <c r="A9653" t="s">
        <v>25</v>
      </c>
      <c r="B9653" s="1">
        <v>43163</v>
      </c>
      <c r="C9653">
        <v>23.1</v>
      </c>
      <c r="D9653">
        <v>55</v>
      </c>
      <c r="E9653">
        <v>308</v>
      </c>
      <c r="F9653">
        <v>18.36</v>
      </c>
      <c r="G9653">
        <v>1.6</v>
      </c>
      <c r="H9653">
        <v>76.737715630090506</v>
      </c>
      <c r="I9653">
        <v>7.0809143148406601</v>
      </c>
      <c r="J9653">
        <v>299.68228050143199</v>
      </c>
      <c r="K9653">
        <v>2.1532725465120399</v>
      </c>
      <c r="L9653">
        <v>13.371945427097801</v>
      </c>
      <c r="M9653">
        <v>2.4860096361972399</v>
      </c>
      <c r="N9653">
        <v>0.13633547440093799</v>
      </c>
      <c r="O9653">
        <v>3.7069909272122001</v>
      </c>
      <c r="P9653">
        <v>1.3301792402114401</v>
      </c>
      <c r="Q9653" t="s">
        <v>30</v>
      </c>
      <c r="R9653" t="s">
        <v>27</v>
      </c>
      <c r="S9653">
        <v>80</v>
      </c>
      <c r="T9653">
        <v>104.17904325143201</v>
      </c>
      <c r="U9653">
        <v>182.313325690006</v>
      </c>
      <c r="V9653" t="s">
        <v>26</v>
      </c>
      <c r="W9653">
        <v>419.50299848509201</v>
      </c>
      <c r="X9653">
        <v>4195.0299848509203</v>
      </c>
      <c r="Y9653" t="s">
        <v>31</v>
      </c>
    </row>
    <row r="9654" spans="1:25" x14ac:dyDescent="0.35">
      <c r="A9654" t="s">
        <v>25</v>
      </c>
      <c r="B9654" s="1">
        <v>43164</v>
      </c>
      <c r="C9654">
        <v>21.8</v>
      </c>
      <c r="D9654">
        <v>70</v>
      </c>
      <c r="E9654">
        <v>106</v>
      </c>
      <c r="F9654">
        <v>6.48</v>
      </c>
      <c r="G9654">
        <v>0</v>
      </c>
      <c r="H9654">
        <v>81.501693741473204</v>
      </c>
      <c r="I9654">
        <v>8.2779980748406601</v>
      </c>
      <c r="J9654">
        <v>305.31028050143198</v>
      </c>
      <c r="K9654">
        <v>1.8599516142075301</v>
      </c>
      <c r="L9654">
        <v>15.5050123583556</v>
      </c>
      <c r="M9654">
        <v>2.2856958664115998</v>
      </c>
      <c r="N9654">
        <v>0.117498290475474</v>
      </c>
      <c r="O9654">
        <v>2.77305480651725</v>
      </c>
      <c r="P9654">
        <v>1.3827790356779599</v>
      </c>
      <c r="Q9654" t="s">
        <v>30</v>
      </c>
      <c r="R9654" t="s">
        <v>27</v>
      </c>
      <c r="S9654">
        <v>80</v>
      </c>
      <c r="T9654">
        <v>81.923836887387793</v>
      </c>
      <c r="U9654">
        <v>143.36671455292901</v>
      </c>
      <c r="V9654" t="s">
        <v>26</v>
      </c>
      <c r="W9654">
        <v>344.01216624668803</v>
      </c>
      <c r="X9654">
        <v>3440.12166246688</v>
      </c>
      <c r="Y9654" t="s">
        <v>32</v>
      </c>
    </row>
    <row r="9655" spans="1:25" x14ac:dyDescent="0.35">
      <c r="A9655" t="s">
        <v>25</v>
      </c>
      <c r="B9655" s="1">
        <v>43165</v>
      </c>
      <c r="C9655">
        <v>11.4</v>
      </c>
      <c r="D9655">
        <v>92</v>
      </c>
      <c r="E9655">
        <v>244</v>
      </c>
      <c r="F9655">
        <v>8.64</v>
      </c>
      <c r="G9655">
        <v>10</v>
      </c>
      <c r="H9655">
        <v>28.593500165413001</v>
      </c>
      <c r="I9655">
        <v>3.9537101653211502</v>
      </c>
      <c r="J9655">
        <v>280.42859380471702</v>
      </c>
      <c r="K9655">
        <v>3.5636863296383001E-3</v>
      </c>
      <c r="L9655">
        <v>7.6381965770851599</v>
      </c>
      <c r="M9655">
        <v>1.86835284163471E-3</v>
      </c>
      <c r="N9655" s="2">
        <v>4.0276446944356198E-7</v>
      </c>
      <c r="O9655" s="2">
        <v>1.1583260371249901E-8</v>
      </c>
      <c r="P9655" s="2">
        <v>1.14916440104508E-9</v>
      </c>
      <c r="Q9655" t="s">
        <v>30</v>
      </c>
      <c r="R9655" t="s">
        <v>27</v>
      </c>
      <c r="S9655">
        <v>80</v>
      </c>
      <c r="T9655">
        <v>2.0765445000578702E-3</v>
      </c>
      <c r="U9655">
        <v>3.6339528751012798E-3</v>
      </c>
      <c r="V9655" t="s">
        <v>30</v>
      </c>
      <c r="W9655">
        <v>3.3090111926808802E-2</v>
      </c>
      <c r="X9655">
        <v>0</v>
      </c>
      <c r="Y9655" t="s">
        <v>30</v>
      </c>
    </row>
    <row r="9656" spans="1:25" x14ac:dyDescent="0.35">
      <c r="A9656" t="s">
        <v>25</v>
      </c>
      <c r="B9656" s="1">
        <v>43166</v>
      </c>
      <c r="C9656">
        <v>13.6</v>
      </c>
      <c r="D9656">
        <v>67</v>
      </c>
      <c r="E9656">
        <v>314</v>
      </c>
      <c r="F9656">
        <v>5.4</v>
      </c>
      <c r="G9656">
        <v>3.2</v>
      </c>
      <c r="H9656">
        <v>41.652686220413798</v>
      </c>
      <c r="I9656">
        <v>2.9155786678197</v>
      </c>
      <c r="J9656">
        <v>279.11797031797403</v>
      </c>
      <c r="K9656">
        <v>6.1618487420290802E-2</v>
      </c>
      <c r="L9656">
        <v>5.6827566081420304</v>
      </c>
      <c r="M9656">
        <v>2.80535134849795E-2</v>
      </c>
      <c r="N9656" s="2">
        <v>4.8697465213266E-5</v>
      </c>
      <c r="O9656" s="2">
        <v>3.5970921832486101E-5</v>
      </c>
      <c r="P9656" s="2">
        <v>1.7759188962560099E-6</v>
      </c>
      <c r="Q9656" t="s">
        <v>30</v>
      </c>
      <c r="R9656" t="s">
        <v>27</v>
      </c>
      <c r="S9656">
        <v>80</v>
      </c>
      <c r="T9656">
        <v>0.26355481657781199</v>
      </c>
      <c r="U9656">
        <v>0.46122092901117101</v>
      </c>
      <c r="V9656" t="s">
        <v>30</v>
      </c>
      <c r="W9656">
        <v>2.3687849798201399</v>
      </c>
      <c r="X9656">
        <v>0</v>
      </c>
      <c r="Y9656" t="s">
        <v>30</v>
      </c>
    </row>
    <row r="9657" spans="1:25" x14ac:dyDescent="0.35">
      <c r="A9657" t="s">
        <v>25</v>
      </c>
      <c r="B9657" s="1">
        <v>43167</v>
      </c>
      <c r="C9657">
        <v>15</v>
      </c>
      <c r="D9657">
        <v>69</v>
      </c>
      <c r="E9657">
        <v>234</v>
      </c>
      <c r="F9657">
        <v>5.76</v>
      </c>
      <c r="G9657">
        <v>0</v>
      </c>
      <c r="H9657">
        <v>61.446722578938399</v>
      </c>
      <c r="I9657">
        <v>3.7852504358196999</v>
      </c>
      <c r="J9657">
        <v>283.52197031797402</v>
      </c>
      <c r="K9657">
        <v>0.59547063000143396</v>
      </c>
      <c r="L9657">
        <v>7.3259812520826504</v>
      </c>
      <c r="M9657">
        <v>0.30577985228801902</v>
      </c>
      <c r="N9657">
        <v>3.3399702449144102E-3</v>
      </c>
      <c r="O9657">
        <v>4.73100696614163E-2</v>
      </c>
      <c r="P9657">
        <v>4.2561168954069499E-3</v>
      </c>
      <c r="Q9657" t="s">
        <v>30</v>
      </c>
      <c r="R9657" t="s">
        <v>27</v>
      </c>
      <c r="S9657">
        <v>80</v>
      </c>
      <c r="T9657">
        <v>12.267060275596601</v>
      </c>
      <c r="U9657">
        <v>21.467355482294</v>
      </c>
      <c r="V9657" t="s">
        <v>26</v>
      </c>
      <c r="W9657">
        <v>68.384258895817894</v>
      </c>
      <c r="X9657">
        <v>683.84258895817902</v>
      </c>
      <c r="Y9657" t="s">
        <v>28</v>
      </c>
    </row>
    <row r="9658" spans="1:25" x14ac:dyDescent="0.35">
      <c r="A9658" t="s">
        <v>25</v>
      </c>
      <c r="B9658" s="1">
        <v>43168</v>
      </c>
      <c r="C9658">
        <v>11.6</v>
      </c>
      <c r="D9658">
        <v>70</v>
      </c>
      <c r="E9658">
        <v>356</v>
      </c>
      <c r="F9658">
        <v>4.68</v>
      </c>
      <c r="G9658">
        <v>0</v>
      </c>
      <c r="H9658">
        <v>71.047710539324996</v>
      </c>
      <c r="I9658">
        <v>4.4491353158197002</v>
      </c>
      <c r="J9658">
        <v>287.313970317974</v>
      </c>
      <c r="K9658">
        <v>0.81929710545464896</v>
      </c>
      <c r="L9658">
        <v>8.5666291503014396</v>
      </c>
      <c r="M9658">
        <v>0.45537315268086498</v>
      </c>
      <c r="N9658">
        <v>6.7589501251585299E-3</v>
      </c>
      <c r="O9658">
        <v>0.149599487051151</v>
      </c>
      <c r="P9658">
        <v>1.93969300572326E-2</v>
      </c>
      <c r="Q9658" t="s">
        <v>30</v>
      </c>
      <c r="R9658" t="s">
        <v>27</v>
      </c>
      <c r="S9658">
        <v>80</v>
      </c>
      <c r="T9658">
        <v>20.962755193338602</v>
      </c>
      <c r="U9658">
        <v>36.684821588342501</v>
      </c>
      <c r="V9658" t="s">
        <v>26</v>
      </c>
      <c r="W9658">
        <v>108.548345162876</v>
      </c>
      <c r="X9658">
        <v>1085.4834516287599</v>
      </c>
      <c r="Y9658" t="s">
        <v>28</v>
      </c>
    </row>
    <row r="9659" spans="1:25" x14ac:dyDescent="0.35">
      <c r="A9659" t="s">
        <v>25</v>
      </c>
      <c r="B9659" s="1">
        <v>43169</v>
      </c>
      <c r="C9659">
        <v>14.8</v>
      </c>
      <c r="D9659">
        <v>66</v>
      </c>
      <c r="E9659">
        <v>241</v>
      </c>
      <c r="F9659">
        <v>4.32</v>
      </c>
      <c r="G9659">
        <v>0</v>
      </c>
      <c r="H9659">
        <v>77.835892107293802</v>
      </c>
      <c r="I9659">
        <v>5.3911200038197</v>
      </c>
      <c r="J9659">
        <v>291.68197031797399</v>
      </c>
      <c r="K9659">
        <v>1.1543391070879601</v>
      </c>
      <c r="L9659">
        <v>10.3060275818601</v>
      </c>
      <c r="M9659">
        <v>0.70784610269828196</v>
      </c>
      <c r="N9659">
        <v>1.47557286474909E-2</v>
      </c>
      <c r="O9659">
        <v>0.50100062197261197</v>
      </c>
      <c r="P9659">
        <v>9.9565492128594502E-2</v>
      </c>
      <c r="Q9659" t="s">
        <v>30</v>
      </c>
      <c r="R9659" t="s">
        <v>27</v>
      </c>
      <c r="S9659">
        <v>80</v>
      </c>
      <c r="T9659">
        <v>37.175843502414899</v>
      </c>
      <c r="U9659">
        <v>65.057726129225998</v>
      </c>
      <c r="V9659" t="s">
        <v>26</v>
      </c>
      <c r="W9659">
        <v>177.10369775807899</v>
      </c>
      <c r="X9659">
        <v>1771.0369775807901</v>
      </c>
      <c r="Y9659" t="s">
        <v>28</v>
      </c>
    </row>
    <row r="9660" spans="1:25" x14ac:dyDescent="0.35">
      <c r="A9660" t="s">
        <v>25</v>
      </c>
      <c r="B9660" s="1">
        <v>43170</v>
      </c>
      <c r="C9660">
        <v>18.899999999999999</v>
      </c>
      <c r="D9660">
        <v>60</v>
      </c>
      <c r="E9660">
        <v>50</v>
      </c>
      <c r="F9660">
        <v>4.68</v>
      </c>
      <c r="G9660">
        <v>0</v>
      </c>
      <c r="H9660">
        <v>82.700833587705304</v>
      </c>
      <c r="I9660">
        <v>6.7851040038196997</v>
      </c>
      <c r="J9660">
        <v>296.78797031797399</v>
      </c>
      <c r="K9660">
        <v>1.96584660069606</v>
      </c>
      <c r="L9660">
        <v>12.8365422039839</v>
      </c>
      <c r="M9660">
        <v>2.1018935019008298</v>
      </c>
      <c r="N9660">
        <v>0.101295430940587</v>
      </c>
      <c r="O9660">
        <v>2.7845763653400799</v>
      </c>
      <c r="P9660">
        <v>0.91157566546332602</v>
      </c>
      <c r="Q9660" t="s">
        <v>30</v>
      </c>
      <c r="R9660" t="s">
        <v>27</v>
      </c>
      <c r="S9660">
        <v>80</v>
      </c>
      <c r="T9660">
        <v>89.730259637608498</v>
      </c>
      <c r="U9660">
        <v>157.02795436581499</v>
      </c>
      <c r="V9660" t="s">
        <v>26</v>
      </c>
      <c r="W9660">
        <v>370.942376813046</v>
      </c>
      <c r="X9660">
        <v>3709.4237681304598</v>
      </c>
      <c r="Y9660" t="s">
        <v>32</v>
      </c>
    </row>
    <row r="9661" spans="1:25" x14ac:dyDescent="0.35">
      <c r="A9661" t="s">
        <v>25</v>
      </c>
      <c r="B9661" s="1">
        <v>43171</v>
      </c>
      <c r="C9661">
        <v>15.6</v>
      </c>
      <c r="D9661">
        <v>71</v>
      </c>
      <c r="E9661">
        <v>34</v>
      </c>
      <c r="F9661">
        <v>6.84</v>
      </c>
      <c r="G9661">
        <v>0</v>
      </c>
      <c r="H9661">
        <v>82.863711650411503</v>
      </c>
      <c r="I9661">
        <v>7.6289870678196996</v>
      </c>
      <c r="J9661">
        <v>301.29997031797399</v>
      </c>
      <c r="K9661">
        <v>2.2375412659874301</v>
      </c>
      <c r="L9661">
        <v>14.3496337670583</v>
      </c>
      <c r="M9661">
        <v>2.7674080112778698</v>
      </c>
      <c r="N9661">
        <v>0.16483083440430699</v>
      </c>
      <c r="O9661">
        <v>4.3597690019018804</v>
      </c>
      <c r="P9661">
        <v>1.8313847607540701</v>
      </c>
      <c r="Q9661" t="s">
        <v>30</v>
      </c>
      <c r="R9661" t="s">
        <v>27</v>
      </c>
      <c r="S9661">
        <v>80</v>
      </c>
      <c r="T9661">
        <v>110.9297459324</v>
      </c>
      <c r="U9661">
        <v>194.12705538170101</v>
      </c>
      <c r="V9661" t="s">
        <v>26</v>
      </c>
      <c r="W9661">
        <v>441.67080111868</v>
      </c>
      <c r="X9661">
        <v>4416.7080111867999</v>
      </c>
      <c r="Y9661" t="s">
        <v>31</v>
      </c>
    </row>
    <row r="9662" spans="1:25" x14ac:dyDescent="0.35">
      <c r="A9662" t="s">
        <v>25</v>
      </c>
      <c r="B9662" s="1">
        <v>43172</v>
      </c>
      <c r="C9662">
        <v>16.5</v>
      </c>
      <c r="D9662">
        <v>40</v>
      </c>
      <c r="E9662">
        <v>165</v>
      </c>
      <c r="F9662">
        <v>9.36</v>
      </c>
      <c r="G9662">
        <v>0</v>
      </c>
      <c r="H9662">
        <v>87.016737343997505</v>
      </c>
      <c r="I9662">
        <v>9.4690459478196995</v>
      </c>
      <c r="J9662">
        <v>305.97397031797402</v>
      </c>
      <c r="K9662">
        <v>4.4769034127541296</v>
      </c>
      <c r="L9662">
        <v>17.578107670246698</v>
      </c>
      <c r="M9662">
        <v>6.6670019498744599</v>
      </c>
      <c r="N9662">
        <v>0.78149469530675297</v>
      </c>
      <c r="O9662">
        <v>31.1612039851959</v>
      </c>
      <c r="P9662">
        <v>20.446389422625099</v>
      </c>
      <c r="Q9662" t="s">
        <v>26</v>
      </c>
      <c r="R9662" t="s">
        <v>27</v>
      </c>
      <c r="S9662">
        <v>80</v>
      </c>
      <c r="T9662">
        <v>337.85682173691799</v>
      </c>
      <c r="U9662">
        <v>591.24943803960696</v>
      </c>
      <c r="V9662" t="s">
        <v>28</v>
      </c>
      <c r="W9662">
        <v>1066.69635285399</v>
      </c>
      <c r="X9662">
        <v>10666.9635285399</v>
      </c>
      <c r="Y9662" t="s">
        <v>29</v>
      </c>
    </row>
    <row r="9663" spans="1:25" x14ac:dyDescent="0.35">
      <c r="A9663" t="s">
        <v>25</v>
      </c>
      <c r="B9663" s="1">
        <v>43173</v>
      </c>
      <c r="C9663">
        <v>19</v>
      </c>
      <c r="D9663">
        <v>42</v>
      </c>
      <c r="E9663">
        <v>291</v>
      </c>
      <c r="F9663">
        <v>19.440000000000001</v>
      </c>
      <c r="G9663">
        <v>0</v>
      </c>
      <c r="H9663">
        <v>88.309216448378194</v>
      </c>
      <c r="I9663">
        <v>11.500429131819701</v>
      </c>
      <c r="J9663">
        <v>311.09797031797399</v>
      </c>
      <c r="K9663">
        <v>8.9508705374630892</v>
      </c>
      <c r="L9663">
        <v>21.054996227497099</v>
      </c>
      <c r="M9663">
        <v>13.225142410453101</v>
      </c>
      <c r="N9663">
        <v>2.62692417003427</v>
      </c>
      <c r="O9663">
        <v>169.588479330703</v>
      </c>
      <c r="P9663">
        <v>163.767034888035</v>
      </c>
      <c r="Q9663" t="s">
        <v>26</v>
      </c>
      <c r="R9663" t="s">
        <v>27</v>
      </c>
      <c r="S9663">
        <v>80</v>
      </c>
      <c r="T9663">
        <v>965.37996924031495</v>
      </c>
      <c r="U9663">
        <v>1689.4149461705499</v>
      </c>
      <c r="V9663" t="s">
        <v>28</v>
      </c>
      <c r="W9663">
        <v>2237.7826001170802</v>
      </c>
      <c r="X9663">
        <v>22377.826001170801</v>
      </c>
      <c r="Y9663" t="s">
        <v>29</v>
      </c>
    </row>
    <row r="9664" spans="1:25" x14ac:dyDescent="0.35">
      <c r="A9664" t="s">
        <v>25</v>
      </c>
      <c r="B9664" s="1">
        <v>43174</v>
      </c>
      <c r="C9664">
        <v>18.2</v>
      </c>
      <c r="D9664">
        <v>49</v>
      </c>
      <c r="E9664">
        <v>331</v>
      </c>
      <c r="F9664">
        <v>17.28</v>
      </c>
      <c r="G9664">
        <v>0</v>
      </c>
      <c r="H9664">
        <v>88.309215010180097</v>
      </c>
      <c r="I9664">
        <v>13.215552195819701</v>
      </c>
      <c r="J9664">
        <v>316.07797031797401</v>
      </c>
      <c r="K9664">
        <v>8.0277812960474506</v>
      </c>
      <c r="L9664">
        <v>23.929781132156801</v>
      </c>
      <c r="M9664">
        <v>12.9516844412853</v>
      </c>
      <c r="N9664">
        <v>2.5315492143373102</v>
      </c>
      <c r="O9664">
        <v>143.85918312515699</v>
      </c>
      <c r="P9664">
        <v>181.4820373881</v>
      </c>
      <c r="Q9664" t="s">
        <v>26</v>
      </c>
      <c r="R9664" t="s">
        <v>27</v>
      </c>
      <c r="S9664">
        <v>80</v>
      </c>
      <c r="T9664">
        <v>823.52450659932003</v>
      </c>
      <c r="U9664">
        <v>1441.16788654881</v>
      </c>
      <c r="V9664" t="s">
        <v>28</v>
      </c>
      <c r="W9664">
        <v>2017.3277614103899</v>
      </c>
      <c r="X9664">
        <v>20173.277614103899</v>
      </c>
      <c r="Y9664" t="s">
        <v>29</v>
      </c>
    </row>
    <row r="9665" spans="1:25" x14ac:dyDescent="0.35">
      <c r="A9665" t="s">
        <v>25</v>
      </c>
      <c r="B9665" s="1">
        <v>43175</v>
      </c>
      <c r="C9665">
        <v>15.8</v>
      </c>
      <c r="D9665">
        <v>45</v>
      </c>
      <c r="E9665">
        <v>219</v>
      </c>
      <c r="F9665">
        <v>42.48</v>
      </c>
      <c r="G9665">
        <v>0</v>
      </c>
      <c r="H9665">
        <v>88.309213571981999</v>
      </c>
      <c r="I9665">
        <v>14.8351873558197</v>
      </c>
      <c r="J9665">
        <v>320.62597031797401</v>
      </c>
      <c r="K9665">
        <v>27.992080712785199</v>
      </c>
      <c r="L9665">
        <v>26.5941347323215</v>
      </c>
      <c r="M9665">
        <v>33.462057568048898</v>
      </c>
      <c r="N9665">
        <v>13.583981468750601</v>
      </c>
      <c r="O9665">
        <v>1010.34497535253</v>
      </c>
      <c r="P9665">
        <v>1581.34204300848</v>
      </c>
      <c r="Q9665" t="s">
        <v>28</v>
      </c>
      <c r="R9665" t="s">
        <v>27</v>
      </c>
      <c r="S9665">
        <v>80</v>
      </c>
      <c r="T9665">
        <v>4043.41184333919</v>
      </c>
      <c r="U9665">
        <v>7075.9707258435801</v>
      </c>
      <c r="V9665" t="s">
        <v>31</v>
      </c>
      <c r="W9665">
        <v>4477.7705126419396</v>
      </c>
      <c r="X9665">
        <v>44777.705126419401</v>
      </c>
      <c r="Y9665" t="s">
        <v>29</v>
      </c>
    </row>
    <row r="9666" spans="1:25" x14ac:dyDescent="0.35">
      <c r="A9666" t="s">
        <v>25</v>
      </c>
      <c r="B9666" s="1">
        <v>43176</v>
      </c>
      <c r="C9666">
        <v>13</v>
      </c>
      <c r="D9666">
        <v>53</v>
      </c>
      <c r="E9666">
        <v>13</v>
      </c>
      <c r="F9666">
        <v>2.52</v>
      </c>
      <c r="G9666">
        <v>0</v>
      </c>
      <c r="H9666">
        <v>87.663952067487998</v>
      </c>
      <c r="I9666">
        <v>15.9899288518197</v>
      </c>
      <c r="J9666">
        <v>324.66997031797399</v>
      </c>
      <c r="K9666">
        <v>3.4787214703662599</v>
      </c>
      <c r="L9666">
        <v>28.474009958356501</v>
      </c>
      <c r="M9666">
        <v>7.0305421401815202</v>
      </c>
      <c r="N9666">
        <v>0.85849764430403896</v>
      </c>
      <c r="O9666">
        <v>20.878003236893498</v>
      </c>
      <c r="P9666">
        <v>37.475989210615303</v>
      </c>
      <c r="Q9666" t="s">
        <v>26</v>
      </c>
      <c r="R9666" t="s">
        <v>27</v>
      </c>
      <c r="S9666">
        <v>80</v>
      </c>
      <c r="T9666">
        <v>226.50698113972501</v>
      </c>
      <c r="U9666">
        <v>396.38721699451798</v>
      </c>
      <c r="V9666" t="s">
        <v>26</v>
      </c>
      <c r="W9666">
        <v>783.55020327710895</v>
      </c>
      <c r="X9666">
        <v>7835.5020327710899</v>
      </c>
      <c r="Y9666" t="s">
        <v>31</v>
      </c>
    </row>
    <row r="9667" spans="1:25" x14ac:dyDescent="0.35">
      <c r="A9667" t="s">
        <v>25</v>
      </c>
      <c r="B9667" s="1">
        <v>43177</v>
      </c>
      <c r="C9667">
        <v>17.5</v>
      </c>
      <c r="D9667">
        <v>61</v>
      </c>
      <c r="E9667">
        <v>174</v>
      </c>
      <c r="F9667">
        <v>3.6</v>
      </c>
      <c r="G9667">
        <v>0</v>
      </c>
      <c r="H9667">
        <v>86.927754505335699</v>
      </c>
      <c r="I9667">
        <v>17.253923843819699</v>
      </c>
      <c r="J9667">
        <v>329.52397031797398</v>
      </c>
      <c r="K9667">
        <v>3.3069368925637002</v>
      </c>
      <c r="L9667">
        <v>30.513605447241499</v>
      </c>
      <c r="M9667">
        <v>7.0030993433092199</v>
      </c>
      <c r="N9667">
        <v>0.85257523271256297</v>
      </c>
      <c r="O9667">
        <v>18.777187242883201</v>
      </c>
      <c r="P9667">
        <v>38.639819159191298</v>
      </c>
      <c r="Q9667" t="s">
        <v>26</v>
      </c>
      <c r="R9667" t="s">
        <v>27</v>
      </c>
      <c r="S9667">
        <v>80</v>
      </c>
      <c r="T9667">
        <v>208.866024590889</v>
      </c>
      <c r="U9667">
        <v>365.51554303405601</v>
      </c>
      <c r="V9667" t="s">
        <v>26</v>
      </c>
      <c r="W9667">
        <v>735.115850173078</v>
      </c>
      <c r="X9667">
        <v>7351.1585017307798</v>
      </c>
      <c r="Y9667" t="s">
        <v>31</v>
      </c>
    </row>
    <row r="9668" spans="1:25" x14ac:dyDescent="0.35">
      <c r="A9668" t="s">
        <v>25</v>
      </c>
      <c r="B9668" s="1">
        <v>43178</v>
      </c>
      <c r="C9668">
        <v>22</v>
      </c>
      <c r="D9668">
        <v>41</v>
      </c>
      <c r="E9668">
        <v>333</v>
      </c>
      <c r="F9668">
        <v>47.88</v>
      </c>
      <c r="G9668">
        <v>0</v>
      </c>
      <c r="H9668">
        <v>89.0735491085712</v>
      </c>
      <c r="I9668">
        <v>19.628749835819701</v>
      </c>
      <c r="J9668">
        <v>335.18797031797402</v>
      </c>
      <c r="K9668">
        <v>36.1555520584674</v>
      </c>
      <c r="L9668">
        <v>34.244123629056602</v>
      </c>
      <c r="M9668">
        <v>44.147684022800902</v>
      </c>
      <c r="N9668">
        <v>22.184821167790499</v>
      </c>
      <c r="O9668">
        <v>1311.03684419874</v>
      </c>
      <c r="P9668">
        <v>3370.6428142135501</v>
      </c>
      <c r="Q9668" t="s">
        <v>32</v>
      </c>
      <c r="R9668" t="s">
        <v>27</v>
      </c>
      <c r="S9668">
        <v>80</v>
      </c>
      <c r="T9668">
        <v>5123.1481581934704</v>
      </c>
      <c r="U9668">
        <v>8965.5092768385693</v>
      </c>
      <c r="V9668" t="s">
        <v>31</v>
      </c>
      <c r="W9668">
        <v>4722.8046567622696</v>
      </c>
      <c r="X9668">
        <v>47228.046567622703</v>
      </c>
      <c r="Y9668" t="s">
        <v>29</v>
      </c>
    </row>
    <row r="9669" spans="1:25" x14ac:dyDescent="0.35">
      <c r="A9669" t="s">
        <v>25</v>
      </c>
      <c r="B9669" s="1">
        <v>43179</v>
      </c>
      <c r="C9669">
        <v>24.7</v>
      </c>
      <c r="D9669">
        <v>44</v>
      </c>
      <c r="E9669">
        <v>11</v>
      </c>
      <c r="F9669">
        <v>25.92</v>
      </c>
      <c r="G9669">
        <v>0</v>
      </c>
      <c r="H9669">
        <v>89.176915440273902</v>
      </c>
      <c r="I9669">
        <v>22.146284939819701</v>
      </c>
      <c r="J9669">
        <v>341.337970317974</v>
      </c>
      <c r="K9669">
        <v>14.0535961519659</v>
      </c>
      <c r="L9669">
        <v>38.110903839413403</v>
      </c>
      <c r="M9669">
        <v>24.709151474049399</v>
      </c>
      <c r="N9669">
        <v>7.9419521517759302</v>
      </c>
      <c r="O9669">
        <v>494.78806728721901</v>
      </c>
      <c r="P9669">
        <v>1554.1491293138699</v>
      </c>
      <c r="Q9669" t="s">
        <v>28</v>
      </c>
      <c r="R9669" t="s">
        <v>27</v>
      </c>
      <c r="S9669">
        <v>80</v>
      </c>
      <c r="T9669">
        <v>1804.0499133185799</v>
      </c>
      <c r="U9669">
        <v>3157.0873483075102</v>
      </c>
      <c r="V9669" t="s">
        <v>32</v>
      </c>
      <c r="W9669">
        <v>3225.8554070301202</v>
      </c>
      <c r="X9669">
        <v>32258.554070301201</v>
      </c>
      <c r="Y9669" t="s">
        <v>29</v>
      </c>
    </row>
    <row r="9670" spans="1:25" x14ac:dyDescent="0.35">
      <c r="A9670" t="s">
        <v>25</v>
      </c>
      <c r="B9670" s="1">
        <v>43180</v>
      </c>
      <c r="C9670">
        <v>12.3</v>
      </c>
      <c r="D9670">
        <v>97</v>
      </c>
      <c r="E9670">
        <v>253</v>
      </c>
      <c r="F9670">
        <v>30.96</v>
      </c>
      <c r="G9670">
        <v>7.8</v>
      </c>
      <c r="H9670">
        <v>30.290876569861599</v>
      </c>
      <c r="I9670">
        <v>11.912220322158401</v>
      </c>
      <c r="J9670">
        <v>321.903297087569</v>
      </c>
      <c r="K9670">
        <v>1.7660716658731899E-2</v>
      </c>
      <c r="L9670">
        <v>21.806989546493998</v>
      </c>
      <c r="M9670">
        <v>1.6913698531103999E-2</v>
      </c>
      <c r="N9670" s="2">
        <v>1.9886172408925501E-5</v>
      </c>
      <c r="O9670" s="2">
        <v>3.6358081198563299E-6</v>
      </c>
      <c r="P9670" s="2">
        <v>3.7801952072838601E-6</v>
      </c>
      <c r="Q9670" t="s">
        <v>30</v>
      </c>
      <c r="R9670" t="s">
        <v>27</v>
      </c>
      <c r="S9670">
        <v>80</v>
      </c>
      <c r="T9670">
        <v>3.1538727337294903E-2</v>
      </c>
      <c r="U9670">
        <v>5.5192772840266101E-2</v>
      </c>
      <c r="V9670" t="s">
        <v>30</v>
      </c>
      <c r="W9670">
        <v>0.36467200552089202</v>
      </c>
      <c r="X9670">
        <v>0</v>
      </c>
      <c r="Y9670" t="s">
        <v>30</v>
      </c>
    </row>
    <row r="9671" spans="1:25" x14ac:dyDescent="0.35">
      <c r="A9671" t="s">
        <v>25</v>
      </c>
      <c r="B9671" s="1">
        <v>43181</v>
      </c>
      <c r="C9671">
        <v>6.4</v>
      </c>
      <c r="D9671">
        <v>88</v>
      </c>
      <c r="E9671">
        <v>254</v>
      </c>
      <c r="F9671">
        <v>14.04</v>
      </c>
      <c r="G9671">
        <v>26.4</v>
      </c>
      <c r="H9671">
        <v>16.008859061013101</v>
      </c>
      <c r="I9671">
        <v>5.0102309052110403</v>
      </c>
      <c r="J9671">
        <v>242.87871678637299</v>
      </c>
      <c r="K9671" s="2">
        <v>5.04744075191198E-5</v>
      </c>
      <c r="L9671">
        <v>9.5290367578997408</v>
      </c>
      <c r="M9671" s="2">
        <v>2.9669630676873501E-5</v>
      </c>
      <c r="N9671" s="2">
        <v>2.6336702161897E-10</v>
      </c>
      <c r="O9671" s="2">
        <v>4.3995502988390697E-14</v>
      </c>
      <c r="P9671" s="2">
        <v>7.3002052046846904E-15</v>
      </c>
      <c r="Q9671" t="s">
        <v>30</v>
      </c>
      <c r="R9671" t="s">
        <v>27</v>
      </c>
      <c r="S9671">
        <v>80</v>
      </c>
      <c r="T9671" s="2">
        <v>1.4940964137392701E-6</v>
      </c>
      <c r="U9671" s="2">
        <v>2.6146687240437198E-6</v>
      </c>
      <c r="V9671" t="s">
        <v>30</v>
      </c>
      <c r="W9671" s="2">
        <v>5.5791791032634498E-5</v>
      </c>
      <c r="X9671">
        <v>0</v>
      </c>
      <c r="Y9671" t="s">
        <v>30</v>
      </c>
    </row>
    <row r="9672" spans="1:25" x14ac:dyDescent="0.35">
      <c r="A9672" t="s">
        <v>25</v>
      </c>
      <c r="B9672" s="1">
        <v>43182</v>
      </c>
      <c r="C9672">
        <v>9</v>
      </c>
      <c r="D9672">
        <v>74</v>
      </c>
      <c r="E9672">
        <v>269</v>
      </c>
      <c r="F9672">
        <v>4.68</v>
      </c>
      <c r="G9672">
        <v>3.2</v>
      </c>
      <c r="H9672">
        <v>28.5316583321199</v>
      </c>
      <c r="I9672">
        <v>3.3150918022829301</v>
      </c>
      <c r="J9672">
        <v>241.22653024764799</v>
      </c>
      <c r="K9672">
        <v>2.8673371296356201E-3</v>
      </c>
      <c r="L9672">
        <v>6.4099590436845197</v>
      </c>
      <c r="M9672">
        <v>1.3803289248360199E-3</v>
      </c>
      <c r="N9672" s="2">
        <v>2.3568833376095601E-7</v>
      </c>
      <c r="O9672" s="2">
        <v>4.5608877093782603E-9</v>
      </c>
      <c r="P9672" s="2">
        <v>2.9954910488498199E-10</v>
      </c>
      <c r="Q9672" t="s">
        <v>30</v>
      </c>
      <c r="R9672" t="s">
        <v>27</v>
      </c>
      <c r="S9672">
        <v>80</v>
      </c>
      <c r="T9672">
        <v>1.43494424841183E-3</v>
      </c>
      <c r="U9672">
        <v>2.51115243472071E-3</v>
      </c>
      <c r="V9672" t="s">
        <v>30</v>
      </c>
      <c r="W9672">
        <v>2.3883053285364501E-2</v>
      </c>
      <c r="X9672">
        <v>0</v>
      </c>
      <c r="Y9672" t="s">
        <v>30</v>
      </c>
    </row>
    <row r="9673" spans="1:25" x14ac:dyDescent="0.35">
      <c r="A9673" t="s">
        <v>25</v>
      </c>
      <c r="B9673" s="1">
        <v>43183</v>
      </c>
      <c r="C9673">
        <v>14.9</v>
      </c>
      <c r="D9673">
        <v>63</v>
      </c>
      <c r="E9673">
        <v>141</v>
      </c>
      <c r="F9673">
        <v>4.32</v>
      </c>
      <c r="G9673">
        <v>0</v>
      </c>
      <c r="H9673">
        <v>53.806020457278002</v>
      </c>
      <c r="I9673">
        <v>4.3466399622829304</v>
      </c>
      <c r="J9673">
        <v>245.61253024764801</v>
      </c>
      <c r="K9673">
        <v>0.30937377640092001</v>
      </c>
      <c r="L9673">
        <v>8.3249599183646197</v>
      </c>
      <c r="M9673">
        <v>0.16943381380701</v>
      </c>
      <c r="N9673">
        <v>1.1746245059813299E-3</v>
      </c>
      <c r="O9673">
        <v>8.2415976836815192E-3</v>
      </c>
      <c r="P9673">
        <v>9.997509436751699E-4</v>
      </c>
      <c r="Q9673" t="s">
        <v>30</v>
      </c>
      <c r="R9673" t="s">
        <v>27</v>
      </c>
      <c r="S9673">
        <v>80</v>
      </c>
      <c r="T9673">
        <v>4.06430741348455</v>
      </c>
      <c r="U9673">
        <v>7.1125379735979601</v>
      </c>
      <c r="V9673" t="s">
        <v>30</v>
      </c>
      <c r="W9673">
        <v>26.1600988504673</v>
      </c>
      <c r="X9673">
        <v>0</v>
      </c>
      <c r="Y9673" t="s">
        <v>30</v>
      </c>
    </row>
    <row r="9674" spans="1:25" x14ac:dyDescent="0.35">
      <c r="A9674" t="s">
        <v>25</v>
      </c>
      <c r="B9674" s="1">
        <v>43184</v>
      </c>
      <c r="C9674">
        <v>17.399999999999999</v>
      </c>
      <c r="D9674">
        <v>57</v>
      </c>
      <c r="E9674">
        <v>152</v>
      </c>
      <c r="F9674">
        <v>4.32</v>
      </c>
      <c r="G9674">
        <v>0</v>
      </c>
      <c r="H9674">
        <v>72.325243958818007</v>
      </c>
      <c r="I9674">
        <v>5.7327828022829301</v>
      </c>
      <c r="J9674">
        <v>250.44853024764799</v>
      </c>
      <c r="K9674">
        <v>0.84216944407500405</v>
      </c>
      <c r="L9674">
        <v>10.8449609860181</v>
      </c>
      <c r="M9674">
        <v>0.53107184675431796</v>
      </c>
      <c r="N9674">
        <v>8.8734030405924393E-3</v>
      </c>
      <c r="O9674">
        <v>0.213036089273968</v>
      </c>
      <c r="P9674">
        <v>4.7578622998726901E-2</v>
      </c>
      <c r="Q9674" t="s">
        <v>30</v>
      </c>
      <c r="R9674" t="s">
        <v>27</v>
      </c>
      <c r="S9674">
        <v>80</v>
      </c>
      <c r="T9674">
        <v>21.9524491272246</v>
      </c>
      <c r="U9674">
        <v>38.416785972642998</v>
      </c>
      <c r="V9674" t="s">
        <v>26</v>
      </c>
      <c r="W9674">
        <v>112.93423395239</v>
      </c>
      <c r="X9674">
        <v>1129.3423395238999</v>
      </c>
      <c r="Y9674" t="s">
        <v>28</v>
      </c>
    </row>
    <row r="9675" spans="1:25" x14ac:dyDescent="0.35">
      <c r="A9675" t="s">
        <v>25</v>
      </c>
      <c r="B9675" s="1">
        <v>43185</v>
      </c>
      <c r="C9675">
        <v>19.600000000000001</v>
      </c>
      <c r="D9675">
        <v>47</v>
      </c>
      <c r="E9675">
        <v>343</v>
      </c>
      <c r="F9675">
        <v>11.16</v>
      </c>
      <c r="G9675">
        <v>0</v>
      </c>
      <c r="H9675">
        <v>83.940230112368795</v>
      </c>
      <c r="I9675">
        <v>7.64445761028293</v>
      </c>
      <c r="J9675">
        <v>255.68053024764799</v>
      </c>
      <c r="K9675">
        <v>3.2002140385359898</v>
      </c>
      <c r="L9675">
        <v>14.2256054912966</v>
      </c>
      <c r="M9675">
        <v>4.1974907124898504</v>
      </c>
      <c r="N9675">
        <v>0.34455674076882598</v>
      </c>
      <c r="O9675">
        <v>11.3341924733965</v>
      </c>
      <c r="P9675">
        <v>4.6700000128601804</v>
      </c>
      <c r="Q9675" t="s">
        <v>30</v>
      </c>
      <c r="R9675" t="s">
        <v>27</v>
      </c>
      <c r="S9675">
        <v>80</v>
      </c>
      <c r="T9675">
        <v>198.153079165832</v>
      </c>
      <c r="U9675">
        <v>346.76788854020703</v>
      </c>
      <c r="V9675" t="s">
        <v>26</v>
      </c>
      <c r="W9675">
        <v>705.13696551816395</v>
      </c>
      <c r="X9675">
        <v>7051.3696551816402</v>
      </c>
      <c r="Y9675" t="s">
        <v>31</v>
      </c>
    </row>
    <row r="9676" spans="1:25" x14ac:dyDescent="0.35">
      <c r="A9676" t="s">
        <v>25</v>
      </c>
      <c r="B9676" s="1">
        <v>43186</v>
      </c>
      <c r="C9676">
        <v>17.5</v>
      </c>
      <c r="D9676">
        <v>81</v>
      </c>
      <c r="E9676">
        <v>215</v>
      </c>
      <c r="F9676">
        <v>16.2</v>
      </c>
      <c r="G9676">
        <v>0.8</v>
      </c>
      <c r="H9676">
        <v>79.395767695196</v>
      </c>
      <c r="I9676">
        <v>8.2602500422829301</v>
      </c>
      <c r="J9676">
        <v>260.53453024764798</v>
      </c>
      <c r="K9676">
        <v>2.4176635190564202</v>
      </c>
      <c r="L9676">
        <v>15.3072118034813</v>
      </c>
      <c r="M9676">
        <v>3.2013851892274601</v>
      </c>
      <c r="N9676">
        <v>0.213312861991825</v>
      </c>
      <c r="O9676">
        <v>5.6541315070573201</v>
      </c>
      <c r="P9676">
        <v>2.7406790745400902</v>
      </c>
      <c r="Q9676" t="s">
        <v>30</v>
      </c>
      <c r="R9676" t="s">
        <v>27</v>
      </c>
      <c r="S9676">
        <v>80</v>
      </c>
      <c r="T9676">
        <v>125.86777439889499</v>
      </c>
      <c r="U9676">
        <v>220.26860519806601</v>
      </c>
      <c r="V9676" t="s">
        <v>26</v>
      </c>
      <c r="W9676">
        <v>489.66191938049599</v>
      </c>
      <c r="X9676">
        <v>4896.6191938049597</v>
      </c>
      <c r="Y9676" t="s">
        <v>31</v>
      </c>
    </row>
    <row r="9677" spans="1:25" x14ac:dyDescent="0.35">
      <c r="A9677" t="s">
        <v>25</v>
      </c>
      <c r="B9677" s="1">
        <v>43187</v>
      </c>
      <c r="C9677">
        <v>18.399999999999999</v>
      </c>
      <c r="D9677">
        <v>46</v>
      </c>
      <c r="E9677">
        <v>295</v>
      </c>
      <c r="F9677">
        <v>24.48</v>
      </c>
      <c r="G9677">
        <v>3.6</v>
      </c>
      <c r="H9677">
        <v>74.842220815176503</v>
      </c>
      <c r="I9677">
        <v>6.9391343750248602</v>
      </c>
      <c r="J9677">
        <v>259.115768949016</v>
      </c>
      <c r="K9677">
        <v>2.6057758778384299</v>
      </c>
      <c r="L9677">
        <v>13.007420200302899</v>
      </c>
      <c r="M9677">
        <v>3.1210034705795699</v>
      </c>
      <c r="N9677">
        <v>0.20392465177608099</v>
      </c>
      <c r="O9677">
        <v>6.0890011537367004</v>
      </c>
      <c r="P9677">
        <v>2.0535033704179901</v>
      </c>
      <c r="Q9677" t="s">
        <v>30</v>
      </c>
      <c r="R9677" t="s">
        <v>27</v>
      </c>
      <c r="S9677">
        <v>80</v>
      </c>
      <c r="T9677">
        <v>142.18040325432699</v>
      </c>
      <c r="U9677">
        <v>248.81570569507301</v>
      </c>
      <c r="V9677" t="s">
        <v>26</v>
      </c>
      <c r="W9677">
        <v>540.55159036174803</v>
      </c>
      <c r="X9677">
        <v>5405.51590361748</v>
      </c>
      <c r="Y9677" t="s">
        <v>31</v>
      </c>
    </row>
    <row r="9678" spans="1:25" x14ac:dyDescent="0.35">
      <c r="A9678" t="s">
        <v>25</v>
      </c>
      <c r="B9678" s="1">
        <v>43188</v>
      </c>
      <c r="C9678">
        <v>18</v>
      </c>
      <c r="D9678">
        <v>63</v>
      </c>
      <c r="E9678">
        <v>65</v>
      </c>
      <c r="F9678">
        <v>8.64</v>
      </c>
      <c r="G9678">
        <v>0</v>
      </c>
      <c r="H9678">
        <v>81.359349797929298</v>
      </c>
      <c r="I9678">
        <v>8.1705449910248493</v>
      </c>
      <c r="J9678">
        <v>264.05976894901602</v>
      </c>
      <c r="K9678">
        <v>2.0396494093201198</v>
      </c>
      <c r="L9678">
        <v>15.1677848877803</v>
      </c>
      <c r="M9678">
        <v>2.55558761366524</v>
      </c>
      <c r="N9678">
        <v>0.14316194001723601</v>
      </c>
      <c r="O9678">
        <v>3.5241170181977601</v>
      </c>
      <c r="P9678">
        <v>1.674031857953</v>
      </c>
      <c r="Q9678" t="s">
        <v>30</v>
      </c>
      <c r="R9678" t="s">
        <v>27</v>
      </c>
      <c r="S9678">
        <v>80</v>
      </c>
      <c r="T9678">
        <v>95.324939594592493</v>
      </c>
      <c r="U9678">
        <v>166.81864429053701</v>
      </c>
      <c r="V9678" t="s">
        <v>26</v>
      </c>
      <c r="W9678">
        <v>389.93442030503599</v>
      </c>
      <c r="X9678">
        <v>3899.3442030503602</v>
      </c>
      <c r="Y9678" t="s">
        <v>32</v>
      </c>
    </row>
    <row r="9679" spans="1:25" x14ac:dyDescent="0.35">
      <c r="A9679" t="s">
        <v>25</v>
      </c>
      <c r="B9679" s="1">
        <v>43189</v>
      </c>
      <c r="C9679">
        <v>20.9</v>
      </c>
      <c r="D9679">
        <v>56</v>
      </c>
      <c r="E9679">
        <v>62</v>
      </c>
      <c r="F9679">
        <v>6.48</v>
      </c>
      <c r="G9679">
        <v>0</v>
      </c>
      <c r="H9679">
        <v>84.988817650134095</v>
      </c>
      <c r="I9679">
        <v>9.8572656310248501</v>
      </c>
      <c r="J9679">
        <v>269.52576894901603</v>
      </c>
      <c r="K9679">
        <v>2.9134687598867601</v>
      </c>
      <c r="L9679">
        <v>18.063002585637701</v>
      </c>
      <c r="M9679">
        <v>4.4306595677711798</v>
      </c>
      <c r="N9679">
        <v>0.37915600641112102</v>
      </c>
      <c r="O9679">
        <v>10.4419749415597</v>
      </c>
      <c r="P9679">
        <v>7.2673223284845196</v>
      </c>
      <c r="Q9679" t="s">
        <v>30</v>
      </c>
      <c r="R9679" t="s">
        <v>27</v>
      </c>
      <c r="S9679">
        <v>80</v>
      </c>
      <c r="T9679">
        <v>170.346367231122</v>
      </c>
      <c r="U9679">
        <v>298.10614265446401</v>
      </c>
      <c r="V9679" t="s">
        <v>26</v>
      </c>
      <c r="W9679">
        <v>625.15150635404802</v>
      </c>
      <c r="X9679">
        <v>6251.5150635404798</v>
      </c>
      <c r="Y9679" t="s">
        <v>31</v>
      </c>
    </row>
    <row r="9680" spans="1:25" x14ac:dyDescent="0.35">
      <c r="A9680" t="s">
        <v>25</v>
      </c>
      <c r="B9680" s="1">
        <v>43190</v>
      </c>
      <c r="C9680">
        <v>16.600000000000001</v>
      </c>
      <c r="D9680">
        <v>44</v>
      </c>
      <c r="E9680">
        <v>253</v>
      </c>
      <c r="F9680">
        <v>35.64</v>
      </c>
      <c r="G9680">
        <v>3</v>
      </c>
      <c r="H9680">
        <v>78.139502933245296</v>
      </c>
      <c r="I9680">
        <v>8.5274902672536097</v>
      </c>
      <c r="J9680">
        <v>269.53412306106497</v>
      </c>
      <c r="K9680">
        <v>5.73824350567154</v>
      </c>
      <c r="L9680">
        <v>15.8048966763668</v>
      </c>
      <c r="M9680">
        <v>7.8756643526932999</v>
      </c>
      <c r="N9680">
        <v>1.0495357737193001</v>
      </c>
      <c r="O9680">
        <v>53.0664485854319</v>
      </c>
      <c r="P9680">
        <v>27.6015843103986</v>
      </c>
      <c r="Q9680" t="s">
        <v>26</v>
      </c>
      <c r="R9680" t="s">
        <v>27</v>
      </c>
      <c r="S9680">
        <v>80</v>
      </c>
      <c r="T9680">
        <v>496.801915188213</v>
      </c>
      <c r="U9680">
        <v>869.40335157937295</v>
      </c>
      <c r="V9680" t="s">
        <v>28</v>
      </c>
      <c r="W9680">
        <v>1419.51580626448</v>
      </c>
      <c r="X9680">
        <v>14195.158062644799</v>
      </c>
      <c r="Y9680" t="s">
        <v>29</v>
      </c>
    </row>
    <row r="9681" spans="1:25" x14ac:dyDescent="0.35">
      <c r="A9681" t="s">
        <v>25</v>
      </c>
      <c r="B9681" s="1">
        <v>43191</v>
      </c>
      <c r="C9681">
        <v>13.9</v>
      </c>
      <c r="D9681">
        <v>48</v>
      </c>
      <c r="E9681">
        <v>95</v>
      </c>
      <c r="F9681">
        <v>4.32</v>
      </c>
      <c r="G9681">
        <v>0</v>
      </c>
      <c r="H9681">
        <v>83.403445793128299</v>
      </c>
      <c r="I9681">
        <v>9.6945730672536108</v>
      </c>
      <c r="J9681">
        <v>272.74012306106499</v>
      </c>
      <c r="K9681">
        <v>2.1124702617612199</v>
      </c>
      <c r="L9681">
        <v>17.806786430631799</v>
      </c>
      <c r="M9681">
        <v>3.0366161669635701</v>
      </c>
      <c r="N9681">
        <v>0.19426699698826599</v>
      </c>
      <c r="O9681">
        <v>4.3292243740066301</v>
      </c>
      <c r="P9681">
        <v>2.92132181352676</v>
      </c>
      <c r="Q9681" t="s">
        <v>30</v>
      </c>
      <c r="R9681" t="s">
        <v>27</v>
      </c>
      <c r="S9681">
        <v>60</v>
      </c>
      <c r="T9681">
        <v>33.655453635952902</v>
      </c>
      <c r="U9681">
        <v>58.897043862917499</v>
      </c>
      <c r="V9681" t="s">
        <v>26</v>
      </c>
      <c r="W9681">
        <v>408.840845639306</v>
      </c>
      <c r="X9681">
        <v>4088.4084563930601</v>
      </c>
      <c r="Y9681" t="s">
        <v>31</v>
      </c>
    </row>
    <row r="9682" spans="1:25" x14ac:dyDescent="0.35">
      <c r="A9682" t="s">
        <v>25</v>
      </c>
      <c r="B9682" s="1">
        <v>43192</v>
      </c>
      <c r="C9682">
        <v>18</v>
      </c>
      <c r="D9682">
        <v>52</v>
      </c>
      <c r="E9682">
        <v>10</v>
      </c>
      <c r="F9682">
        <v>15.48</v>
      </c>
      <c r="G9682">
        <v>0</v>
      </c>
      <c r="H9682">
        <v>85.887239200005894</v>
      </c>
      <c r="I9682">
        <v>11.066344235253601</v>
      </c>
      <c r="J9682">
        <v>276.68412306106501</v>
      </c>
      <c r="K9682">
        <v>5.1946841969753299</v>
      </c>
      <c r="L9682">
        <v>20.120794576760801</v>
      </c>
      <c r="M9682">
        <v>8.2273479091979205</v>
      </c>
      <c r="N9682">
        <v>1.1339107195383999</v>
      </c>
      <c r="O9682">
        <v>48.662217349329502</v>
      </c>
      <c r="P9682">
        <v>42.682961258353501</v>
      </c>
      <c r="Q9682" t="s">
        <v>26</v>
      </c>
      <c r="R9682" t="s">
        <v>27</v>
      </c>
      <c r="S9682">
        <v>60</v>
      </c>
      <c r="T9682">
        <v>142.03240034674101</v>
      </c>
      <c r="U9682">
        <v>248.55670060679699</v>
      </c>
      <c r="V9682" t="s">
        <v>26</v>
      </c>
      <c r="W9682">
        <v>1268.8500607428</v>
      </c>
      <c r="X9682">
        <v>12688.500607428001</v>
      </c>
      <c r="Y9682" t="s">
        <v>29</v>
      </c>
    </row>
    <row r="9683" spans="1:25" x14ac:dyDescent="0.35">
      <c r="A9683" t="s">
        <v>25</v>
      </c>
      <c r="B9683" s="1">
        <v>43193</v>
      </c>
      <c r="C9683">
        <v>20.100000000000001</v>
      </c>
      <c r="D9683">
        <v>39</v>
      </c>
      <c r="E9683">
        <v>292</v>
      </c>
      <c r="F9683">
        <v>24.84</v>
      </c>
      <c r="G9683">
        <v>0.6</v>
      </c>
      <c r="H9683">
        <v>88.433524474485793</v>
      </c>
      <c r="I9683">
        <v>13.001307667253601</v>
      </c>
      <c r="J9683">
        <v>281.00612306106501</v>
      </c>
      <c r="K9683">
        <v>11.9615690111434</v>
      </c>
      <c r="L9683">
        <v>23.3067790175045</v>
      </c>
      <c r="M9683">
        <v>17.348752603633798</v>
      </c>
      <c r="N9683">
        <v>4.2469164144733904</v>
      </c>
      <c r="O9683">
        <v>311.97148149320401</v>
      </c>
      <c r="P9683">
        <v>372.653580270747</v>
      </c>
      <c r="Q9683" t="s">
        <v>26</v>
      </c>
      <c r="R9683" t="s">
        <v>27</v>
      </c>
      <c r="S9683">
        <v>60</v>
      </c>
      <c r="T9683">
        <v>484.29964194933501</v>
      </c>
      <c r="U9683">
        <v>847.524373411336</v>
      </c>
      <c r="V9683" t="s">
        <v>28</v>
      </c>
      <c r="W9683">
        <v>2866.9347229534501</v>
      </c>
      <c r="X9683">
        <v>28669.347229534498</v>
      </c>
      <c r="Y9683" t="s">
        <v>29</v>
      </c>
    </row>
    <row r="9684" spans="1:25" x14ac:dyDescent="0.35">
      <c r="A9684" t="s">
        <v>25</v>
      </c>
      <c r="B9684" s="1">
        <v>43194</v>
      </c>
      <c r="C9684">
        <v>19</v>
      </c>
      <c r="D9684">
        <v>42</v>
      </c>
      <c r="E9684">
        <v>322</v>
      </c>
      <c r="F9684">
        <v>26.28</v>
      </c>
      <c r="G9684">
        <v>0</v>
      </c>
      <c r="H9684">
        <v>88.576209580835894</v>
      </c>
      <c r="I9684">
        <v>14.745647575253599</v>
      </c>
      <c r="J9684">
        <v>285.13012306106498</v>
      </c>
      <c r="K9684">
        <v>13.1279849823419</v>
      </c>
      <c r="L9684">
        <v>26.114928525694701</v>
      </c>
      <c r="M9684">
        <v>19.620744149450601</v>
      </c>
      <c r="N9684">
        <v>5.2805030067905401</v>
      </c>
      <c r="O9684">
        <v>386.28940587767698</v>
      </c>
      <c r="P9684">
        <v>582.74487695489699</v>
      </c>
      <c r="Q9684" t="s">
        <v>28</v>
      </c>
      <c r="R9684" t="s">
        <v>27</v>
      </c>
      <c r="S9684">
        <v>60</v>
      </c>
      <c r="T9684">
        <v>549.33832627351899</v>
      </c>
      <c r="U9684">
        <v>961.34207097865794</v>
      </c>
      <c r="V9684" t="s">
        <v>28</v>
      </c>
      <c r="W9684">
        <v>3074.55544941481</v>
      </c>
      <c r="X9684">
        <v>30745.554494148098</v>
      </c>
      <c r="Y9684" t="s">
        <v>29</v>
      </c>
    </row>
    <row r="9685" spans="1:25" x14ac:dyDescent="0.35">
      <c r="A9685" t="s">
        <v>25</v>
      </c>
      <c r="B9685" s="1">
        <v>43195</v>
      </c>
      <c r="C9685">
        <v>18.2</v>
      </c>
      <c r="D9685">
        <v>41</v>
      </c>
      <c r="E9685">
        <v>301</v>
      </c>
      <c r="F9685">
        <v>16.559999999999999</v>
      </c>
      <c r="G9685">
        <v>0</v>
      </c>
      <c r="H9685">
        <v>88.638176217103705</v>
      </c>
      <c r="I9685">
        <v>16.449438837253599</v>
      </c>
      <c r="J9685">
        <v>289.110123061065</v>
      </c>
      <c r="K9685">
        <v>8.1161314505427402</v>
      </c>
      <c r="L9685">
        <v>28.8020210916271</v>
      </c>
      <c r="M9685">
        <v>14.3698948380187</v>
      </c>
      <c r="N9685">
        <v>3.0427183814730498</v>
      </c>
      <c r="O9685">
        <v>159.34539184730201</v>
      </c>
      <c r="P9685">
        <v>292.61368938595098</v>
      </c>
      <c r="Q9685" t="s">
        <v>26</v>
      </c>
      <c r="R9685" t="s">
        <v>27</v>
      </c>
      <c r="S9685">
        <v>60</v>
      </c>
      <c r="T9685">
        <v>278.96419284780302</v>
      </c>
      <c r="U9685">
        <v>488.18733748365503</v>
      </c>
      <c r="V9685" t="s">
        <v>26</v>
      </c>
      <c r="W9685">
        <v>2038.97563972123</v>
      </c>
      <c r="X9685">
        <v>20389.756397212299</v>
      </c>
      <c r="Y9685" t="s">
        <v>29</v>
      </c>
    </row>
    <row r="9686" spans="1:25" x14ac:dyDescent="0.35">
      <c r="A9686" t="s">
        <v>25</v>
      </c>
      <c r="B9686" s="1">
        <v>43196</v>
      </c>
      <c r="C9686">
        <v>21</v>
      </c>
      <c r="D9686">
        <v>38</v>
      </c>
      <c r="E9686">
        <v>316</v>
      </c>
      <c r="F9686">
        <v>25.2</v>
      </c>
      <c r="G9686">
        <v>0</v>
      </c>
      <c r="H9686">
        <v>89.536125436876802</v>
      </c>
      <c r="I9686">
        <v>18.4996142892536</v>
      </c>
      <c r="J9686">
        <v>293.59412306106498</v>
      </c>
      <c r="K9686">
        <v>14.270158799888501</v>
      </c>
      <c r="L9686">
        <v>31.964027486398798</v>
      </c>
      <c r="M9686">
        <v>22.948124751617399</v>
      </c>
      <c r="N9686">
        <v>6.9677322212660799</v>
      </c>
      <c r="O9686">
        <v>479.39519147090601</v>
      </c>
      <c r="P9686">
        <v>1079.8816686289699</v>
      </c>
      <c r="Q9686" t="s">
        <v>28</v>
      </c>
      <c r="R9686" t="s">
        <v>27</v>
      </c>
      <c r="S9686">
        <v>60</v>
      </c>
      <c r="T9686">
        <v>613.54967305970297</v>
      </c>
      <c r="U9686">
        <v>1073.7119278544801</v>
      </c>
      <c r="V9686" t="s">
        <v>28</v>
      </c>
      <c r="W9686">
        <v>3259.6038352862702</v>
      </c>
      <c r="X9686">
        <v>32596.038352862699</v>
      </c>
      <c r="Y9686" t="s">
        <v>29</v>
      </c>
    </row>
    <row r="9687" spans="1:25" x14ac:dyDescent="0.35">
      <c r="A9687" t="s">
        <v>25</v>
      </c>
      <c r="B9687" s="1">
        <v>43197</v>
      </c>
      <c r="C9687">
        <v>12.7</v>
      </c>
      <c r="D9687">
        <v>61</v>
      </c>
      <c r="E9687">
        <v>128</v>
      </c>
      <c r="F9687">
        <v>6.48</v>
      </c>
      <c r="G9687">
        <v>9.1999999999999993</v>
      </c>
      <c r="H9687">
        <v>49.226651628949803</v>
      </c>
      <c r="I9687">
        <v>10.136101724663501</v>
      </c>
      <c r="J9687">
        <v>271.293134072263</v>
      </c>
      <c r="K9687">
        <v>0.20610939997622099</v>
      </c>
      <c r="L9687">
        <v>18.5404267479169</v>
      </c>
      <c r="M9687">
        <v>0.17817785707963499</v>
      </c>
      <c r="N9687">
        <v>1.28404430401219E-3</v>
      </c>
      <c r="O9687">
        <v>5.1631476976472497E-3</v>
      </c>
      <c r="P9687">
        <v>3.8014319068043799E-3</v>
      </c>
      <c r="Q9687" t="s">
        <v>30</v>
      </c>
      <c r="R9687" t="s">
        <v>27</v>
      </c>
      <c r="S9687">
        <v>60</v>
      </c>
      <c r="T9687">
        <v>0.68130535432401595</v>
      </c>
      <c r="U9687">
        <v>1.19228437006703</v>
      </c>
      <c r="V9687" t="s">
        <v>30</v>
      </c>
      <c r="W9687">
        <v>14.3354034108613</v>
      </c>
      <c r="X9687">
        <v>0</v>
      </c>
      <c r="Y9687" t="s">
        <v>30</v>
      </c>
    </row>
    <row r="9688" spans="1:25" x14ac:dyDescent="0.35">
      <c r="A9688" t="s">
        <v>25</v>
      </c>
      <c r="B9688" s="1">
        <v>43198</v>
      </c>
      <c r="C9688">
        <v>11.3</v>
      </c>
      <c r="D9688">
        <v>67</v>
      </c>
      <c r="E9688">
        <v>304</v>
      </c>
      <c r="F9688">
        <v>17.64</v>
      </c>
      <c r="G9688">
        <v>0</v>
      </c>
      <c r="H9688">
        <v>68.259820343573097</v>
      </c>
      <c r="I9688">
        <v>10.7483713166635</v>
      </c>
      <c r="J9688">
        <v>274.031134072263</v>
      </c>
      <c r="K9688">
        <v>1.4390715570503001</v>
      </c>
      <c r="L9688">
        <v>19.577056788483102</v>
      </c>
      <c r="M9688">
        <v>1.9162159647016399</v>
      </c>
      <c r="N9688">
        <v>8.5999432978732401E-2</v>
      </c>
      <c r="O9688">
        <v>1.56731199244424</v>
      </c>
      <c r="P9688">
        <v>1.2967610705080099</v>
      </c>
      <c r="Q9688" t="s">
        <v>30</v>
      </c>
      <c r="R9688" t="s">
        <v>27</v>
      </c>
      <c r="S9688">
        <v>60</v>
      </c>
      <c r="T9688">
        <v>17.875650373762301</v>
      </c>
      <c r="U9688">
        <v>31.282388154084</v>
      </c>
      <c r="V9688" t="s">
        <v>26</v>
      </c>
      <c r="W9688">
        <v>241.422169019454</v>
      </c>
      <c r="X9688">
        <v>2414.2216901945399</v>
      </c>
      <c r="Y9688" t="s">
        <v>32</v>
      </c>
    </row>
    <row r="9689" spans="1:25" x14ac:dyDescent="0.35">
      <c r="A9689" t="s">
        <v>25</v>
      </c>
      <c r="B9689" s="1">
        <v>43199</v>
      </c>
      <c r="C9689">
        <v>10.3</v>
      </c>
      <c r="D9689">
        <v>57</v>
      </c>
      <c r="E9689">
        <v>88</v>
      </c>
      <c r="F9689">
        <v>5.4</v>
      </c>
      <c r="G9689">
        <v>0</v>
      </c>
      <c r="H9689">
        <v>76.911743514514001</v>
      </c>
      <c r="I9689">
        <v>11.4818379686635</v>
      </c>
      <c r="J9689">
        <v>276.58913407226299</v>
      </c>
      <c r="K9689">
        <v>1.1347748029398099</v>
      </c>
      <c r="L9689">
        <v>20.8045650447927</v>
      </c>
      <c r="M9689">
        <v>1.26815233012211</v>
      </c>
      <c r="N9689">
        <v>4.1417351573191798E-2</v>
      </c>
      <c r="O9689">
        <v>0.823810462896024</v>
      </c>
      <c r="P9689">
        <v>0.775666878492977</v>
      </c>
      <c r="Q9689" t="s">
        <v>30</v>
      </c>
      <c r="R9689" t="s">
        <v>27</v>
      </c>
      <c r="S9689">
        <v>60</v>
      </c>
      <c r="T9689">
        <v>12.043988497982699</v>
      </c>
      <c r="U9689">
        <v>21.0769798714697</v>
      </c>
      <c r="V9689" t="s">
        <v>26</v>
      </c>
      <c r="W9689">
        <v>172.86900725570001</v>
      </c>
      <c r="X9689">
        <v>1728.6900725569999</v>
      </c>
      <c r="Y9689" t="s">
        <v>28</v>
      </c>
    </row>
    <row r="9690" spans="1:25" x14ac:dyDescent="0.35">
      <c r="A9690" t="s">
        <v>25</v>
      </c>
      <c r="B9690" s="1">
        <v>43200</v>
      </c>
      <c r="C9690">
        <v>6.7</v>
      </c>
      <c r="D9690">
        <v>60</v>
      </c>
      <c r="E9690">
        <v>203</v>
      </c>
      <c r="F9690">
        <v>22.68</v>
      </c>
      <c r="G9690">
        <v>0</v>
      </c>
      <c r="H9690">
        <v>80.9677259545834</v>
      </c>
      <c r="I9690">
        <v>11.948671088663501</v>
      </c>
      <c r="J9690">
        <v>278.49913407226302</v>
      </c>
      <c r="K9690">
        <v>3.9566940738547101</v>
      </c>
      <c r="L9690">
        <v>21.582422357994801</v>
      </c>
      <c r="M9690">
        <v>6.6995389641203396</v>
      </c>
      <c r="N9690">
        <v>0.78825803732398803</v>
      </c>
      <c r="O9690">
        <v>25.6691775160416</v>
      </c>
      <c r="P9690">
        <v>26.1144772877802</v>
      </c>
      <c r="Q9690" t="s">
        <v>26</v>
      </c>
      <c r="R9690" t="s">
        <v>27</v>
      </c>
      <c r="S9690">
        <v>60</v>
      </c>
      <c r="T9690">
        <v>92.676682732201499</v>
      </c>
      <c r="U9690">
        <v>162.184194781353</v>
      </c>
      <c r="V9690" t="s">
        <v>26</v>
      </c>
      <c r="W9690">
        <v>919.03048478856101</v>
      </c>
      <c r="X9690">
        <v>9190.3048478856108</v>
      </c>
      <c r="Y9690" t="s">
        <v>31</v>
      </c>
    </row>
    <row r="9691" spans="1:25" x14ac:dyDescent="0.35">
      <c r="A9691" t="s">
        <v>25</v>
      </c>
      <c r="B9691" s="1">
        <v>43201</v>
      </c>
      <c r="C9691">
        <v>5.8</v>
      </c>
      <c r="D9691">
        <v>79</v>
      </c>
      <c r="E9691">
        <v>83</v>
      </c>
      <c r="F9691">
        <v>6.48</v>
      </c>
      <c r="G9691">
        <v>2</v>
      </c>
      <c r="H9691">
        <v>62.269287679448603</v>
      </c>
      <c r="I9691">
        <v>10.3358803235295</v>
      </c>
      <c r="J9691">
        <v>280.24713407226301</v>
      </c>
      <c r="K9691">
        <v>0.64522753873705596</v>
      </c>
      <c r="L9691">
        <v>18.926660729517099</v>
      </c>
      <c r="M9691">
        <v>0.56499893082168495</v>
      </c>
      <c r="N9691">
        <v>9.9013224018877702E-3</v>
      </c>
      <c r="O9691">
        <v>0.152173216619434</v>
      </c>
      <c r="P9691">
        <v>0.11711764191236899</v>
      </c>
      <c r="Q9691" t="s">
        <v>30</v>
      </c>
      <c r="R9691" t="s">
        <v>27</v>
      </c>
      <c r="S9691">
        <v>60</v>
      </c>
      <c r="T9691">
        <v>4.6798079643012596</v>
      </c>
      <c r="U9691">
        <v>8.1896639375272002</v>
      </c>
      <c r="V9691" t="s">
        <v>30</v>
      </c>
      <c r="W9691">
        <v>76.847728958408595</v>
      </c>
      <c r="X9691">
        <v>768.47728958408595</v>
      </c>
      <c r="Y9691" t="s">
        <v>28</v>
      </c>
    </row>
    <row r="9692" spans="1:25" x14ac:dyDescent="0.35">
      <c r="A9692" t="s">
        <v>25</v>
      </c>
      <c r="B9692" s="1">
        <v>43202</v>
      </c>
      <c r="C9692">
        <v>9</v>
      </c>
      <c r="D9692">
        <v>71</v>
      </c>
      <c r="E9692">
        <v>241</v>
      </c>
      <c r="F9692">
        <v>9.36</v>
      </c>
      <c r="G9692">
        <v>0.8</v>
      </c>
      <c r="H9692">
        <v>68.895915061749406</v>
      </c>
      <c r="I9692">
        <v>10.7741348775295</v>
      </c>
      <c r="J9692">
        <v>282.57113407226302</v>
      </c>
      <c r="K9692">
        <v>0.96760704696569</v>
      </c>
      <c r="L9692">
        <v>19.672994225530498</v>
      </c>
      <c r="M9692">
        <v>0.86807205392078302</v>
      </c>
      <c r="N9692">
        <v>2.11744737664201E-2</v>
      </c>
      <c r="O9692">
        <v>0.50511321792379404</v>
      </c>
      <c r="P9692">
        <v>0.42230487847915998</v>
      </c>
      <c r="Q9692" t="s">
        <v>30</v>
      </c>
      <c r="R9692" t="s">
        <v>27</v>
      </c>
      <c r="S9692">
        <v>60</v>
      </c>
      <c r="T9692">
        <v>9.2312139157461992</v>
      </c>
      <c r="U9692">
        <v>16.154624352555899</v>
      </c>
      <c r="V9692" t="s">
        <v>26</v>
      </c>
      <c r="W9692">
        <v>137.80049275406199</v>
      </c>
      <c r="X9692">
        <v>1378.00492754061</v>
      </c>
      <c r="Y9692" t="s">
        <v>28</v>
      </c>
    </row>
    <row r="9693" spans="1:25" x14ac:dyDescent="0.35">
      <c r="A9693" t="s">
        <v>25</v>
      </c>
      <c r="B9693" s="1">
        <v>43203</v>
      </c>
      <c r="C9693">
        <v>10.4</v>
      </c>
      <c r="D9693">
        <v>50</v>
      </c>
      <c r="E9693">
        <v>170</v>
      </c>
      <c r="F9693">
        <v>5.04</v>
      </c>
      <c r="G9693">
        <v>0</v>
      </c>
      <c r="H9693">
        <v>78.255787928181206</v>
      </c>
      <c r="I9693">
        <v>11.6344843775295</v>
      </c>
      <c r="J9693">
        <v>285.14713407226299</v>
      </c>
      <c r="K9693">
        <v>1.24011499418177</v>
      </c>
      <c r="L9693">
        <v>21.115135801333899</v>
      </c>
      <c r="M9693">
        <v>1.59564860246754</v>
      </c>
      <c r="N9693">
        <v>6.21967722855278E-2</v>
      </c>
      <c r="O9693">
        <v>1.07030331911726</v>
      </c>
      <c r="P9693">
        <v>1.0398044698237301</v>
      </c>
      <c r="Q9693" t="s">
        <v>30</v>
      </c>
      <c r="R9693" t="s">
        <v>27</v>
      </c>
      <c r="S9693">
        <v>60</v>
      </c>
      <c r="T9693">
        <v>13.9623205171055</v>
      </c>
      <c r="U9693">
        <v>24.4340609049347</v>
      </c>
      <c r="V9693" t="s">
        <v>26</v>
      </c>
      <c r="W9693">
        <v>195.96670441568099</v>
      </c>
      <c r="X9693">
        <v>1959.6670441568101</v>
      </c>
      <c r="Y9693" t="s">
        <v>28</v>
      </c>
    </row>
    <row r="9694" spans="1:25" x14ac:dyDescent="0.35">
      <c r="A9694" t="s">
        <v>25</v>
      </c>
      <c r="B9694" s="1">
        <v>43204</v>
      </c>
      <c r="C9694">
        <v>8.6</v>
      </c>
      <c r="D9694">
        <v>65</v>
      </c>
      <c r="E9694">
        <v>146</v>
      </c>
      <c r="F9694">
        <v>5.4</v>
      </c>
      <c r="G9694">
        <v>0</v>
      </c>
      <c r="H9694">
        <v>80.573522685783502</v>
      </c>
      <c r="I9694">
        <v>12.142464647529501</v>
      </c>
      <c r="J9694">
        <v>287.399134072263</v>
      </c>
      <c r="K9694">
        <v>1.58544901688522</v>
      </c>
      <c r="L9694">
        <v>21.9649137089168</v>
      </c>
      <c r="M9694">
        <v>2.47778316481413</v>
      </c>
      <c r="N9694">
        <v>0.13553795889382</v>
      </c>
      <c r="O9694">
        <v>2.1917837156588602</v>
      </c>
      <c r="P9694">
        <v>2.31357892683938</v>
      </c>
      <c r="Q9694" t="s">
        <v>30</v>
      </c>
      <c r="R9694" t="s">
        <v>27</v>
      </c>
      <c r="S9694">
        <v>60</v>
      </c>
      <c r="T9694">
        <v>20.984861883789399</v>
      </c>
      <c r="U9694">
        <v>36.723508296631401</v>
      </c>
      <c r="V9694" t="s">
        <v>26</v>
      </c>
      <c r="W9694">
        <v>276.20675098938199</v>
      </c>
      <c r="X9694">
        <v>2762.06750989382</v>
      </c>
      <c r="Y9694" t="s">
        <v>32</v>
      </c>
    </row>
    <row r="9695" spans="1:25" x14ac:dyDescent="0.35">
      <c r="A9695" t="s">
        <v>25</v>
      </c>
      <c r="B9695" s="1">
        <v>43205</v>
      </c>
      <c r="C9695">
        <v>7.8</v>
      </c>
      <c r="D9695">
        <v>82</v>
      </c>
      <c r="E9695">
        <v>206</v>
      </c>
      <c r="F9695">
        <v>6.84</v>
      </c>
      <c r="G9695">
        <v>0</v>
      </c>
      <c r="H9695">
        <v>80.573521322854404</v>
      </c>
      <c r="I9695">
        <v>12.382165499529499</v>
      </c>
      <c r="J9695">
        <v>289.507134072263</v>
      </c>
      <c r="K9695">
        <v>1.7047681337857801</v>
      </c>
      <c r="L9695">
        <v>22.372194640220901</v>
      </c>
      <c r="M9695">
        <v>2.7755148822639302</v>
      </c>
      <c r="N9695">
        <v>0.16568645496590101</v>
      </c>
      <c r="O9695">
        <v>2.7118822006647001</v>
      </c>
      <c r="P9695">
        <v>2.97479562898461</v>
      </c>
      <c r="Q9695" t="s">
        <v>30</v>
      </c>
      <c r="R9695" t="s">
        <v>27</v>
      </c>
      <c r="S9695">
        <v>60</v>
      </c>
      <c r="T9695">
        <v>23.656551630182999</v>
      </c>
      <c r="U9695">
        <v>41.398965352820198</v>
      </c>
      <c r="V9695" t="s">
        <v>26</v>
      </c>
      <c r="W9695">
        <v>305.29794880938698</v>
      </c>
      <c r="X9695">
        <v>3052.9794880938698</v>
      </c>
      <c r="Y9695" t="s">
        <v>32</v>
      </c>
    </row>
    <row r="9696" spans="1:25" x14ac:dyDescent="0.35">
      <c r="A9696" t="s">
        <v>25</v>
      </c>
      <c r="B9696" s="1">
        <v>43206</v>
      </c>
      <c r="C9696">
        <v>14.8</v>
      </c>
      <c r="D9696">
        <v>53</v>
      </c>
      <c r="E9696">
        <v>300</v>
      </c>
      <c r="F9696">
        <v>18.72</v>
      </c>
      <c r="G9696">
        <v>0.8</v>
      </c>
      <c r="H9696">
        <v>82.624296556456898</v>
      </c>
      <c r="I9696">
        <v>13.5003205975295</v>
      </c>
      <c r="J9696">
        <v>292.87513407226299</v>
      </c>
      <c r="K9696">
        <v>3.9502230202343198</v>
      </c>
      <c r="L9696">
        <v>24.210620005832201</v>
      </c>
      <c r="M9696">
        <v>7.1613683775050498</v>
      </c>
      <c r="N9696">
        <v>0.88697596004136503</v>
      </c>
      <c r="O9696">
        <v>27.0377683724906</v>
      </c>
      <c r="P9696">
        <v>34.939321819245897</v>
      </c>
      <c r="Q9696" t="s">
        <v>26</v>
      </c>
      <c r="R9696" t="s">
        <v>27</v>
      </c>
      <c r="S9696">
        <v>60</v>
      </c>
      <c r="T9696">
        <v>92.436544812797706</v>
      </c>
      <c r="U9696">
        <v>161.76395342239601</v>
      </c>
      <c r="V9696" t="s">
        <v>26</v>
      </c>
      <c r="W9696">
        <v>917.19262829852596</v>
      </c>
      <c r="X9696">
        <v>9171.9262829852596</v>
      </c>
      <c r="Y9696" t="s">
        <v>31</v>
      </c>
    </row>
    <row r="9697" spans="1:25" x14ac:dyDescent="0.35">
      <c r="A9697" t="s">
        <v>25</v>
      </c>
      <c r="B9697" s="1">
        <v>43207</v>
      </c>
      <c r="C9697">
        <v>11.6</v>
      </c>
      <c r="D9697">
        <v>51</v>
      </c>
      <c r="E9697">
        <v>325</v>
      </c>
      <c r="F9697">
        <v>44.28</v>
      </c>
      <c r="G9697">
        <v>3.8</v>
      </c>
      <c r="H9697">
        <v>71.257332421963994</v>
      </c>
      <c r="I9697">
        <v>9.8450797286483809</v>
      </c>
      <c r="J9697">
        <v>288.02793588906701</v>
      </c>
      <c r="K9697">
        <v>5.7566412468411201</v>
      </c>
      <c r="L9697">
        <v>18.140047540492901</v>
      </c>
      <c r="M9697">
        <v>8.5046186943121302</v>
      </c>
      <c r="N9697">
        <v>1.2024249599332399</v>
      </c>
      <c r="O9697">
        <v>58.555952289089497</v>
      </c>
      <c r="P9697">
        <v>41.129799520211201</v>
      </c>
      <c r="Q9697" t="s">
        <v>26</v>
      </c>
      <c r="R9697" t="s">
        <v>27</v>
      </c>
      <c r="S9697">
        <v>60</v>
      </c>
      <c r="T9697">
        <v>166.41619667700999</v>
      </c>
      <c r="U9697">
        <v>291.22834418476702</v>
      </c>
      <c r="V9697" t="s">
        <v>26</v>
      </c>
      <c r="W9697">
        <v>1424.5685627435</v>
      </c>
      <c r="X9697">
        <v>14245.685627434999</v>
      </c>
      <c r="Y9697" t="s">
        <v>29</v>
      </c>
    </row>
    <row r="9698" spans="1:25" x14ac:dyDescent="0.35">
      <c r="A9698" t="s">
        <v>25</v>
      </c>
      <c r="B9698" s="1">
        <v>43208</v>
      </c>
      <c r="C9698">
        <v>9.8000000000000007</v>
      </c>
      <c r="D9698">
        <v>53</v>
      </c>
      <c r="E9698">
        <v>346</v>
      </c>
      <c r="F9698">
        <v>6.84</v>
      </c>
      <c r="G9698">
        <v>1</v>
      </c>
      <c r="H9698">
        <v>74.695738792827697</v>
      </c>
      <c r="I9698">
        <v>10.6116137266484</v>
      </c>
      <c r="J9698">
        <v>290.49593588906703</v>
      </c>
      <c r="K9698">
        <v>1.06296304081858</v>
      </c>
      <c r="L9698">
        <v>19.447242018923401</v>
      </c>
      <c r="M9698">
        <v>0.946732181291426</v>
      </c>
      <c r="N9698">
        <v>2.4688286104472001E-2</v>
      </c>
      <c r="O9698">
        <v>0.65778615745823299</v>
      </c>
      <c r="P9698">
        <v>0.53655569183819096</v>
      </c>
      <c r="Q9698" t="s">
        <v>30</v>
      </c>
      <c r="R9698" t="s">
        <v>27</v>
      </c>
      <c r="S9698">
        <v>60</v>
      </c>
      <c r="T9698">
        <v>10.80007143932</v>
      </c>
      <c r="U9698">
        <v>18.900125018809899</v>
      </c>
      <c r="V9698" t="s">
        <v>26</v>
      </c>
      <c r="W9698">
        <v>157.552786103285</v>
      </c>
      <c r="X9698">
        <v>1575.5278610328501</v>
      </c>
      <c r="Y9698" t="s">
        <v>28</v>
      </c>
    </row>
    <row r="9699" spans="1:25" x14ac:dyDescent="0.35">
      <c r="A9699" t="s">
        <v>25</v>
      </c>
      <c r="B9699" s="1">
        <v>43209</v>
      </c>
      <c r="C9699">
        <v>15.6</v>
      </c>
      <c r="D9699">
        <v>37</v>
      </c>
      <c r="E9699">
        <v>314</v>
      </c>
      <c r="F9699">
        <v>21.6</v>
      </c>
      <c r="G9699">
        <v>0</v>
      </c>
      <c r="H9699">
        <v>85.786953427376403</v>
      </c>
      <c r="I9699">
        <v>12.185828872648401</v>
      </c>
      <c r="J9699">
        <v>294.00793588906703</v>
      </c>
      <c r="K9699">
        <v>6.97253187577952</v>
      </c>
      <c r="L9699">
        <v>22.083414186598699</v>
      </c>
      <c r="M9699">
        <v>11.0951092934349</v>
      </c>
      <c r="N9699">
        <v>1.92509341678172</v>
      </c>
      <c r="O9699">
        <v>101.606313946866</v>
      </c>
      <c r="P9699">
        <v>108.46845111424901</v>
      </c>
      <c r="Q9699" t="s">
        <v>26</v>
      </c>
      <c r="R9699" t="s">
        <v>27</v>
      </c>
      <c r="S9699">
        <v>60</v>
      </c>
      <c r="T9699">
        <v>222.61017596194901</v>
      </c>
      <c r="U9699">
        <v>389.56780793341102</v>
      </c>
      <c r="V9699" t="s">
        <v>26</v>
      </c>
      <c r="W9699">
        <v>1750.18515400569</v>
      </c>
      <c r="X9699">
        <v>17501.851540056901</v>
      </c>
      <c r="Y9699" t="s">
        <v>29</v>
      </c>
    </row>
    <row r="9700" spans="1:25" x14ac:dyDescent="0.35">
      <c r="A9700" t="s">
        <v>25</v>
      </c>
      <c r="B9700" s="1">
        <v>43210</v>
      </c>
      <c r="C9700">
        <v>15.7</v>
      </c>
      <c r="D9700">
        <v>40</v>
      </c>
      <c r="E9700">
        <v>318</v>
      </c>
      <c r="F9700">
        <v>18.36</v>
      </c>
      <c r="G9700">
        <v>0</v>
      </c>
      <c r="H9700">
        <v>87.827620316002097</v>
      </c>
      <c r="I9700">
        <v>13.694058952648399</v>
      </c>
      <c r="J9700">
        <v>297.537935889067</v>
      </c>
      <c r="K9700">
        <v>7.91116603588189</v>
      </c>
      <c r="L9700">
        <v>24.5619807040819</v>
      </c>
      <c r="M9700">
        <v>12.9757060135397</v>
      </c>
      <c r="N9700">
        <v>2.5398657944280001</v>
      </c>
      <c r="O9700">
        <v>141.09782428882201</v>
      </c>
      <c r="P9700">
        <v>187.81640200314399</v>
      </c>
      <c r="Q9700" t="s">
        <v>26</v>
      </c>
      <c r="R9700" t="s">
        <v>27</v>
      </c>
      <c r="S9700">
        <v>60</v>
      </c>
      <c r="T9700">
        <v>268.65100074436299</v>
      </c>
      <c r="U9700">
        <v>470.13925130263499</v>
      </c>
      <c r="V9700" t="s">
        <v>26</v>
      </c>
      <c r="W9700">
        <v>1988.5799587393501</v>
      </c>
      <c r="X9700">
        <v>19885.7995873935</v>
      </c>
      <c r="Y9700" t="s">
        <v>29</v>
      </c>
    </row>
    <row r="9701" spans="1:25" x14ac:dyDescent="0.35">
      <c r="A9701" t="s">
        <v>25</v>
      </c>
      <c r="B9701" s="1">
        <v>43211</v>
      </c>
      <c r="C9701">
        <v>12</v>
      </c>
      <c r="D9701">
        <v>60</v>
      </c>
      <c r="E9701">
        <v>220</v>
      </c>
      <c r="F9701">
        <v>6.12</v>
      </c>
      <c r="G9701">
        <v>0</v>
      </c>
      <c r="H9701">
        <v>86.561938060529201</v>
      </c>
      <c r="I9701">
        <v>14.478099192648401</v>
      </c>
      <c r="J9701">
        <v>300.40193588906698</v>
      </c>
      <c r="K9701">
        <v>3.56469357036173</v>
      </c>
      <c r="L9701">
        <v>25.8424564071004</v>
      </c>
      <c r="M9701">
        <v>6.7774791579024898</v>
      </c>
      <c r="N9701">
        <v>0.804562157272256</v>
      </c>
      <c r="O9701">
        <v>21.374572636649699</v>
      </c>
      <c r="P9701">
        <v>31.565466415813798</v>
      </c>
      <c r="Q9701" t="s">
        <v>26</v>
      </c>
      <c r="R9701" t="s">
        <v>27</v>
      </c>
      <c r="S9701">
        <v>60</v>
      </c>
      <c r="T9701">
        <v>78.504887456037196</v>
      </c>
      <c r="U9701">
        <v>137.38355304806501</v>
      </c>
      <c r="V9701" t="s">
        <v>26</v>
      </c>
      <c r="W9701">
        <v>807.85678957828804</v>
      </c>
      <c r="X9701">
        <v>8078.5678957828804</v>
      </c>
      <c r="Y9701" t="s">
        <v>31</v>
      </c>
    </row>
    <row r="9702" spans="1:25" x14ac:dyDescent="0.35">
      <c r="A9702" t="s">
        <v>25</v>
      </c>
      <c r="B9702" s="1">
        <v>43212</v>
      </c>
      <c r="C9702">
        <v>10.6</v>
      </c>
      <c r="D9702">
        <v>46</v>
      </c>
      <c r="E9702">
        <v>302</v>
      </c>
      <c r="F9702">
        <v>6.84</v>
      </c>
      <c r="G9702">
        <v>0.2</v>
      </c>
      <c r="H9702">
        <v>86.561936639332302</v>
      </c>
      <c r="I9702">
        <v>15.423436260648399</v>
      </c>
      <c r="J9702">
        <v>303.013935889067</v>
      </c>
      <c r="K9702">
        <v>3.6963974895246201</v>
      </c>
      <c r="L9702">
        <v>27.364707423075</v>
      </c>
      <c r="M9702">
        <v>7.2536323054615401</v>
      </c>
      <c r="N9702">
        <v>0.90730270238980504</v>
      </c>
      <c r="O9702">
        <v>24.047238644910401</v>
      </c>
      <c r="P9702">
        <v>39.867193282966902</v>
      </c>
      <c r="Q9702" t="s">
        <v>26</v>
      </c>
      <c r="R9702" t="s">
        <v>27</v>
      </c>
      <c r="S9702">
        <v>60</v>
      </c>
      <c r="T9702">
        <v>83.179645086631297</v>
      </c>
      <c r="U9702">
        <v>145.56437890160501</v>
      </c>
      <c r="V9702" t="s">
        <v>26</v>
      </c>
      <c r="W9702">
        <v>845.15859261636797</v>
      </c>
      <c r="X9702">
        <v>8451.5859261636797</v>
      </c>
      <c r="Y9702" t="s">
        <v>31</v>
      </c>
    </row>
    <row r="9703" spans="1:25" x14ac:dyDescent="0.35">
      <c r="A9703" t="s">
        <v>25</v>
      </c>
      <c r="B9703" s="1">
        <v>43213</v>
      </c>
      <c r="C9703">
        <v>11.6</v>
      </c>
      <c r="D9703">
        <v>60</v>
      </c>
      <c r="E9703">
        <v>47</v>
      </c>
      <c r="F9703">
        <v>5.04</v>
      </c>
      <c r="G9703">
        <v>0</v>
      </c>
      <c r="H9703">
        <v>86.0945936202843</v>
      </c>
      <c r="I9703">
        <v>16.183536340648399</v>
      </c>
      <c r="J9703">
        <v>305.80593588906697</v>
      </c>
      <c r="K9703">
        <v>3.1603466566434499</v>
      </c>
      <c r="L9703">
        <v>28.585185725390399</v>
      </c>
      <c r="M9703">
        <v>6.4474892491565798</v>
      </c>
      <c r="N9703">
        <v>0.73652978322620299</v>
      </c>
      <c r="O9703">
        <v>16.261278998645398</v>
      </c>
      <c r="P9703">
        <v>29.416222243974001</v>
      </c>
      <c r="Q9703" t="s">
        <v>26</v>
      </c>
      <c r="R9703" t="s">
        <v>27</v>
      </c>
      <c r="S9703">
        <v>60</v>
      </c>
      <c r="T9703">
        <v>64.733605697985098</v>
      </c>
      <c r="U9703">
        <v>113.283809971474</v>
      </c>
      <c r="V9703" t="s">
        <v>26</v>
      </c>
      <c r="W9703">
        <v>693.963896827555</v>
      </c>
      <c r="X9703">
        <v>6939.6389682755498</v>
      </c>
      <c r="Y9703" t="s">
        <v>31</v>
      </c>
    </row>
    <row r="9704" spans="1:25" x14ac:dyDescent="0.35">
      <c r="A9704" t="s">
        <v>25</v>
      </c>
      <c r="B9704" s="1">
        <v>43214</v>
      </c>
      <c r="C9704">
        <v>14.4</v>
      </c>
      <c r="D9704">
        <v>51</v>
      </c>
      <c r="E9704">
        <v>294</v>
      </c>
      <c r="F9704">
        <v>13.68</v>
      </c>
      <c r="G9704">
        <v>0</v>
      </c>
      <c r="H9704">
        <v>86.218361247724403</v>
      </c>
      <c r="I9704">
        <v>17.319945810648399</v>
      </c>
      <c r="J9704">
        <v>309.10193588906702</v>
      </c>
      <c r="K9704">
        <v>4.97029398668443</v>
      </c>
      <c r="L9704">
        <v>30.383663041733001</v>
      </c>
      <c r="M9704">
        <v>9.9759068421839494</v>
      </c>
      <c r="N9704">
        <v>1.59483084045142</v>
      </c>
      <c r="O9704">
        <v>52.711808848364399</v>
      </c>
      <c r="P9704">
        <v>107.567267827912</v>
      </c>
      <c r="Q9704" t="s">
        <v>26</v>
      </c>
      <c r="R9704" t="s">
        <v>27</v>
      </c>
      <c r="S9704">
        <v>60</v>
      </c>
      <c r="T9704">
        <v>132.61714483303399</v>
      </c>
      <c r="U9704">
        <v>232.080003457809</v>
      </c>
      <c r="V9704" t="s">
        <v>26</v>
      </c>
      <c r="W9704">
        <v>1205.9716078077299</v>
      </c>
      <c r="X9704">
        <v>12059.716078077299</v>
      </c>
      <c r="Y9704" t="s">
        <v>29</v>
      </c>
    </row>
    <row r="9705" spans="1:25" x14ac:dyDescent="0.35">
      <c r="A9705" t="s">
        <v>25</v>
      </c>
      <c r="B9705" s="1">
        <v>43215</v>
      </c>
      <c r="C9705">
        <v>13.9</v>
      </c>
      <c r="D9705">
        <v>58</v>
      </c>
      <c r="E9705">
        <v>44</v>
      </c>
      <c r="F9705">
        <v>11.88</v>
      </c>
      <c r="G9705">
        <v>0</v>
      </c>
      <c r="H9705">
        <v>86.218359829870494</v>
      </c>
      <c r="I9705">
        <v>18.262589610648401</v>
      </c>
      <c r="J9705">
        <v>312.30793588906698</v>
      </c>
      <c r="K9705">
        <v>4.5393180465867102</v>
      </c>
      <c r="L9705">
        <v>31.866585097854198</v>
      </c>
      <c r="M9705">
        <v>9.4963281626212392</v>
      </c>
      <c r="N9705">
        <v>1.46164706171685</v>
      </c>
      <c r="O9705">
        <v>42.874078493087801</v>
      </c>
      <c r="P9705">
        <v>96.0083559917624</v>
      </c>
      <c r="Q9705" t="s">
        <v>26</v>
      </c>
      <c r="R9705" t="s">
        <v>27</v>
      </c>
      <c r="S9705">
        <v>60</v>
      </c>
      <c r="T9705">
        <v>115.09279348277001</v>
      </c>
      <c r="U9705">
        <v>201.41238859484801</v>
      </c>
      <c r="V9705" t="s">
        <v>26</v>
      </c>
      <c r="W9705">
        <v>1084.3747593569899</v>
      </c>
      <c r="X9705">
        <v>10843.7475935699</v>
      </c>
      <c r="Y9705" t="s">
        <v>29</v>
      </c>
    </row>
    <row r="9706" spans="1:25" x14ac:dyDescent="0.35">
      <c r="A9706" t="s">
        <v>25</v>
      </c>
      <c r="B9706" s="1">
        <v>43216</v>
      </c>
      <c r="C9706">
        <v>14.9</v>
      </c>
      <c r="D9706">
        <v>62</v>
      </c>
      <c r="E9706">
        <v>155</v>
      </c>
      <c r="F9706">
        <v>2.16</v>
      </c>
      <c r="G9706">
        <v>0</v>
      </c>
      <c r="H9706">
        <v>86.0896426256366</v>
      </c>
      <c r="I9706">
        <v>19.1723156906484</v>
      </c>
      <c r="J9706">
        <v>315.69393588906701</v>
      </c>
      <c r="K9706">
        <v>2.7315305570289601</v>
      </c>
      <c r="L9706">
        <v>33.290276389004397</v>
      </c>
      <c r="M9706">
        <v>6.1906432891621899</v>
      </c>
      <c r="N9706">
        <v>0.68539547851542104</v>
      </c>
      <c r="O9706">
        <v>11.6572872700327</v>
      </c>
      <c r="P9706">
        <v>28.397731811878302</v>
      </c>
      <c r="Q9706" t="s">
        <v>26</v>
      </c>
      <c r="R9706" t="s">
        <v>27</v>
      </c>
      <c r="S9706">
        <v>60</v>
      </c>
      <c r="T9706">
        <v>51.158323012131397</v>
      </c>
      <c r="U9706">
        <v>89.527065271229901</v>
      </c>
      <c r="V9706" t="s">
        <v>26</v>
      </c>
      <c r="W9706">
        <v>574.945303934604</v>
      </c>
      <c r="X9706">
        <v>5749.45303934604</v>
      </c>
      <c r="Y9706" t="s">
        <v>31</v>
      </c>
    </row>
    <row r="9707" spans="1:25" x14ac:dyDescent="0.35">
      <c r="A9707" t="s">
        <v>25</v>
      </c>
      <c r="B9707" s="1">
        <v>43217</v>
      </c>
      <c r="C9707">
        <v>16.600000000000001</v>
      </c>
      <c r="D9707">
        <v>46</v>
      </c>
      <c r="E9707">
        <v>328</v>
      </c>
      <c r="F9707">
        <v>7.2</v>
      </c>
      <c r="G9707">
        <v>0</v>
      </c>
      <c r="H9707">
        <v>87.074364165433295</v>
      </c>
      <c r="I9707">
        <v>20.602440998648401</v>
      </c>
      <c r="J9707">
        <v>319.38593588906701</v>
      </c>
      <c r="K9707">
        <v>4.0482953330782196</v>
      </c>
      <c r="L9707">
        <v>35.482723913906</v>
      </c>
      <c r="M9707">
        <v>9.1696539217501201</v>
      </c>
      <c r="N9707">
        <v>1.37383196414199</v>
      </c>
      <c r="O9707">
        <v>33.316824521907101</v>
      </c>
      <c r="P9707">
        <v>91.611102327861701</v>
      </c>
      <c r="Q9707" t="s">
        <v>26</v>
      </c>
      <c r="R9707" t="s">
        <v>27</v>
      </c>
      <c r="S9707">
        <v>60</v>
      </c>
      <c r="T9707">
        <v>96.097504002332897</v>
      </c>
      <c r="U9707">
        <v>168.17063200408299</v>
      </c>
      <c r="V9707" t="s">
        <v>26</v>
      </c>
      <c r="W9707">
        <v>945.04905136815</v>
      </c>
      <c r="X9707">
        <v>9450.4905136815105</v>
      </c>
      <c r="Y9707" t="s">
        <v>31</v>
      </c>
    </row>
    <row r="9708" spans="1:25" x14ac:dyDescent="0.35">
      <c r="A9708" t="s">
        <v>25</v>
      </c>
      <c r="B9708" s="1">
        <v>43218</v>
      </c>
      <c r="C9708">
        <v>7.2</v>
      </c>
      <c r="D9708">
        <v>97</v>
      </c>
      <c r="E9708">
        <v>236</v>
      </c>
      <c r="F9708">
        <v>6.12</v>
      </c>
      <c r="G9708">
        <v>20.2</v>
      </c>
      <c r="H9708">
        <v>16.739830780946299</v>
      </c>
      <c r="I9708">
        <v>8.4764305455439697</v>
      </c>
      <c r="J9708">
        <v>258.76953381208699</v>
      </c>
      <c r="K9708" s="2">
        <v>4.6588967116738799E-5</v>
      </c>
      <c r="L9708">
        <v>15.669647092728001</v>
      </c>
      <c r="M9708" s="2">
        <v>3.6336236583439497E-5</v>
      </c>
      <c r="N9708" s="2">
        <v>3.7702539697650599E-10</v>
      </c>
      <c r="O9708" s="2">
        <v>5.4741169686221897E-14</v>
      </c>
      <c r="P9708" s="2">
        <v>2.7939232240292E-14</v>
      </c>
      <c r="Q9708" t="s">
        <v>30</v>
      </c>
      <c r="R9708" t="s">
        <v>27</v>
      </c>
      <c r="S9708">
        <v>60</v>
      </c>
      <c r="T9708" s="2">
        <v>4.3462786641571499E-7</v>
      </c>
      <c r="U9708" s="2">
        <v>7.6059876622750198E-7</v>
      </c>
      <c r="V9708" t="s">
        <v>30</v>
      </c>
      <c r="W9708" s="2">
        <v>4.9475274055764298E-5</v>
      </c>
      <c r="X9708">
        <v>0</v>
      </c>
      <c r="Y9708" t="s">
        <v>30</v>
      </c>
    </row>
    <row r="9709" spans="1:25" x14ac:dyDescent="0.35">
      <c r="A9709" t="s">
        <v>25</v>
      </c>
      <c r="B9709" s="1">
        <v>43219</v>
      </c>
      <c r="C9709">
        <v>7.5</v>
      </c>
      <c r="D9709">
        <v>97</v>
      </c>
      <c r="E9709">
        <v>248</v>
      </c>
      <c r="F9709">
        <v>14.4</v>
      </c>
      <c r="G9709">
        <v>8</v>
      </c>
      <c r="H9709">
        <v>8.6047192714848908</v>
      </c>
      <c r="I9709">
        <v>4.1229596661751602</v>
      </c>
      <c r="J9709">
        <v>241.129705763218</v>
      </c>
      <c r="K9709" s="2">
        <v>1.23865169806537E-6</v>
      </c>
      <c r="L9709">
        <v>7.9078865584339404</v>
      </c>
      <c r="M9709" s="2">
        <v>6.6082960617109104E-7</v>
      </c>
      <c r="N9709" s="2">
        <v>3.1342043174067198E-13</v>
      </c>
      <c r="O9709" s="2">
        <v>5.1144676102075299E-19</v>
      </c>
      <c r="P9709" s="2">
        <v>5.5030333859246997E-20</v>
      </c>
      <c r="Q9709" t="s">
        <v>30</v>
      </c>
      <c r="R9709" t="s">
        <v>27</v>
      </c>
      <c r="S9709">
        <v>60</v>
      </c>
      <c r="T9709" s="2">
        <v>9.1211701534959495E-10</v>
      </c>
      <c r="U9709" s="2">
        <v>1.59620477686179E-9</v>
      </c>
      <c r="V9709" t="s">
        <v>30</v>
      </c>
      <c r="W9709" s="2">
        <v>2.14481019793969E-7</v>
      </c>
      <c r="X9709">
        <v>0</v>
      </c>
      <c r="Y9709" t="s">
        <v>30</v>
      </c>
    </row>
    <row r="9710" spans="1:25" x14ac:dyDescent="0.35">
      <c r="A9710" t="s">
        <v>25</v>
      </c>
      <c r="B9710" s="1">
        <v>43220</v>
      </c>
      <c r="C9710">
        <v>11.1</v>
      </c>
      <c r="D9710">
        <v>83</v>
      </c>
      <c r="E9710">
        <v>39</v>
      </c>
      <c r="F9710">
        <v>2.16</v>
      </c>
      <c r="G9710">
        <v>3.6</v>
      </c>
      <c r="H9710">
        <v>18.9617532405886</v>
      </c>
      <c r="I9710">
        <v>2.3845052338503301</v>
      </c>
      <c r="J9710">
        <v>237.69933354028001</v>
      </c>
      <c r="K9710" s="2">
        <v>9.5998019618113203E-5</v>
      </c>
      <c r="L9710">
        <v>4.6523345404268701</v>
      </c>
      <c r="M9710" s="2">
        <v>4.0043667767150301E-5</v>
      </c>
      <c r="N9710" s="2">
        <v>4.4776878808099101E-10</v>
      </c>
      <c r="O9710" s="2">
        <v>8.8706872439215301E-14</v>
      </c>
      <c r="P9710" s="2">
        <v>2.71711695524379E-15</v>
      </c>
      <c r="Q9710" t="s">
        <v>30</v>
      </c>
      <c r="R9710" t="s">
        <v>27</v>
      </c>
      <c r="S9710">
        <v>60</v>
      </c>
      <c r="T9710" s="2">
        <v>1.4855304402135001E-6</v>
      </c>
      <c r="U9710" s="2">
        <v>2.5996782703736301E-6</v>
      </c>
      <c r="V9710" t="s">
        <v>30</v>
      </c>
      <c r="W9710">
        <v>1.46337417579925E-4</v>
      </c>
      <c r="X9710">
        <v>0</v>
      </c>
      <c r="Y9710" t="s">
        <v>30</v>
      </c>
    </row>
    <row r="9711" spans="1:25" x14ac:dyDescent="0.35">
      <c r="A9711" t="s">
        <v>25</v>
      </c>
      <c r="B9711" s="1">
        <v>43221</v>
      </c>
      <c r="C9711">
        <v>10</v>
      </c>
      <c r="D9711">
        <v>82</v>
      </c>
      <c r="E9711">
        <v>263</v>
      </c>
      <c r="F9711">
        <v>6.84</v>
      </c>
      <c r="G9711">
        <v>0</v>
      </c>
      <c r="H9711">
        <v>35.586702578947403</v>
      </c>
      <c r="I9711">
        <v>2.6418316498503298</v>
      </c>
      <c r="J9711">
        <v>239.20333354028</v>
      </c>
      <c r="K9711">
        <v>1.95109850752168E-2</v>
      </c>
      <c r="L9711">
        <v>5.1416972744721496</v>
      </c>
      <c r="M9711">
        <v>8.4956438173255603E-3</v>
      </c>
      <c r="N9711" s="2">
        <v>5.8782269326462402E-6</v>
      </c>
      <c r="O9711" s="2">
        <v>9.33519476430959E-7</v>
      </c>
      <c r="P9711" s="2">
        <v>3.6317483078740499E-8</v>
      </c>
      <c r="Q9711" t="s">
        <v>30</v>
      </c>
      <c r="R9711" t="s">
        <v>27</v>
      </c>
      <c r="S9711">
        <v>50</v>
      </c>
      <c r="T9711">
        <v>1.6233483359067699E-2</v>
      </c>
      <c r="U9711">
        <v>2.8408595878368501E-2</v>
      </c>
      <c r="V9711" t="s">
        <v>30</v>
      </c>
      <c r="W9711">
        <v>0.42339769335065802</v>
      </c>
      <c r="X9711">
        <v>0</v>
      </c>
      <c r="Y9711" t="s">
        <v>30</v>
      </c>
    </row>
    <row r="9712" spans="1:25" x14ac:dyDescent="0.35">
      <c r="A9712" t="s">
        <v>25</v>
      </c>
      <c r="B9712" s="1">
        <v>43222</v>
      </c>
      <c r="C9712">
        <v>10.6</v>
      </c>
      <c r="D9712">
        <v>74</v>
      </c>
      <c r="E9712">
        <v>257</v>
      </c>
      <c r="F9712">
        <v>3.6</v>
      </c>
      <c r="G9712">
        <v>0.2</v>
      </c>
      <c r="H9712">
        <v>51.306139332065598</v>
      </c>
      <c r="I9712">
        <v>3.0336169138503299</v>
      </c>
      <c r="J9712">
        <v>240.81533354027999</v>
      </c>
      <c r="K9712">
        <v>0.228924612804181</v>
      </c>
      <c r="L9712">
        <v>5.8819911806642704</v>
      </c>
      <c r="M9712">
        <v>0.105876282958238</v>
      </c>
      <c r="N9712">
        <v>5.1104904158599297E-4</v>
      </c>
      <c r="O9712">
        <v>1.93230251343796E-3</v>
      </c>
      <c r="P9712">
        <v>1.03534465683531E-4</v>
      </c>
      <c r="Q9712" t="s">
        <v>30</v>
      </c>
      <c r="R9712" t="s">
        <v>27</v>
      </c>
      <c r="S9712">
        <v>50</v>
      </c>
      <c r="T9712">
        <v>1.0609883072169399</v>
      </c>
      <c r="U9712">
        <v>1.85672953762965</v>
      </c>
      <c r="V9712" t="s">
        <v>30</v>
      </c>
      <c r="W9712">
        <v>16.751801100999302</v>
      </c>
      <c r="X9712">
        <v>0</v>
      </c>
      <c r="Y9712" t="s">
        <v>30</v>
      </c>
    </row>
    <row r="9713" spans="1:25" x14ac:dyDescent="0.35">
      <c r="A9713" t="s">
        <v>25</v>
      </c>
      <c r="B9713" s="1">
        <v>43223</v>
      </c>
      <c r="C9713">
        <v>9.3000000000000007</v>
      </c>
      <c r="D9713">
        <v>91</v>
      </c>
      <c r="E9713">
        <v>269</v>
      </c>
      <c r="F9713">
        <v>5.76</v>
      </c>
      <c r="G9713">
        <v>0</v>
      </c>
      <c r="H9713">
        <v>56.5901561692868</v>
      </c>
      <c r="I9713">
        <v>3.15416622585033</v>
      </c>
      <c r="J9713">
        <v>242.19333354028001</v>
      </c>
      <c r="K9713">
        <v>0.42737197218163803</v>
      </c>
      <c r="L9713">
        <v>6.1094198168625597</v>
      </c>
      <c r="M9713">
        <v>0.201153346397902</v>
      </c>
      <c r="N9713">
        <v>1.5915202089704099E-3</v>
      </c>
      <c r="O9713">
        <v>1.3176043740263E-2</v>
      </c>
      <c r="P9713">
        <v>7.7242552931142702E-4</v>
      </c>
      <c r="Q9713" t="s">
        <v>30</v>
      </c>
      <c r="R9713" t="s">
        <v>27</v>
      </c>
      <c r="S9713">
        <v>50</v>
      </c>
      <c r="T9713">
        <v>3.0482076364130002</v>
      </c>
      <c r="U9713">
        <v>5.3343633637227397</v>
      </c>
      <c r="V9713" t="s">
        <v>30</v>
      </c>
      <c r="W9713">
        <v>42.102059174174897</v>
      </c>
      <c r="X9713">
        <v>0</v>
      </c>
      <c r="Y9713" t="s">
        <v>30</v>
      </c>
    </row>
    <row r="9714" spans="1:25" x14ac:dyDescent="0.35">
      <c r="A9714" t="s">
        <v>25</v>
      </c>
      <c r="B9714" s="1">
        <v>43224</v>
      </c>
      <c r="C9714">
        <v>12.3</v>
      </c>
      <c r="D9714">
        <v>79</v>
      </c>
      <c r="E9714">
        <v>235</v>
      </c>
      <c r="F9714">
        <v>11.16</v>
      </c>
      <c r="G9714">
        <v>0</v>
      </c>
      <c r="H9714">
        <v>67.690328201581494</v>
      </c>
      <c r="I9714">
        <v>3.5165869138503298</v>
      </c>
      <c r="J9714">
        <v>244.11133354027999</v>
      </c>
      <c r="K9714">
        <v>1.01912897161761</v>
      </c>
      <c r="L9714">
        <v>6.7886849671121796</v>
      </c>
      <c r="M9714">
        <v>0.50423834746148</v>
      </c>
      <c r="N9714">
        <v>8.0953269845506094E-3</v>
      </c>
      <c r="O9714">
        <v>0.199926527909565</v>
      </c>
      <c r="P9714">
        <v>1.5035828116862E-2</v>
      </c>
      <c r="Q9714" t="s">
        <v>30</v>
      </c>
      <c r="R9714" t="s">
        <v>27</v>
      </c>
      <c r="S9714">
        <v>50</v>
      </c>
      <c r="T9714">
        <v>13.1235230005662</v>
      </c>
      <c r="U9714">
        <v>22.966165250990802</v>
      </c>
      <c r="V9714" t="s">
        <v>26</v>
      </c>
      <c r="W9714">
        <v>148.386899788763</v>
      </c>
      <c r="X9714">
        <v>1483.86899788763</v>
      </c>
      <c r="Y9714" t="s">
        <v>28</v>
      </c>
    </row>
    <row r="9715" spans="1:25" x14ac:dyDescent="0.35">
      <c r="A9715" t="s">
        <v>25</v>
      </c>
      <c r="B9715" s="1">
        <v>43225</v>
      </c>
      <c r="C9715">
        <v>14.2</v>
      </c>
      <c r="D9715">
        <v>59</v>
      </c>
      <c r="E9715">
        <v>292</v>
      </c>
      <c r="F9715">
        <v>6.84</v>
      </c>
      <c r="G9715">
        <v>0</v>
      </c>
      <c r="H9715">
        <v>77.819212034903501</v>
      </c>
      <c r="I9715">
        <v>4.3244991298503299</v>
      </c>
      <c r="J9715">
        <v>246.37133354028001</v>
      </c>
      <c r="K9715">
        <v>1.30884147914593</v>
      </c>
      <c r="L9715">
        <v>8.2854181792608106</v>
      </c>
      <c r="M9715">
        <v>0.71505998792857695</v>
      </c>
      <c r="N9715">
        <v>1.50229453967203E-2</v>
      </c>
      <c r="O9715">
        <v>0.55070441695827499</v>
      </c>
      <c r="P9715">
        <v>6.6066571880050107E-2</v>
      </c>
      <c r="Q9715" t="s">
        <v>30</v>
      </c>
      <c r="R9715" t="s">
        <v>27</v>
      </c>
      <c r="S9715">
        <v>50</v>
      </c>
      <c r="T9715">
        <v>19.909076909802401</v>
      </c>
      <c r="U9715">
        <v>34.840884592154197</v>
      </c>
      <c r="V9715" t="s">
        <v>26</v>
      </c>
      <c r="W9715">
        <v>211.41164156480099</v>
      </c>
      <c r="X9715">
        <v>2114.1164156480099</v>
      </c>
      <c r="Y9715" t="s">
        <v>32</v>
      </c>
    </row>
    <row r="9716" spans="1:25" x14ac:dyDescent="0.35">
      <c r="A9716" t="s">
        <v>25</v>
      </c>
      <c r="B9716" s="1">
        <v>43226</v>
      </c>
      <c r="C9716">
        <v>14.2</v>
      </c>
      <c r="D9716">
        <v>46</v>
      </c>
      <c r="E9716">
        <v>352</v>
      </c>
      <c r="F9716">
        <v>21.24</v>
      </c>
      <c r="G9716">
        <v>0.2</v>
      </c>
      <c r="H9716">
        <v>84.732504765305094</v>
      </c>
      <c r="I9716">
        <v>5.3885786338503303</v>
      </c>
      <c r="J9716">
        <v>248.63133354028</v>
      </c>
      <c r="K9716">
        <v>5.9179417206545297</v>
      </c>
      <c r="L9716">
        <v>10.2232375481282</v>
      </c>
      <c r="M9716">
        <v>6.4477827058762101</v>
      </c>
      <c r="N9716">
        <v>0.73658912009454802</v>
      </c>
      <c r="O9716">
        <v>38.8121932562509</v>
      </c>
      <c r="P9716">
        <v>7.5717991203225603</v>
      </c>
      <c r="Q9716" t="s">
        <v>30</v>
      </c>
      <c r="R9716" t="s">
        <v>27</v>
      </c>
      <c r="S9716">
        <v>50</v>
      </c>
      <c r="T9716">
        <v>226.327472037647</v>
      </c>
      <c r="U9716">
        <v>396.07307606588199</v>
      </c>
      <c r="V9716" t="s">
        <v>26</v>
      </c>
      <c r="W9716">
        <v>1468.7233629633399</v>
      </c>
      <c r="X9716">
        <v>14687.2336296334</v>
      </c>
      <c r="Y9716" t="s">
        <v>29</v>
      </c>
    </row>
    <row r="9717" spans="1:25" x14ac:dyDescent="0.35">
      <c r="A9717" t="s">
        <v>25</v>
      </c>
      <c r="B9717" s="1">
        <v>43227</v>
      </c>
      <c r="C9717">
        <v>14.2</v>
      </c>
      <c r="D9717">
        <v>46</v>
      </c>
      <c r="E9717">
        <v>299</v>
      </c>
      <c r="F9717">
        <v>34.56</v>
      </c>
      <c r="G9717">
        <v>0.6</v>
      </c>
      <c r="H9717">
        <v>86.1243860903393</v>
      </c>
      <c r="I9717">
        <v>6.4526581378503298</v>
      </c>
      <c r="J9717">
        <v>250.89133354027999</v>
      </c>
      <c r="K9717">
        <v>14.0466852309891</v>
      </c>
      <c r="L9717">
        <v>12.125668074301601</v>
      </c>
      <c r="M9717">
        <v>14.4938253596075</v>
      </c>
      <c r="N9717">
        <v>3.0893197199331301</v>
      </c>
      <c r="O9717">
        <v>264.00225695847399</v>
      </c>
      <c r="P9717">
        <v>75.998935969163995</v>
      </c>
      <c r="Q9717" t="s">
        <v>26</v>
      </c>
      <c r="R9717" t="s">
        <v>27</v>
      </c>
      <c r="S9717">
        <v>50</v>
      </c>
      <c r="T9717">
        <v>783.42670729116696</v>
      </c>
      <c r="U9717">
        <v>1370.9967377595401</v>
      </c>
      <c r="V9717" t="s">
        <v>28</v>
      </c>
      <c r="W9717">
        <v>3224.7683024902999</v>
      </c>
      <c r="X9717">
        <v>32247.683024902999</v>
      </c>
      <c r="Y9717" t="s">
        <v>29</v>
      </c>
    </row>
    <row r="9718" spans="1:25" x14ac:dyDescent="0.35">
      <c r="A9718" t="s">
        <v>25</v>
      </c>
      <c r="B9718" s="1">
        <v>43228</v>
      </c>
      <c r="C9718">
        <v>16.3</v>
      </c>
      <c r="D9718">
        <v>42</v>
      </c>
      <c r="E9718">
        <v>19</v>
      </c>
      <c r="F9718">
        <v>20.88</v>
      </c>
      <c r="G9718">
        <v>0</v>
      </c>
      <c r="H9718">
        <v>87.726248120292993</v>
      </c>
      <c r="I9718">
        <v>7.7524270018503296</v>
      </c>
      <c r="J9718">
        <v>253.52933354027999</v>
      </c>
      <c r="K9718">
        <v>8.8528703588573201</v>
      </c>
      <c r="L9718">
        <v>14.4037577430065</v>
      </c>
      <c r="M9718">
        <v>10.871634632738401</v>
      </c>
      <c r="N9718">
        <v>1.8569952198866699</v>
      </c>
      <c r="O9718">
        <v>129.80431517141099</v>
      </c>
      <c r="P9718">
        <v>54.984619820494899</v>
      </c>
      <c r="Q9718" t="s">
        <v>26</v>
      </c>
      <c r="R9718" t="s">
        <v>27</v>
      </c>
      <c r="S9718">
        <v>50</v>
      </c>
      <c r="T9718">
        <v>412.85905087395702</v>
      </c>
      <c r="U9718">
        <v>722.50333902942396</v>
      </c>
      <c r="V9718" t="s">
        <v>28</v>
      </c>
      <c r="W9718">
        <v>2214.98482632793</v>
      </c>
      <c r="X9718">
        <v>22149.848263279298</v>
      </c>
      <c r="Y9718" t="s">
        <v>29</v>
      </c>
    </row>
    <row r="9719" spans="1:25" x14ac:dyDescent="0.35">
      <c r="A9719" t="s">
        <v>25</v>
      </c>
      <c r="B9719" s="1">
        <v>43229</v>
      </c>
      <c r="C9719">
        <v>16.3</v>
      </c>
      <c r="D9719">
        <v>33</v>
      </c>
      <c r="E9719">
        <v>336</v>
      </c>
      <c r="F9719">
        <v>10.08</v>
      </c>
      <c r="G9719">
        <v>0</v>
      </c>
      <c r="H9719">
        <v>89.337124978896398</v>
      </c>
      <c r="I9719">
        <v>9.2538841378503296</v>
      </c>
      <c r="J9719">
        <v>256.16733354028003</v>
      </c>
      <c r="K9719">
        <v>6.47343137488234</v>
      </c>
      <c r="L9719">
        <v>16.9747617418844</v>
      </c>
      <c r="M9719">
        <v>9.0851339827083102</v>
      </c>
      <c r="N9719">
        <v>1.3514978822885799</v>
      </c>
      <c r="O9719">
        <v>73.757815421210395</v>
      </c>
      <c r="P9719">
        <v>44.856616956316799</v>
      </c>
      <c r="Q9719" t="s">
        <v>26</v>
      </c>
      <c r="R9719" t="s">
        <v>27</v>
      </c>
      <c r="S9719">
        <v>50</v>
      </c>
      <c r="T9719">
        <v>259.452558444869</v>
      </c>
      <c r="U9719">
        <v>454.04197727852102</v>
      </c>
      <c r="V9719" t="s">
        <v>26</v>
      </c>
      <c r="W9719">
        <v>1618.6346426662999</v>
      </c>
      <c r="X9719">
        <v>16186.346426663</v>
      </c>
      <c r="Y9719" t="s">
        <v>29</v>
      </c>
    </row>
    <row r="9720" spans="1:25" x14ac:dyDescent="0.35">
      <c r="A9720" t="s">
        <v>25</v>
      </c>
      <c r="B9720" s="1">
        <v>43230</v>
      </c>
      <c r="C9720">
        <v>8.1999999999999993</v>
      </c>
      <c r="D9720">
        <v>78</v>
      </c>
      <c r="E9720">
        <v>43</v>
      </c>
      <c r="F9720">
        <v>6.12</v>
      </c>
      <c r="G9720">
        <v>0</v>
      </c>
      <c r="H9720">
        <v>84.520477938589195</v>
      </c>
      <c r="I9720">
        <v>9.5173925698503297</v>
      </c>
      <c r="J9720">
        <v>257.34733354027998</v>
      </c>
      <c r="K9720">
        <v>2.68380865658354</v>
      </c>
      <c r="L9720">
        <v>17.423835101372902</v>
      </c>
      <c r="M9720">
        <v>3.9569276501005701</v>
      </c>
      <c r="N9720">
        <v>0.310379306142121</v>
      </c>
      <c r="O9720">
        <v>8.1938537971506893</v>
      </c>
      <c r="P9720">
        <v>5.2744891709398898</v>
      </c>
      <c r="Q9720" t="s">
        <v>30</v>
      </c>
      <c r="R9720" t="s">
        <v>27</v>
      </c>
      <c r="S9720">
        <v>50</v>
      </c>
      <c r="T9720">
        <v>64.813085435486997</v>
      </c>
      <c r="U9720">
        <v>113.42289951210201</v>
      </c>
      <c r="V9720" t="s">
        <v>26</v>
      </c>
      <c r="W9720">
        <v>561.86127570562701</v>
      </c>
      <c r="X9720">
        <v>5618.6127570562703</v>
      </c>
      <c r="Y9720" t="s">
        <v>31</v>
      </c>
    </row>
    <row r="9721" spans="1:25" x14ac:dyDescent="0.35">
      <c r="A9721" t="s">
        <v>25</v>
      </c>
      <c r="B9721" s="1">
        <v>43231</v>
      </c>
      <c r="C9721">
        <v>11.4</v>
      </c>
      <c r="D9721">
        <v>75</v>
      </c>
      <c r="E9721">
        <v>255</v>
      </c>
      <c r="F9721">
        <v>9.36</v>
      </c>
      <c r="G9721">
        <v>0</v>
      </c>
      <c r="H9721">
        <v>83.4998441072171</v>
      </c>
      <c r="I9721">
        <v>9.9198675698503305</v>
      </c>
      <c r="J9721">
        <v>259.10333354027898</v>
      </c>
      <c r="K9721">
        <v>2.7577265618423001</v>
      </c>
      <c r="L9721">
        <v>18.106682446544799</v>
      </c>
      <c r="M9721">
        <v>4.18383562491681</v>
      </c>
      <c r="N9721">
        <v>0.34257523953305102</v>
      </c>
      <c r="O9721">
        <v>9.0294694984783703</v>
      </c>
      <c r="P9721">
        <v>6.3171416970502801</v>
      </c>
      <c r="Q9721" t="s">
        <v>30</v>
      </c>
      <c r="R9721" t="s">
        <v>27</v>
      </c>
      <c r="S9721">
        <v>50</v>
      </c>
      <c r="T9721">
        <v>67.730178941218796</v>
      </c>
      <c r="U9721">
        <v>118.527813147133</v>
      </c>
      <c r="V9721" t="s">
        <v>26</v>
      </c>
      <c r="W9721">
        <v>582.14338027122005</v>
      </c>
      <c r="X9721">
        <v>5821.4338027122003</v>
      </c>
      <c r="Y9721" t="s">
        <v>31</v>
      </c>
    </row>
    <row r="9722" spans="1:25" x14ac:dyDescent="0.35">
      <c r="A9722" t="s">
        <v>25</v>
      </c>
      <c r="B9722" s="1">
        <v>43232</v>
      </c>
      <c r="C9722">
        <v>8.8000000000000007</v>
      </c>
      <c r="D9722">
        <v>90</v>
      </c>
      <c r="E9722">
        <v>238</v>
      </c>
      <c r="F9722">
        <v>10.08</v>
      </c>
      <c r="G9722">
        <v>3.8</v>
      </c>
      <c r="H9722">
        <v>46.1661119037256</v>
      </c>
      <c r="I9722">
        <v>6.3525874298289704</v>
      </c>
      <c r="J9722">
        <v>253.365233024209</v>
      </c>
      <c r="K9722">
        <v>0.16251811558236301</v>
      </c>
      <c r="L9722">
        <v>11.9557623912044</v>
      </c>
      <c r="M9722">
        <v>0.10822807298440699</v>
      </c>
      <c r="N9722">
        <v>5.3131315972099104E-4</v>
      </c>
      <c r="O9722">
        <v>1.82664744022051E-3</v>
      </c>
      <c r="P9722">
        <v>5.0930595711451605E-4</v>
      </c>
      <c r="Q9722" t="s">
        <v>30</v>
      </c>
      <c r="R9722" t="s">
        <v>27</v>
      </c>
      <c r="S9722">
        <v>50</v>
      </c>
      <c r="T9722">
        <v>0.59377703925369496</v>
      </c>
      <c r="U9722">
        <v>1.03910981869397</v>
      </c>
      <c r="V9722" t="s">
        <v>30</v>
      </c>
      <c r="W9722">
        <v>10.070044386316701</v>
      </c>
      <c r="X9722">
        <v>0</v>
      </c>
      <c r="Y9722" t="s">
        <v>30</v>
      </c>
    </row>
    <row r="9723" spans="1:25" x14ac:dyDescent="0.35">
      <c r="A9723" t="s">
        <v>25</v>
      </c>
      <c r="B9723" s="1">
        <v>43233</v>
      </c>
      <c r="C9723">
        <v>3.4</v>
      </c>
      <c r="D9723">
        <v>94</v>
      </c>
      <c r="E9723">
        <v>67</v>
      </c>
      <c r="F9723">
        <v>2.88</v>
      </c>
      <c r="G9723">
        <v>0</v>
      </c>
      <c r="H9723">
        <v>48.9962485920856</v>
      </c>
      <c r="I9723">
        <v>6.3873612698289701</v>
      </c>
      <c r="J9723">
        <v>253.68123302420901</v>
      </c>
      <c r="K9723">
        <v>0.166932811671098</v>
      </c>
      <c r="L9723">
        <v>12.018215233242801</v>
      </c>
      <c r="M9723">
        <v>0.11149655253523701</v>
      </c>
      <c r="N9723">
        <v>5.6004335868898897E-4</v>
      </c>
      <c r="O9723">
        <v>1.98815861537171E-3</v>
      </c>
      <c r="P9723">
        <v>5.6091924458849301E-4</v>
      </c>
      <c r="Q9723" t="s">
        <v>30</v>
      </c>
      <c r="R9723" t="s">
        <v>27</v>
      </c>
      <c r="S9723">
        <v>50</v>
      </c>
      <c r="T9723">
        <v>0.62137574553580399</v>
      </c>
      <c r="U9723">
        <v>1.08740755468766</v>
      </c>
      <c r="V9723" t="s">
        <v>30</v>
      </c>
      <c r="W9723">
        <v>10.4796765662512</v>
      </c>
      <c r="X9723">
        <v>0</v>
      </c>
      <c r="Y9723" t="s">
        <v>30</v>
      </c>
    </row>
    <row r="9724" spans="1:25" x14ac:dyDescent="0.35">
      <c r="A9724" t="s">
        <v>25</v>
      </c>
      <c r="B9724" s="1">
        <v>43234</v>
      </c>
      <c r="C9724">
        <v>3.3</v>
      </c>
      <c r="D9724">
        <v>98</v>
      </c>
      <c r="E9724">
        <v>224</v>
      </c>
      <c r="F9724">
        <v>6.48</v>
      </c>
      <c r="G9724">
        <v>0.2</v>
      </c>
      <c r="H9724">
        <v>50.110399656873703</v>
      </c>
      <c r="I9724">
        <v>6.3986949658289696</v>
      </c>
      <c r="J9724">
        <v>253.97923302420901</v>
      </c>
      <c r="K9724">
        <v>0.229995121026382</v>
      </c>
      <c r="L9724">
        <v>12.039113237639899</v>
      </c>
      <c r="M9724">
        <v>0.15376803746815401</v>
      </c>
      <c r="N9724">
        <v>9.8928597149428011E-4</v>
      </c>
      <c r="O9724">
        <v>5.1689676473430203E-3</v>
      </c>
      <c r="P9724">
        <v>1.4640693854332601E-3</v>
      </c>
      <c r="Q9724" t="s">
        <v>30</v>
      </c>
      <c r="R9724" t="s">
        <v>27</v>
      </c>
      <c r="S9724">
        <v>50</v>
      </c>
      <c r="T9724">
        <v>1.06940254769772</v>
      </c>
      <c r="U9724">
        <v>1.87145445847101</v>
      </c>
      <c r="V9724" t="s">
        <v>30</v>
      </c>
      <c r="W9724">
        <v>16.868092540910201</v>
      </c>
      <c r="X9724">
        <v>0</v>
      </c>
      <c r="Y9724" t="s">
        <v>30</v>
      </c>
    </row>
    <row r="9725" spans="1:25" x14ac:dyDescent="0.35">
      <c r="A9725" t="s">
        <v>25</v>
      </c>
      <c r="B9725" s="1">
        <v>43235</v>
      </c>
      <c r="C9725">
        <v>2.6</v>
      </c>
      <c r="D9725">
        <v>98</v>
      </c>
      <c r="E9725">
        <v>254</v>
      </c>
      <c r="F9725">
        <v>5.4</v>
      </c>
      <c r="G9725">
        <v>0</v>
      </c>
      <c r="H9725">
        <v>51.091567741419396</v>
      </c>
      <c r="I9725">
        <v>6.40822557382897</v>
      </c>
      <c r="J9725">
        <v>254.15123302420901</v>
      </c>
      <c r="K9725">
        <v>0.24458274461145099</v>
      </c>
      <c r="L9725">
        <v>12.056465178224199</v>
      </c>
      <c r="M9725">
        <v>0.16365450898775599</v>
      </c>
      <c r="N9725">
        <v>1.10464166649319E-3</v>
      </c>
      <c r="O9725">
        <v>6.2136503486951399E-3</v>
      </c>
      <c r="P9725">
        <v>1.7657158670699E-3</v>
      </c>
      <c r="Q9725" t="s">
        <v>30</v>
      </c>
      <c r="R9725" t="s">
        <v>27</v>
      </c>
      <c r="S9725">
        <v>50</v>
      </c>
      <c r="T9725">
        <v>1.18673902472116</v>
      </c>
      <c r="U9725">
        <v>2.0767932932620199</v>
      </c>
      <c r="V9725" t="s">
        <v>30</v>
      </c>
      <c r="W9725">
        <v>18.4779373844002</v>
      </c>
      <c r="X9725">
        <v>0</v>
      </c>
      <c r="Y9725" t="s">
        <v>30</v>
      </c>
    </row>
    <row r="9726" spans="1:25" x14ac:dyDescent="0.35">
      <c r="A9726" t="s">
        <v>25</v>
      </c>
      <c r="B9726" s="1">
        <v>43236</v>
      </c>
      <c r="C9726">
        <v>3.5</v>
      </c>
      <c r="D9726">
        <v>99</v>
      </c>
      <c r="E9726">
        <v>183</v>
      </c>
      <c r="F9726">
        <v>2.16</v>
      </c>
      <c r="G9726">
        <v>0</v>
      </c>
      <c r="H9726">
        <v>51.467731902591296</v>
      </c>
      <c r="I9726">
        <v>6.4141500058289704</v>
      </c>
      <c r="J9726">
        <v>254.48523302420901</v>
      </c>
      <c r="K9726">
        <v>0.21683190597003399</v>
      </c>
      <c r="L9726">
        <v>12.0678899158146</v>
      </c>
      <c r="M9726">
        <v>0.14516391916107499</v>
      </c>
      <c r="N9726">
        <v>8.9342638940233905E-4</v>
      </c>
      <c r="O9726">
        <v>4.3477164024130297E-3</v>
      </c>
      <c r="P9726">
        <v>1.2381304960504701E-3</v>
      </c>
      <c r="Q9726" t="s">
        <v>30</v>
      </c>
      <c r="R9726" t="s">
        <v>27</v>
      </c>
      <c r="S9726">
        <v>50</v>
      </c>
      <c r="T9726">
        <v>0.96782942934801897</v>
      </c>
      <c r="U9726">
        <v>1.69370150135903</v>
      </c>
      <c r="V9726" t="s">
        <v>30</v>
      </c>
      <c r="W9726">
        <v>15.456102099272099</v>
      </c>
      <c r="X9726">
        <v>0</v>
      </c>
      <c r="Y9726" t="s">
        <v>30</v>
      </c>
    </row>
    <row r="9727" spans="1:25" x14ac:dyDescent="0.35">
      <c r="A9727" t="s">
        <v>25</v>
      </c>
      <c r="B9727" s="1">
        <v>43237</v>
      </c>
      <c r="C9727">
        <v>9</v>
      </c>
      <c r="D9727">
        <v>59</v>
      </c>
      <c r="E9727">
        <v>290</v>
      </c>
      <c r="F9727">
        <v>13.32</v>
      </c>
      <c r="G9727">
        <v>5.6</v>
      </c>
      <c r="H9727">
        <v>47.577341494627099</v>
      </c>
      <c r="I9727">
        <v>3.7225355729221699</v>
      </c>
      <c r="J9727">
        <v>243.43932805621799</v>
      </c>
      <c r="K9727">
        <v>0.233908740204814</v>
      </c>
      <c r="L9727">
        <v>7.1709364543028196</v>
      </c>
      <c r="M9727">
        <v>0.118856252508708</v>
      </c>
      <c r="N9727">
        <v>6.2713047052458104E-4</v>
      </c>
      <c r="O9727">
        <v>2.8970102928873101E-3</v>
      </c>
      <c r="P9727">
        <v>2.4785213721269798E-4</v>
      </c>
      <c r="Q9727" t="s">
        <v>30</v>
      </c>
      <c r="R9727" t="s">
        <v>27</v>
      </c>
      <c r="S9727">
        <v>50</v>
      </c>
      <c r="T9727">
        <v>1.10039351718704</v>
      </c>
      <c r="U9727">
        <v>1.92568865507732</v>
      </c>
      <c r="V9727" t="s">
        <v>30</v>
      </c>
      <c r="W9727">
        <v>17.295404872364699</v>
      </c>
      <c r="X9727">
        <v>0</v>
      </c>
      <c r="Y9727" t="s">
        <v>30</v>
      </c>
    </row>
    <row r="9728" spans="1:25" x14ac:dyDescent="0.35">
      <c r="A9728" t="s">
        <v>25</v>
      </c>
      <c r="B9728" s="1">
        <v>43238</v>
      </c>
      <c r="C9728">
        <v>12.9</v>
      </c>
      <c r="D9728">
        <v>46</v>
      </c>
      <c r="E9728">
        <v>317</v>
      </c>
      <c r="F9728">
        <v>17.28</v>
      </c>
      <c r="G9728">
        <v>0</v>
      </c>
      <c r="H9728">
        <v>73.360885812334999</v>
      </c>
      <c r="I9728">
        <v>4.6962030929221701</v>
      </c>
      <c r="J9728">
        <v>245.465328056218</v>
      </c>
      <c r="K9728">
        <v>1.6876560027549501</v>
      </c>
      <c r="L9728">
        <v>8.9636771210010195</v>
      </c>
      <c r="M9728">
        <v>0.96043302244308004</v>
      </c>
      <c r="N9728">
        <v>2.5324194626854899E-2</v>
      </c>
      <c r="O9728">
        <v>1.2502978890199301</v>
      </c>
      <c r="P9728">
        <v>0.18009301463164601</v>
      </c>
      <c r="Q9728" t="s">
        <v>30</v>
      </c>
      <c r="R9728" t="s">
        <v>27</v>
      </c>
      <c r="S9728">
        <v>50</v>
      </c>
      <c r="T9728">
        <v>30.330125624586099</v>
      </c>
      <c r="U9728">
        <v>53.077719843025697</v>
      </c>
      <c r="V9728" t="s">
        <v>26</v>
      </c>
      <c r="W9728">
        <v>301.08798772778999</v>
      </c>
      <c r="X9728">
        <v>3010.8798772779001</v>
      </c>
      <c r="Y9728" t="s">
        <v>32</v>
      </c>
    </row>
    <row r="9729" spans="1:25" x14ac:dyDescent="0.35">
      <c r="A9729" t="s">
        <v>25</v>
      </c>
      <c r="B9729" s="1">
        <v>43239</v>
      </c>
      <c r="C9729">
        <v>11.6</v>
      </c>
      <c r="D9729">
        <v>47</v>
      </c>
      <c r="E9729">
        <v>239</v>
      </c>
      <c r="F9729">
        <v>9</v>
      </c>
      <c r="G9729">
        <v>0</v>
      </c>
      <c r="H9729">
        <v>81.621804525595195</v>
      </c>
      <c r="I9729">
        <v>5.5631020449221698</v>
      </c>
      <c r="J9729">
        <v>247.257328056218</v>
      </c>
      <c r="K9729">
        <v>2.14187105091478</v>
      </c>
      <c r="L9729">
        <v>10.533703285626</v>
      </c>
      <c r="M9729">
        <v>2.0195714461409402</v>
      </c>
      <c r="N9729">
        <v>9.4379511806594193E-2</v>
      </c>
      <c r="O9729">
        <v>2.9177300847463399</v>
      </c>
      <c r="P9729">
        <v>0.60963617076049204</v>
      </c>
      <c r="Q9729" t="s">
        <v>30</v>
      </c>
      <c r="R9729" t="s">
        <v>27</v>
      </c>
      <c r="S9729">
        <v>50</v>
      </c>
      <c r="T9729">
        <v>44.878377092441298</v>
      </c>
      <c r="U9729">
        <v>78.537159911772207</v>
      </c>
      <c r="V9729" t="s">
        <v>26</v>
      </c>
      <c r="W9729">
        <v>416.51882468502799</v>
      </c>
      <c r="X9729">
        <v>4165.1882468502799</v>
      </c>
      <c r="Y9729" t="s">
        <v>31</v>
      </c>
    </row>
    <row r="9730" spans="1:25" x14ac:dyDescent="0.35">
      <c r="A9730" t="s">
        <v>25</v>
      </c>
      <c r="B9730" s="1">
        <v>43240</v>
      </c>
      <c r="C9730">
        <v>7.7</v>
      </c>
      <c r="D9730">
        <v>86</v>
      </c>
      <c r="E9730">
        <v>337</v>
      </c>
      <c r="F9730">
        <v>16.920000000000002</v>
      </c>
      <c r="G9730">
        <v>3.4</v>
      </c>
      <c r="H9730">
        <v>51.886771304163098</v>
      </c>
      <c r="I9730">
        <v>3.3456052679260702</v>
      </c>
      <c r="J9730">
        <v>242.71842159498999</v>
      </c>
      <c r="K9730">
        <v>0.47797185074934201</v>
      </c>
      <c r="L9730">
        <v>6.4683141269643798</v>
      </c>
      <c r="M9730">
        <v>0.23108418702498901</v>
      </c>
      <c r="N9730">
        <v>2.0344274521666198E-3</v>
      </c>
      <c r="O9730">
        <v>2.0274912730524199E-2</v>
      </c>
      <c r="P9730">
        <v>1.3604349701799999E-3</v>
      </c>
      <c r="Q9730" t="s">
        <v>30</v>
      </c>
      <c r="R9730" t="s">
        <v>27</v>
      </c>
      <c r="S9730">
        <v>50</v>
      </c>
      <c r="T9730">
        <v>3.6813422173224599</v>
      </c>
      <c r="U9730">
        <v>6.4423488803142996</v>
      </c>
      <c r="V9730" t="s">
        <v>30</v>
      </c>
      <c r="W9730">
        <v>49.609180500839003</v>
      </c>
      <c r="X9730">
        <v>0</v>
      </c>
      <c r="Y9730" t="s">
        <v>30</v>
      </c>
    </row>
    <row r="9731" spans="1:25" x14ac:dyDescent="0.35">
      <c r="A9731" t="s">
        <v>25</v>
      </c>
      <c r="B9731" s="1">
        <v>43241</v>
      </c>
      <c r="C9731">
        <v>7.7</v>
      </c>
      <c r="D9731">
        <v>53</v>
      </c>
      <c r="E9731">
        <v>308</v>
      </c>
      <c r="F9731">
        <v>20.52</v>
      </c>
      <c r="G9731">
        <v>6.2</v>
      </c>
      <c r="H9731">
        <v>50.153291504495698</v>
      </c>
      <c r="I9731">
        <v>1.76569391921894</v>
      </c>
      <c r="J9731">
        <v>230.05036324566601</v>
      </c>
      <c r="K9731">
        <v>0.46905897989386203</v>
      </c>
      <c r="L9731">
        <v>3.46490285429998</v>
      </c>
      <c r="M9731">
        <v>0.17405566451097401</v>
      </c>
      <c r="N9731">
        <v>1.2319326063760299E-3</v>
      </c>
      <c r="O9731">
        <v>4.3008792185023599E-3</v>
      </c>
      <c r="P9731" s="2">
        <v>6.4826142641946803E-5</v>
      </c>
      <c r="Q9731" t="s">
        <v>30</v>
      </c>
      <c r="R9731" t="s">
        <v>27</v>
      </c>
      <c r="S9731">
        <v>50</v>
      </c>
      <c r="T9731">
        <v>3.5663483229632602</v>
      </c>
      <c r="U9731">
        <v>6.2411095651856998</v>
      </c>
      <c r="V9731" t="s">
        <v>30</v>
      </c>
      <c r="W9731">
        <v>48.260050739650602</v>
      </c>
      <c r="X9731">
        <v>0</v>
      </c>
      <c r="Y9731" t="s">
        <v>30</v>
      </c>
    </row>
    <row r="9732" spans="1:25" x14ac:dyDescent="0.35">
      <c r="A9732" t="s">
        <v>25</v>
      </c>
      <c r="B9732" s="1">
        <v>43242</v>
      </c>
      <c r="C9732">
        <v>8.5</v>
      </c>
      <c r="D9732">
        <v>75</v>
      </c>
      <c r="E9732">
        <v>347</v>
      </c>
      <c r="F9732">
        <v>28.08</v>
      </c>
      <c r="G9732">
        <v>0.8</v>
      </c>
      <c r="H9732">
        <v>64.686795218822695</v>
      </c>
      <c r="I9732">
        <v>2.0747947192189402</v>
      </c>
      <c r="J9732">
        <v>231.28436324566599</v>
      </c>
      <c r="K9732">
        <v>2.14217854387452</v>
      </c>
      <c r="L9732">
        <v>4.0585684093342804</v>
      </c>
      <c r="M9732">
        <v>0.84492481907026196</v>
      </c>
      <c r="N9732">
        <v>2.01853778472421E-2</v>
      </c>
      <c r="O9732">
        <v>0.53866934672754196</v>
      </c>
      <c r="P9732">
        <v>1.1888498032218101E-2</v>
      </c>
      <c r="Q9732" t="s">
        <v>30</v>
      </c>
      <c r="R9732" t="s">
        <v>27</v>
      </c>
      <c r="S9732">
        <v>50</v>
      </c>
      <c r="T9732">
        <v>44.888925001065999</v>
      </c>
      <c r="U9732">
        <v>78.555618751865595</v>
      </c>
      <c r="V9732" t="s">
        <v>26</v>
      </c>
      <c r="W9732">
        <v>416.599257833823</v>
      </c>
      <c r="X9732">
        <v>4165.9925783382296</v>
      </c>
      <c r="Y9732" t="s">
        <v>31</v>
      </c>
    </row>
    <row r="9733" spans="1:25" x14ac:dyDescent="0.35">
      <c r="A9733" t="s">
        <v>25</v>
      </c>
      <c r="B9733" s="1">
        <v>43243</v>
      </c>
      <c r="C9733">
        <v>3.6</v>
      </c>
      <c r="D9733">
        <v>94</v>
      </c>
      <c r="E9733">
        <v>36</v>
      </c>
      <c r="F9733">
        <v>12.96</v>
      </c>
      <c r="G9733">
        <v>5</v>
      </c>
      <c r="H9733">
        <v>30.437779081223098</v>
      </c>
      <c r="I9733">
        <v>0.56864321452765798</v>
      </c>
      <c r="J9733">
        <v>221.65450013218901</v>
      </c>
      <c r="K9733">
        <v>7.4202104958196102E-3</v>
      </c>
      <c r="L9733">
        <v>1.1300387881474001</v>
      </c>
      <c r="M9733">
        <v>1.99683626966109E-3</v>
      </c>
      <c r="N9733" s="2">
        <v>4.53080166962328E-7</v>
      </c>
      <c r="O9733" s="2">
        <v>2.32087208011292E-11</v>
      </c>
      <c r="P9733" s="2">
        <v>2.2683492994351601E-14</v>
      </c>
      <c r="Q9733" t="s">
        <v>30</v>
      </c>
      <c r="R9733" t="s">
        <v>27</v>
      </c>
      <c r="S9733">
        <v>50</v>
      </c>
      <c r="T9733">
        <v>3.1390690773352701E-3</v>
      </c>
      <c r="U9733">
        <v>5.4933708853367102E-3</v>
      </c>
      <c r="V9733" t="s">
        <v>30</v>
      </c>
      <c r="W9733">
        <v>9.9391161118318597E-2</v>
      </c>
      <c r="X9733">
        <v>0</v>
      </c>
      <c r="Y9733" t="s">
        <v>30</v>
      </c>
    </row>
    <row r="9734" spans="1:25" x14ac:dyDescent="0.35">
      <c r="A9734" t="s">
        <v>25</v>
      </c>
      <c r="B9734" s="1">
        <v>43244</v>
      </c>
      <c r="C9734">
        <v>6.4</v>
      </c>
      <c r="D9734">
        <v>66</v>
      </c>
      <c r="E9734">
        <v>301</v>
      </c>
      <c r="F9734">
        <v>18.36</v>
      </c>
      <c r="G9734">
        <v>0.4</v>
      </c>
      <c r="H9734">
        <v>54.267947283298597</v>
      </c>
      <c r="I9734">
        <v>0.89706281452765801</v>
      </c>
      <c r="J9734">
        <v>222.51050013218901</v>
      </c>
      <c r="K9734">
        <v>0.65641183473322795</v>
      </c>
      <c r="L9734">
        <v>1.77622328447101</v>
      </c>
      <c r="M9734">
        <v>0.19668485360891</v>
      </c>
      <c r="N9734">
        <v>1.5294786776599799E-3</v>
      </c>
      <c r="O9734">
        <v>5.3974175390460297E-4</v>
      </c>
      <c r="P9734" s="2">
        <v>1.60015071512479E-6</v>
      </c>
      <c r="Q9734" t="s">
        <v>30</v>
      </c>
      <c r="R9734" t="s">
        <v>27</v>
      </c>
      <c r="S9734">
        <v>50</v>
      </c>
      <c r="T9734">
        <v>6.2794884753859801</v>
      </c>
      <c r="U9734">
        <v>10.9891048319255</v>
      </c>
      <c r="V9734" t="s">
        <v>26</v>
      </c>
      <c r="W9734">
        <v>78.789066345482297</v>
      </c>
      <c r="X9734">
        <v>0</v>
      </c>
      <c r="Y9734" t="s">
        <v>30</v>
      </c>
    </row>
    <row r="9735" spans="1:25" x14ac:dyDescent="0.35">
      <c r="A9735" t="s">
        <v>25</v>
      </c>
      <c r="B9735" s="1">
        <v>43245</v>
      </c>
      <c r="C9735">
        <v>6.4</v>
      </c>
      <c r="D9735">
        <v>63</v>
      </c>
      <c r="E9735">
        <v>74</v>
      </c>
      <c r="F9735">
        <v>5.04</v>
      </c>
      <c r="G9735">
        <v>0</v>
      </c>
      <c r="H9735">
        <v>66.347781025534402</v>
      </c>
      <c r="I9735">
        <v>1.25446061452766</v>
      </c>
      <c r="J9735">
        <v>223.366500132189</v>
      </c>
      <c r="K9735">
        <v>0.71503302376835898</v>
      </c>
      <c r="L9735">
        <v>2.4741827520041899</v>
      </c>
      <c r="M9735">
        <v>0.23615743698560199</v>
      </c>
      <c r="N9735">
        <v>2.1141499316048602E-3</v>
      </c>
      <c r="O9735">
        <v>4.0753295141254999E-3</v>
      </c>
      <c r="P9735" s="2">
        <v>2.7134609245907499E-5</v>
      </c>
      <c r="Q9735" t="s">
        <v>30</v>
      </c>
      <c r="R9735" t="s">
        <v>27</v>
      </c>
      <c r="S9735">
        <v>50</v>
      </c>
      <c r="T9735">
        <v>7.2497725618829101</v>
      </c>
      <c r="U9735">
        <v>12.687101983295101</v>
      </c>
      <c r="V9735" t="s">
        <v>26</v>
      </c>
      <c r="W9735">
        <v>89.187277397524497</v>
      </c>
      <c r="X9735">
        <v>891.87277397524497</v>
      </c>
      <c r="Y9735" t="s">
        <v>28</v>
      </c>
    </row>
    <row r="9736" spans="1:25" x14ac:dyDescent="0.35">
      <c r="A9736" t="s">
        <v>25</v>
      </c>
      <c r="B9736" s="1">
        <v>43246</v>
      </c>
      <c r="C9736">
        <v>4.4000000000000004</v>
      </c>
      <c r="D9736">
        <v>84</v>
      </c>
      <c r="E9736">
        <v>43</v>
      </c>
      <c r="F9736">
        <v>1.8</v>
      </c>
      <c r="G9736">
        <v>0</v>
      </c>
      <c r="H9736">
        <v>69.070365999815706</v>
      </c>
      <c r="I9736">
        <v>1.36779757452766</v>
      </c>
      <c r="J9736">
        <v>223.86250013218901</v>
      </c>
      <c r="K9736">
        <v>0.66474818998307905</v>
      </c>
      <c r="L9736">
        <v>2.69443768269835</v>
      </c>
      <c r="M9736">
        <v>0.22573516202850499</v>
      </c>
      <c r="N9736">
        <v>1.9518188637247E-3</v>
      </c>
      <c r="O9736">
        <v>4.76258225881321E-3</v>
      </c>
      <c r="P9736" s="2">
        <v>3.9020922912767899E-5</v>
      </c>
      <c r="Q9736" t="s">
        <v>30</v>
      </c>
      <c r="R9736" t="s">
        <v>27</v>
      </c>
      <c r="S9736">
        <v>50</v>
      </c>
      <c r="T9736">
        <v>6.4140784654254102</v>
      </c>
      <c r="U9736">
        <v>11.224637314494499</v>
      </c>
      <c r="V9736" t="s">
        <v>26</v>
      </c>
      <c r="W9736">
        <v>80.245105488308695</v>
      </c>
      <c r="X9736">
        <v>802.45105488308695</v>
      </c>
      <c r="Y9736" t="s">
        <v>28</v>
      </c>
    </row>
    <row r="9737" spans="1:25" x14ac:dyDescent="0.35">
      <c r="A9737" t="s">
        <v>25</v>
      </c>
      <c r="B9737" s="1">
        <v>43247</v>
      </c>
      <c r="C9737">
        <v>5.9</v>
      </c>
      <c r="D9737">
        <v>82</v>
      </c>
      <c r="E9737">
        <v>146</v>
      </c>
      <c r="F9737">
        <v>0.36</v>
      </c>
      <c r="G9737">
        <v>0.2</v>
      </c>
      <c r="H9737">
        <v>71.200673666099902</v>
      </c>
      <c r="I9737">
        <v>1.53007549452766</v>
      </c>
      <c r="J9737">
        <v>224.628500132189</v>
      </c>
      <c r="K9737">
        <v>0.66246195557876497</v>
      </c>
      <c r="L9737">
        <v>3.0089123544211098</v>
      </c>
      <c r="M9737">
        <v>0.23359645009163901</v>
      </c>
      <c r="N9737">
        <v>2.0737392437255699E-3</v>
      </c>
      <c r="O9737">
        <v>7.2681484396640199E-3</v>
      </c>
      <c r="P9737" s="2">
        <v>7.7851683582893602E-5</v>
      </c>
      <c r="Q9737" t="s">
        <v>30</v>
      </c>
      <c r="R9737" t="s">
        <v>27</v>
      </c>
      <c r="S9737">
        <v>50</v>
      </c>
      <c r="T9737">
        <v>6.3770543277951104</v>
      </c>
      <c r="U9737">
        <v>11.159845073641399</v>
      </c>
      <c r="V9737" t="s">
        <v>26</v>
      </c>
      <c r="W9737">
        <v>79.845025585309898</v>
      </c>
      <c r="X9737">
        <v>798.45025585309895</v>
      </c>
      <c r="Y9737" t="s">
        <v>28</v>
      </c>
    </row>
    <row r="9738" spans="1:25" x14ac:dyDescent="0.35">
      <c r="A9738" t="s">
        <v>25</v>
      </c>
      <c r="B9738" s="1">
        <v>43248</v>
      </c>
      <c r="C9738">
        <v>3.5</v>
      </c>
      <c r="D9738">
        <v>78</v>
      </c>
      <c r="E9738">
        <v>255</v>
      </c>
      <c r="F9738">
        <v>5.04</v>
      </c>
      <c r="G9738">
        <v>0</v>
      </c>
      <c r="H9738">
        <v>74.032106943232804</v>
      </c>
      <c r="I9738">
        <v>1.6604129985276599</v>
      </c>
      <c r="J9738">
        <v>224.96250013218901</v>
      </c>
      <c r="K9738">
        <v>0.93904352644297495</v>
      </c>
      <c r="L9738">
        <v>3.2606599454465299</v>
      </c>
      <c r="M9738">
        <v>0.34074980644619202</v>
      </c>
      <c r="N9738">
        <v>4.04557211879078E-3</v>
      </c>
      <c r="O9738">
        <v>2.6672983434558199E-2</v>
      </c>
      <c r="P9738">
        <v>3.4709912565381701E-4</v>
      </c>
      <c r="Q9738" t="s">
        <v>30</v>
      </c>
      <c r="R9738" t="s">
        <v>27</v>
      </c>
      <c r="S9738">
        <v>50</v>
      </c>
      <c r="T9738">
        <v>11.4460445000788</v>
      </c>
      <c r="U9738">
        <v>20.030577875137901</v>
      </c>
      <c r="V9738" t="s">
        <v>26</v>
      </c>
      <c r="W9738">
        <v>132.02203249793399</v>
      </c>
      <c r="X9738">
        <v>1320.2203249793399</v>
      </c>
      <c r="Y9738" t="s">
        <v>28</v>
      </c>
    </row>
    <row r="9739" spans="1:25" x14ac:dyDescent="0.35">
      <c r="A9739" t="s">
        <v>25</v>
      </c>
      <c r="B9739" s="1">
        <v>43249</v>
      </c>
      <c r="C9739">
        <v>2.1</v>
      </c>
      <c r="D9739">
        <v>72</v>
      </c>
      <c r="E9739">
        <v>238</v>
      </c>
      <c r="F9739">
        <v>2.16</v>
      </c>
      <c r="G9739">
        <v>0</v>
      </c>
      <c r="H9739">
        <v>76.166568446352002</v>
      </c>
      <c r="I9739">
        <v>1.77581063052766</v>
      </c>
      <c r="J9739">
        <v>225.044500132189</v>
      </c>
      <c r="K9739">
        <v>0.91551885259086796</v>
      </c>
      <c r="L9739">
        <v>3.4829127012325301</v>
      </c>
      <c r="M9739">
        <v>0.34038365430401601</v>
      </c>
      <c r="N9739">
        <v>4.0378808240337698E-3</v>
      </c>
      <c r="O9739">
        <v>3.0835811791317402E-2</v>
      </c>
      <c r="P9739">
        <v>4.7064000571540399E-4</v>
      </c>
      <c r="Q9739" t="s">
        <v>30</v>
      </c>
      <c r="R9739" t="s">
        <v>27</v>
      </c>
      <c r="S9739">
        <v>50</v>
      </c>
      <c r="T9739">
        <v>10.970499392965699</v>
      </c>
      <c r="U9739">
        <v>19.19837393769</v>
      </c>
      <c r="V9739" t="s">
        <v>26</v>
      </c>
      <c r="W9739">
        <v>127.313123972477</v>
      </c>
      <c r="X9739">
        <v>1273.13123972477</v>
      </c>
      <c r="Y9739" t="s">
        <v>28</v>
      </c>
    </row>
    <row r="9740" spans="1:25" x14ac:dyDescent="0.35">
      <c r="A9740" t="s">
        <v>25</v>
      </c>
      <c r="B9740" s="1">
        <v>43250</v>
      </c>
      <c r="C9740">
        <v>0.1</v>
      </c>
      <c r="D9740">
        <v>90</v>
      </c>
      <c r="E9740">
        <v>211</v>
      </c>
      <c r="F9740">
        <v>11.16</v>
      </c>
      <c r="G9740">
        <v>0.2</v>
      </c>
      <c r="H9740">
        <v>76.166567126302994</v>
      </c>
      <c r="I9740">
        <v>1.7912656705276599</v>
      </c>
      <c r="J9740">
        <v>225.044500132189</v>
      </c>
      <c r="K9740">
        <v>1.44086782920934</v>
      </c>
      <c r="L9740">
        <v>3.5126333919338699</v>
      </c>
      <c r="M9740">
        <v>0.53741224088296702</v>
      </c>
      <c r="N9740">
        <v>9.0617750119431299E-3</v>
      </c>
      <c r="O9740">
        <v>0.116077615005224</v>
      </c>
      <c r="P9740">
        <v>1.8084117030957099E-3</v>
      </c>
      <c r="Q9740" t="s">
        <v>30</v>
      </c>
      <c r="R9740" t="s">
        <v>27</v>
      </c>
      <c r="S9740">
        <v>50</v>
      </c>
      <c r="T9740">
        <v>23.3513530878155</v>
      </c>
      <c r="U9740">
        <v>40.864867903677101</v>
      </c>
      <c r="V9740" t="s">
        <v>26</v>
      </c>
      <c r="W9740">
        <v>241.84252901485101</v>
      </c>
      <c r="X9740">
        <v>2418.4252901485102</v>
      </c>
      <c r="Y9740" t="s">
        <v>32</v>
      </c>
    </row>
    <row r="9741" spans="1:25" x14ac:dyDescent="0.35">
      <c r="A9741" t="s">
        <v>25</v>
      </c>
      <c r="B9741" s="1">
        <v>43251</v>
      </c>
      <c r="C9741">
        <v>-3.6</v>
      </c>
      <c r="D9741">
        <v>97</v>
      </c>
      <c r="E9741">
        <v>255</v>
      </c>
      <c r="F9741">
        <v>0.36</v>
      </c>
      <c r="G9741">
        <v>0</v>
      </c>
      <c r="H9741">
        <v>74.786904964079199</v>
      </c>
      <c r="I9741">
        <v>1.7816062705276601</v>
      </c>
      <c r="J9741">
        <v>225.044500132189</v>
      </c>
      <c r="K9741">
        <v>0.77055959612181102</v>
      </c>
      <c r="L9741">
        <v>3.4940591329820401</v>
      </c>
      <c r="M9741">
        <v>0.28683141995161898</v>
      </c>
      <c r="N9741">
        <v>2.9824158829947901E-3</v>
      </c>
      <c r="O9741">
        <v>1.8896442355663901E-2</v>
      </c>
      <c r="P9741">
        <v>2.90647263049459E-4</v>
      </c>
      <c r="Q9741" t="s">
        <v>30</v>
      </c>
      <c r="R9741" t="s">
        <v>27</v>
      </c>
      <c r="S9741">
        <v>50</v>
      </c>
      <c r="T9741">
        <v>8.2191385093951901</v>
      </c>
      <c r="U9741">
        <v>14.3834923914416</v>
      </c>
      <c r="V9741" t="s">
        <v>26</v>
      </c>
      <c r="W9741">
        <v>99.365787414669299</v>
      </c>
      <c r="X9741">
        <v>993.65787414669296</v>
      </c>
      <c r="Y9741" t="s">
        <v>28</v>
      </c>
    </row>
    <row r="9742" spans="1:25" x14ac:dyDescent="0.35">
      <c r="A9742" t="s">
        <v>25</v>
      </c>
      <c r="B9742" s="1">
        <v>43252</v>
      </c>
      <c r="C9742">
        <v>-4.7</v>
      </c>
      <c r="D9742">
        <v>97</v>
      </c>
      <c r="E9742">
        <v>255</v>
      </c>
      <c r="F9742">
        <v>0.36</v>
      </c>
      <c r="G9742">
        <v>0.2</v>
      </c>
      <c r="H9742">
        <v>73.962242238402794</v>
      </c>
      <c r="I9742">
        <v>1.7689240465276601</v>
      </c>
      <c r="J9742">
        <v>225.044500132189</v>
      </c>
      <c r="K9742">
        <v>0.73931221827481997</v>
      </c>
      <c r="L9742">
        <v>3.4696662876126201</v>
      </c>
      <c r="M9742">
        <v>0.27448030429030401</v>
      </c>
      <c r="N9742">
        <v>2.7588856747463599E-3</v>
      </c>
      <c r="O9742">
        <v>1.63797608460882E-2</v>
      </c>
      <c r="P9742">
        <v>2.4770927822471701E-4</v>
      </c>
      <c r="Q9742" t="s">
        <v>30</v>
      </c>
      <c r="R9742" t="s">
        <v>27</v>
      </c>
      <c r="S9742">
        <v>50</v>
      </c>
      <c r="T9742">
        <v>7.6676989153576303</v>
      </c>
      <c r="U9742">
        <v>13.4184731018759</v>
      </c>
      <c r="V9742" t="s">
        <v>26</v>
      </c>
      <c r="W9742">
        <v>93.599675121518601</v>
      </c>
      <c r="X9742">
        <v>935.99675121518601</v>
      </c>
      <c r="Y9742" t="s">
        <v>28</v>
      </c>
    </row>
    <row r="9743" spans="1:25" x14ac:dyDescent="0.35">
      <c r="A9743" t="s">
        <v>25</v>
      </c>
      <c r="B9743" s="1">
        <v>43253</v>
      </c>
      <c r="C9743">
        <v>-4.5999999999999996</v>
      </c>
      <c r="D9743">
        <v>97</v>
      </c>
      <c r="E9743">
        <v>256</v>
      </c>
      <c r="F9743">
        <v>0</v>
      </c>
      <c r="G9743">
        <v>0</v>
      </c>
      <c r="H9743">
        <v>73.515953828465598</v>
      </c>
      <c r="I9743">
        <v>1.75659410652766</v>
      </c>
      <c r="J9743">
        <v>225.044500132189</v>
      </c>
      <c r="K9743">
        <v>0.71134589133256498</v>
      </c>
      <c r="L9743">
        <v>3.4459445579301602</v>
      </c>
      <c r="M9743">
        <v>0.263423124287677</v>
      </c>
      <c r="N9743">
        <v>2.56522994238668E-3</v>
      </c>
      <c r="O9743">
        <v>1.4318453127652999E-2</v>
      </c>
      <c r="P9743">
        <v>2.1297595080828799E-4</v>
      </c>
      <c r="Q9743" t="s">
        <v>30</v>
      </c>
      <c r="R9743" t="s">
        <v>27</v>
      </c>
      <c r="S9743">
        <v>50</v>
      </c>
      <c r="T9743">
        <v>7.1871193870793899</v>
      </c>
      <c r="U9743">
        <v>12.5774589273889</v>
      </c>
      <c r="V9743" t="s">
        <v>26</v>
      </c>
      <c r="W9743">
        <v>88.522499404215907</v>
      </c>
      <c r="X9743">
        <v>885.22499404215898</v>
      </c>
      <c r="Y9743" t="s">
        <v>28</v>
      </c>
    </row>
    <row r="9744" spans="1:25" x14ac:dyDescent="0.35">
      <c r="A9744" t="s">
        <v>25</v>
      </c>
      <c r="B9744" s="1">
        <v>43254</v>
      </c>
      <c r="C9744">
        <v>-4.0999999999999996</v>
      </c>
      <c r="D9744">
        <v>97</v>
      </c>
      <c r="E9744">
        <v>255</v>
      </c>
      <c r="F9744">
        <v>0</v>
      </c>
      <c r="G9744">
        <v>0</v>
      </c>
      <c r="H9744">
        <v>73.262776040694504</v>
      </c>
      <c r="I9744">
        <v>1.7460255865276599</v>
      </c>
      <c r="J9744">
        <v>225.044500132189</v>
      </c>
      <c r="K9744">
        <v>0.70354147483806595</v>
      </c>
      <c r="L9744">
        <v>3.4256065729622698</v>
      </c>
      <c r="M9744">
        <v>0.25996056697450298</v>
      </c>
      <c r="N9744">
        <v>2.5058503753760302E-3</v>
      </c>
      <c r="O9744">
        <v>1.3601201506007301E-2</v>
      </c>
      <c r="P9744">
        <v>1.9943342532318799E-4</v>
      </c>
      <c r="Q9744" t="s">
        <v>30</v>
      </c>
      <c r="R9744" t="s">
        <v>27</v>
      </c>
      <c r="S9744">
        <v>50</v>
      </c>
      <c r="T9744">
        <v>7.0552168969312703</v>
      </c>
      <c r="U9744">
        <v>12.3466295696297</v>
      </c>
      <c r="V9744" t="s">
        <v>26</v>
      </c>
      <c r="W9744">
        <v>87.120065415829799</v>
      </c>
      <c r="X9744">
        <v>871.20065415829799</v>
      </c>
      <c r="Y9744" t="s">
        <v>28</v>
      </c>
    </row>
    <row r="9745" spans="1:25" x14ac:dyDescent="0.35">
      <c r="A9745" t="s">
        <v>25</v>
      </c>
      <c r="B9745" s="1">
        <v>43255</v>
      </c>
      <c r="C9745">
        <v>-2.5</v>
      </c>
      <c r="D9745">
        <v>97</v>
      </c>
      <c r="E9745">
        <v>255</v>
      </c>
      <c r="F9745">
        <v>0</v>
      </c>
      <c r="G9745">
        <v>0</v>
      </c>
      <c r="H9745">
        <v>73.187043330609896</v>
      </c>
      <c r="I9745">
        <v>1.74109361052766</v>
      </c>
      <c r="J9745">
        <v>225.044500132189</v>
      </c>
      <c r="K9745">
        <v>0.70127475723645105</v>
      </c>
      <c r="L9745">
        <v>3.4161139100204099</v>
      </c>
      <c r="M9745">
        <v>0.25885645802312701</v>
      </c>
      <c r="N9745">
        <v>2.4870432727158902E-3</v>
      </c>
      <c r="O9745">
        <v>1.33523965562989E-2</v>
      </c>
      <c r="P9745">
        <v>1.9447629497382801E-4</v>
      </c>
      <c r="Q9745" t="s">
        <v>30</v>
      </c>
      <c r="R9745" t="s">
        <v>27</v>
      </c>
      <c r="S9745">
        <v>50</v>
      </c>
      <c r="T9745">
        <v>7.0170890691283399</v>
      </c>
      <c r="U9745">
        <v>12.2799058709746</v>
      </c>
      <c r="V9745" t="s">
        <v>26</v>
      </c>
      <c r="W9745">
        <v>86.7139386439909</v>
      </c>
      <c r="X9745">
        <v>867.139386439909</v>
      </c>
      <c r="Y9745" t="s">
        <v>28</v>
      </c>
    </row>
    <row r="9746" spans="1:25" x14ac:dyDescent="0.35">
      <c r="A9746" t="s">
        <v>25</v>
      </c>
      <c r="B9746" s="1">
        <v>43256</v>
      </c>
      <c r="C9746">
        <v>-3.4</v>
      </c>
      <c r="D9746">
        <v>97</v>
      </c>
      <c r="E9746">
        <v>255</v>
      </c>
      <c r="F9746">
        <v>0</v>
      </c>
      <c r="G9746">
        <v>0</v>
      </c>
      <c r="H9746">
        <v>73.095614611897403</v>
      </c>
      <c r="I9746">
        <v>1.7329910785276601</v>
      </c>
      <c r="J9746">
        <v>225.044500132189</v>
      </c>
      <c r="K9746">
        <v>0.69857808649789099</v>
      </c>
      <c r="L9746">
        <v>3.40051660539691</v>
      </c>
      <c r="M9746">
        <v>0.25742446697038202</v>
      </c>
      <c r="N9746">
        <v>2.4627429768816398E-3</v>
      </c>
      <c r="O9746">
        <v>1.30068685154288E-2</v>
      </c>
      <c r="P9746">
        <v>1.87359376811378E-4</v>
      </c>
      <c r="Q9746" t="s">
        <v>30</v>
      </c>
      <c r="R9746" t="s">
        <v>27</v>
      </c>
      <c r="S9746">
        <v>50</v>
      </c>
      <c r="T9746">
        <v>6.9718360637474204</v>
      </c>
      <c r="U9746">
        <v>12.200713111558001</v>
      </c>
      <c r="V9746" t="s">
        <v>26</v>
      </c>
      <c r="W9746">
        <v>86.231482390109505</v>
      </c>
      <c r="X9746">
        <v>862.314823901095</v>
      </c>
      <c r="Y9746" t="s">
        <v>28</v>
      </c>
    </row>
    <row r="9747" spans="1:25" x14ac:dyDescent="0.35">
      <c r="A9747" t="s">
        <v>25</v>
      </c>
      <c r="B9747" s="1">
        <v>43257</v>
      </c>
      <c r="C9747">
        <v>0.7</v>
      </c>
      <c r="D9747">
        <v>98</v>
      </c>
      <c r="E9747">
        <v>0</v>
      </c>
      <c r="F9747">
        <v>0</v>
      </c>
      <c r="G9747">
        <v>1.6</v>
      </c>
      <c r="H9747">
        <v>54.4890462432314</v>
      </c>
      <c r="I9747">
        <v>1.2628614760387</v>
      </c>
      <c r="J9747">
        <v>225.044500132189</v>
      </c>
      <c r="K9747">
        <v>0.26576136593314198</v>
      </c>
      <c r="L9747">
        <v>2.4907797542313301</v>
      </c>
      <c r="M9747">
        <v>8.7962067732683696E-2</v>
      </c>
      <c r="N9747">
        <v>3.6810508328008202E-4</v>
      </c>
      <c r="O9747">
        <v>2.27494313477455E-4</v>
      </c>
      <c r="P9747" s="2">
        <v>1.5395714277216501E-6</v>
      </c>
      <c r="Q9747" t="s">
        <v>30</v>
      </c>
      <c r="R9747" t="s">
        <v>27</v>
      </c>
      <c r="S9747">
        <v>50</v>
      </c>
      <c r="T9747">
        <v>1.36582247277661</v>
      </c>
      <c r="U9747">
        <v>2.39018932735907</v>
      </c>
      <c r="V9747" t="s">
        <v>30</v>
      </c>
      <c r="W9747">
        <v>20.896119468565999</v>
      </c>
      <c r="X9747">
        <v>0</v>
      </c>
      <c r="Y9747" t="s">
        <v>30</v>
      </c>
    </row>
    <row r="9748" spans="1:25" x14ac:dyDescent="0.35">
      <c r="A9748" t="s">
        <v>25</v>
      </c>
      <c r="B9748" s="1">
        <v>43258</v>
      </c>
      <c r="C9748">
        <v>7</v>
      </c>
      <c r="D9748">
        <v>79</v>
      </c>
      <c r="E9748">
        <v>216</v>
      </c>
      <c r="F9748">
        <v>6.84</v>
      </c>
      <c r="G9748">
        <v>0.8</v>
      </c>
      <c r="H9748">
        <v>60.597255221900298</v>
      </c>
      <c r="I9748">
        <v>1.4626065040387</v>
      </c>
      <c r="J9748">
        <v>226.008500132189</v>
      </c>
      <c r="K9748">
        <v>0.59875549674111905</v>
      </c>
      <c r="L9748">
        <v>2.87864044297236</v>
      </c>
      <c r="M9748">
        <v>0.20791818216139099</v>
      </c>
      <c r="N9748">
        <v>1.6874797695306601E-3</v>
      </c>
      <c r="O9748">
        <v>4.5719801493208896E-3</v>
      </c>
      <c r="P9748" s="2">
        <v>4.3986091707273498E-5</v>
      </c>
      <c r="Q9748" t="s">
        <v>30</v>
      </c>
      <c r="R9748" t="s">
        <v>27</v>
      </c>
      <c r="S9748">
        <v>50</v>
      </c>
      <c r="T9748">
        <v>5.3801051534703204</v>
      </c>
      <c r="U9748">
        <v>9.4151840185730595</v>
      </c>
      <c r="V9748" t="s">
        <v>30</v>
      </c>
      <c r="W9748">
        <v>68.934077111674995</v>
      </c>
      <c r="X9748">
        <v>689.34077111675003</v>
      </c>
      <c r="Y9748" t="s">
        <v>28</v>
      </c>
    </row>
    <row r="9749" spans="1:25" x14ac:dyDescent="0.35">
      <c r="A9749" t="s">
        <v>25</v>
      </c>
      <c r="B9749" s="1">
        <v>43259</v>
      </c>
      <c r="C9749">
        <v>3.6</v>
      </c>
      <c r="D9749">
        <v>95</v>
      </c>
      <c r="E9749">
        <v>63</v>
      </c>
      <c r="F9749">
        <v>6.12</v>
      </c>
      <c r="G9749">
        <v>0</v>
      </c>
      <c r="H9749">
        <v>62.151961704020799</v>
      </c>
      <c r="I9749">
        <v>1.4902020840387</v>
      </c>
      <c r="J9749">
        <v>226.360500132189</v>
      </c>
      <c r="K9749">
        <v>0.62979203281630702</v>
      </c>
      <c r="L9749">
        <v>2.9321460776305401</v>
      </c>
      <c r="M9749">
        <v>0.220087667358706</v>
      </c>
      <c r="N9749">
        <v>1.8662220063318899E-3</v>
      </c>
      <c r="O9749">
        <v>5.6893032778068996E-3</v>
      </c>
      <c r="P9749" s="2">
        <v>5.7237331519011002E-5</v>
      </c>
      <c r="Q9749" t="s">
        <v>30</v>
      </c>
      <c r="R9749" t="s">
        <v>27</v>
      </c>
      <c r="S9749">
        <v>50</v>
      </c>
      <c r="T9749">
        <v>5.8573638678331301</v>
      </c>
      <c r="U9749">
        <v>10.250386768707999</v>
      </c>
      <c r="V9749" t="s">
        <v>26</v>
      </c>
      <c r="W9749">
        <v>74.191621572999495</v>
      </c>
      <c r="X9749">
        <v>741.91621572999497</v>
      </c>
      <c r="Y9749" t="s">
        <v>28</v>
      </c>
    </row>
    <row r="9750" spans="1:25" x14ac:dyDescent="0.35">
      <c r="A9750" t="s">
        <v>25</v>
      </c>
      <c r="B9750" s="1">
        <v>43260</v>
      </c>
      <c r="C9750">
        <v>13.6</v>
      </c>
      <c r="D9750">
        <v>44</v>
      </c>
      <c r="E9750">
        <v>348</v>
      </c>
      <c r="F9750">
        <v>20.16</v>
      </c>
      <c r="G9750">
        <v>0</v>
      </c>
      <c r="H9750">
        <v>80.114397343348102</v>
      </c>
      <c r="I9750">
        <v>2.4568693800386998</v>
      </c>
      <c r="J9750">
        <v>228.51250013218899</v>
      </c>
      <c r="K9750">
        <v>3.17524325306597</v>
      </c>
      <c r="L9750">
        <v>4.7851198184978099</v>
      </c>
      <c r="M9750">
        <v>2.04663751126771</v>
      </c>
      <c r="N9750">
        <v>9.6629859847301006E-2</v>
      </c>
      <c r="O9750">
        <v>2.3628186951482499</v>
      </c>
      <c r="P9750">
        <v>7.7417428016663001E-2</v>
      </c>
      <c r="Q9750" t="s">
        <v>30</v>
      </c>
      <c r="R9750" t="s">
        <v>27</v>
      </c>
      <c r="S9750">
        <v>50</v>
      </c>
      <c r="T9750">
        <v>85.028592257158493</v>
      </c>
      <c r="U9750">
        <v>148.80003645002699</v>
      </c>
      <c r="V9750" t="s">
        <v>26</v>
      </c>
      <c r="W9750">
        <v>698.13700315189203</v>
      </c>
      <c r="X9750">
        <v>6981.3700315189199</v>
      </c>
      <c r="Y9750" t="s">
        <v>31</v>
      </c>
    </row>
    <row r="9751" spans="1:25" x14ac:dyDescent="0.35">
      <c r="A9751" t="s">
        <v>25</v>
      </c>
      <c r="B9751" s="1">
        <v>43261</v>
      </c>
      <c r="C9751">
        <v>5.3</v>
      </c>
      <c r="D9751">
        <v>94</v>
      </c>
      <c r="E9751">
        <v>74</v>
      </c>
      <c r="F9751">
        <v>6.12</v>
      </c>
      <c r="G9751">
        <v>0</v>
      </c>
      <c r="H9751">
        <v>77.509226066010598</v>
      </c>
      <c r="I9751">
        <v>2.5019617320387</v>
      </c>
      <c r="J9751">
        <v>229.17050013218901</v>
      </c>
      <c r="K9751">
        <v>1.2311553343569701</v>
      </c>
      <c r="L9751">
        <v>4.8709766284781697</v>
      </c>
      <c r="M9751">
        <v>0.52367074080892895</v>
      </c>
      <c r="N9751">
        <v>8.6556983156853701E-3</v>
      </c>
      <c r="O9751">
        <v>0.17998193574101001</v>
      </c>
      <c r="P9751">
        <v>6.1533300264409703E-3</v>
      </c>
      <c r="Q9751" t="s">
        <v>30</v>
      </c>
      <c r="R9751" t="s">
        <v>27</v>
      </c>
      <c r="S9751">
        <v>50</v>
      </c>
      <c r="T9751">
        <v>17.983378118149702</v>
      </c>
      <c r="U9751">
        <v>31.470911706761999</v>
      </c>
      <c r="V9751" t="s">
        <v>26</v>
      </c>
      <c r="W9751">
        <v>193.97441657995299</v>
      </c>
      <c r="X9751">
        <v>1939.74416579953</v>
      </c>
      <c r="Y9751" t="s">
        <v>28</v>
      </c>
    </row>
    <row r="9752" spans="1:25" x14ac:dyDescent="0.35">
      <c r="A9752" t="s">
        <v>25</v>
      </c>
      <c r="B9752" s="1">
        <v>43262</v>
      </c>
      <c r="C9752">
        <v>6.9</v>
      </c>
      <c r="D9752">
        <v>98</v>
      </c>
      <c r="E9752">
        <v>333</v>
      </c>
      <c r="F9752">
        <v>4.68</v>
      </c>
      <c r="G9752">
        <v>1.8</v>
      </c>
      <c r="H9752">
        <v>55.174413542470703</v>
      </c>
      <c r="I9752">
        <v>1.7292874284855</v>
      </c>
      <c r="J9752">
        <v>230.116500132189</v>
      </c>
      <c r="K9752">
        <v>0.35837229560065098</v>
      </c>
      <c r="L9752">
        <v>3.3947965213959401</v>
      </c>
      <c r="M9752">
        <v>0.131977204475417</v>
      </c>
      <c r="N9752">
        <v>7.5483495130338699E-4</v>
      </c>
      <c r="O9752">
        <v>1.81859179689232E-3</v>
      </c>
      <c r="P9752" s="2">
        <v>2.6089764935755099E-5</v>
      </c>
      <c r="Q9752" t="s">
        <v>30</v>
      </c>
      <c r="R9752" t="s">
        <v>27</v>
      </c>
      <c r="S9752">
        <v>50</v>
      </c>
      <c r="T9752">
        <v>2.2642911198941902</v>
      </c>
      <c r="U9752">
        <v>3.96250945981483</v>
      </c>
      <c r="V9752" t="s">
        <v>30</v>
      </c>
      <c r="W9752">
        <v>32.495907701130903</v>
      </c>
      <c r="X9752">
        <v>0</v>
      </c>
      <c r="Y9752" t="s">
        <v>30</v>
      </c>
    </row>
    <row r="9753" spans="1:25" x14ac:dyDescent="0.35">
      <c r="A9753" t="s">
        <v>25</v>
      </c>
      <c r="B9753" s="1">
        <v>43263</v>
      </c>
      <c r="C9753">
        <v>3.7</v>
      </c>
      <c r="D9753">
        <v>96</v>
      </c>
      <c r="E9753">
        <v>63</v>
      </c>
      <c r="F9753">
        <v>3.24</v>
      </c>
      <c r="G9753">
        <v>0</v>
      </c>
      <c r="H9753">
        <v>56.601442110782699</v>
      </c>
      <c r="I9753">
        <v>1.7518336044855001</v>
      </c>
      <c r="J9753">
        <v>230.48650013218901</v>
      </c>
      <c r="K9753">
        <v>0.376754898788004</v>
      </c>
      <c r="L9753">
        <v>3.4383337873959499</v>
      </c>
      <c r="M9753">
        <v>0.139403880378695</v>
      </c>
      <c r="N9753">
        <v>8.3164007916729395E-4</v>
      </c>
      <c r="O9753">
        <v>2.1980049640623399E-3</v>
      </c>
      <c r="P9753" s="2">
        <v>3.2519380042285197E-5</v>
      </c>
      <c r="Q9753" t="s">
        <v>30</v>
      </c>
      <c r="R9753" t="s">
        <v>27</v>
      </c>
      <c r="S9753">
        <v>50</v>
      </c>
      <c r="T9753">
        <v>2.4639215695374102</v>
      </c>
      <c r="U9753">
        <v>4.31186274669047</v>
      </c>
      <c r="V9753" t="s">
        <v>30</v>
      </c>
      <c r="W9753">
        <v>34.980039838660602</v>
      </c>
      <c r="X9753">
        <v>0</v>
      </c>
      <c r="Y9753" t="s">
        <v>30</v>
      </c>
    </row>
    <row r="9754" spans="1:25" x14ac:dyDescent="0.35">
      <c r="A9754" t="s">
        <v>25</v>
      </c>
      <c r="B9754" s="1">
        <v>43264</v>
      </c>
      <c r="C9754">
        <v>4.4000000000000004</v>
      </c>
      <c r="D9754">
        <v>97</v>
      </c>
      <c r="E9754">
        <v>53</v>
      </c>
      <c r="F9754">
        <v>3.6</v>
      </c>
      <c r="G9754">
        <v>0</v>
      </c>
      <c r="H9754">
        <v>57.647402514898999</v>
      </c>
      <c r="I9754">
        <v>1.7712092244855</v>
      </c>
      <c r="J9754">
        <v>230.98250013218899</v>
      </c>
      <c r="K9754">
        <v>0.41658522149852401</v>
      </c>
      <c r="L9754">
        <v>3.4757862934847998</v>
      </c>
      <c r="M9754">
        <v>0.15476505196800799</v>
      </c>
      <c r="N9754">
        <v>1.00066781893617E-3</v>
      </c>
      <c r="O9754">
        <v>3.06255472208147E-3</v>
      </c>
      <c r="P9754" s="2">
        <v>4.65123180123723E-5</v>
      </c>
      <c r="Q9754" t="s">
        <v>30</v>
      </c>
      <c r="R9754" t="s">
        <v>27</v>
      </c>
      <c r="S9754">
        <v>50</v>
      </c>
      <c r="T9754">
        <v>2.91950934048681</v>
      </c>
      <c r="U9754">
        <v>5.1091413458519197</v>
      </c>
      <c r="V9754" t="s">
        <v>30</v>
      </c>
      <c r="W9754">
        <v>40.550755189402302</v>
      </c>
      <c r="X9754">
        <v>0</v>
      </c>
      <c r="Y9754" t="s">
        <v>30</v>
      </c>
    </row>
    <row r="9755" spans="1:25" x14ac:dyDescent="0.35">
      <c r="A9755" t="s">
        <v>25</v>
      </c>
      <c r="B9755" s="1">
        <v>43265</v>
      </c>
      <c r="C9755">
        <v>2.1</v>
      </c>
      <c r="D9755">
        <v>98</v>
      </c>
      <c r="E9755">
        <v>71</v>
      </c>
      <c r="F9755">
        <v>0.72</v>
      </c>
      <c r="G9755">
        <v>0</v>
      </c>
      <c r="H9755">
        <v>58.046762876680702</v>
      </c>
      <c r="I9755">
        <v>1.7787246164855</v>
      </c>
      <c r="J9755">
        <v>231.06450013218901</v>
      </c>
      <c r="K9755">
        <v>0.371211651284308</v>
      </c>
      <c r="L9755">
        <v>3.4902791841353298</v>
      </c>
      <c r="M9755">
        <v>0.138123050998924</v>
      </c>
      <c r="N9755">
        <v>8.1816333343493603E-4</v>
      </c>
      <c r="O9755">
        <v>2.2078929315029602E-3</v>
      </c>
      <c r="P9755" s="2">
        <v>3.38710344131361E-5</v>
      </c>
      <c r="Q9755" t="s">
        <v>30</v>
      </c>
      <c r="R9755" t="s">
        <v>27</v>
      </c>
      <c r="S9755">
        <v>50</v>
      </c>
      <c r="T9755">
        <v>2.4030063487206301</v>
      </c>
      <c r="U9755">
        <v>4.2052611102611097</v>
      </c>
      <c r="V9755" t="s">
        <v>30</v>
      </c>
      <c r="W9755">
        <v>34.225024374539601</v>
      </c>
      <c r="X9755">
        <v>0</v>
      </c>
      <c r="Y9755" t="s">
        <v>30</v>
      </c>
    </row>
    <row r="9756" spans="1:25" x14ac:dyDescent="0.35">
      <c r="A9756" t="s">
        <v>25</v>
      </c>
      <c r="B9756" s="1">
        <v>43266</v>
      </c>
      <c r="C9756">
        <v>2.2999999999999998</v>
      </c>
      <c r="D9756">
        <v>96</v>
      </c>
      <c r="E9756">
        <v>140</v>
      </c>
      <c r="F9756">
        <v>2.52</v>
      </c>
      <c r="G9756">
        <v>0.4</v>
      </c>
      <c r="H9756">
        <v>59.124495503826303</v>
      </c>
      <c r="I9756">
        <v>1.7946948244855001</v>
      </c>
      <c r="J9756">
        <v>231.18250013218901</v>
      </c>
      <c r="K9756">
        <v>0.43855008103107301</v>
      </c>
      <c r="L9756">
        <v>3.5210538417313102</v>
      </c>
      <c r="M9756">
        <v>0.16371668795512301</v>
      </c>
      <c r="N9756">
        <v>1.10538464070096E-3</v>
      </c>
      <c r="O9756">
        <v>3.7137634735728E-3</v>
      </c>
      <c r="P9756" s="2">
        <v>5.8193556754339399E-5</v>
      </c>
      <c r="Q9756" t="s">
        <v>30</v>
      </c>
      <c r="R9756" t="s">
        <v>27</v>
      </c>
      <c r="S9756">
        <v>50</v>
      </c>
      <c r="T9756">
        <v>3.1839252059043299</v>
      </c>
      <c r="U9756">
        <v>5.5718691103325702</v>
      </c>
      <c r="V9756" t="s">
        <v>30</v>
      </c>
      <c r="W9756">
        <v>43.728200753205698</v>
      </c>
      <c r="X9756">
        <v>0</v>
      </c>
      <c r="Y9756" t="s">
        <v>30</v>
      </c>
    </row>
    <row r="9757" spans="1:25" x14ac:dyDescent="0.35">
      <c r="A9757" t="s">
        <v>25</v>
      </c>
      <c r="B9757" s="1">
        <v>43267</v>
      </c>
      <c r="C9757">
        <v>3</v>
      </c>
      <c r="D9757">
        <v>97</v>
      </c>
      <c r="E9757">
        <v>147</v>
      </c>
      <c r="F9757">
        <v>1.44</v>
      </c>
      <c r="G9757">
        <v>2.4</v>
      </c>
      <c r="H9757">
        <v>37.7694425799911</v>
      </c>
      <c r="I9757">
        <v>0.731036625585885</v>
      </c>
      <c r="J9757">
        <v>231.42650013218901</v>
      </c>
      <c r="K9757">
        <v>2.3848276919983698E-2</v>
      </c>
      <c r="L9757">
        <v>1.4506176204460299</v>
      </c>
      <c r="M9757">
        <v>6.7867565224131897E-3</v>
      </c>
      <c r="N9757" s="2">
        <v>3.9501275579310201E-6</v>
      </c>
      <c r="O9757" s="2">
        <v>6.8158850225844703E-9</v>
      </c>
      <c r="P9757" s="2">
        <v>1.2302594104959501E-11</v>
      </c>
      <c r="Q9757" t="s">
        <v>30</v>
      </c>
      <c r="R9757" t="s">
        <v>27</v>
      </c>
      <c r="S9757">
        <v>50</v>
      </c>
      <c r="T9757">
        <v>2.2832736463159701E-2</v>
      </c>
      <c r="U9757">
        <v>3.9957288810529401E-2</v>
      </c>
      <c r="V9757" t="s">
        <v>30</v>
      </c>
      <c r="W9757">
        <v>0.57197095806213905</v>
      </c>
      <c r="X9757">
        <v>0</v>
      </c>
      <c r="Y9757" t="s">
        <v>30</v>
      </c>
    </row>
    <row r="9758" spans="1:25" x14ac:dyDescent="0.35">
      <c r="A9758" t="s">
        <v>25</v>
      </c>
      <c r="B9758" s="1">
        <v>43268</v>
      </c>
      <c r="C9758">
        <v>5.5</v>
      </c>
      <c r="D9758">
        <v>96</v>
      </c>
      <c r="E9758">
        <v>27</v>
      </c>
      <c r="F9758">
        <v>3.6</v>
      </c>
      <c r="G9758">
        <v>1</v>
      </c>
      <c r="H9758">
        <v>36.387982923907302</v>
      </c>
      <c r="I9758">
        <v>0.76203761758588495</v>
      </c>
      <c r="J9758">
        <v>232.12050013218899</v>
      </c>
      <c r="K9758">
        <v>1.98015125448157E-2</v>
      </c>
      <c r="L9758">
        <v>1.51166844409705</v>
      </c>
      <c r="M9758">
        <v>5.6919243112865704E-3</v>
      </c>
      <c r="N9758" s="2">
        <v>2.8931938952626099E-6</v>
      </c>
      <c r="O9758" s="2">
        <v>5.3254938187714503E-9</v>
      </c>
      <c r="P9758" s="2">
        <v>1.06352371538077E-11</v>
      </c>
      <c r="Q9758" t="s">
        <v>30</v>
      </c>
      <c r="R9758" t="s">
        <v>27</v>
      </c>
      <c r="S9758">
        <v>50</v>
      </c>
      <c r="T9758">
        <v>1.6646408709705199E-2</v>
      </c>
      <c r="U9758">
        <v>2.9131215241984001E-2</v>
      </c>
      <c r="V9758" t="s">
        <v>30</v>
      </c>
      <c r="W9758">
        <v>0.43288025872987401</v>
      </c>
      <c r="X9758">
        <v>0</v>
      </c>
      <c r="Y9758" t="s">
        <v>30</v>
      </c>
    </row>
    <row r="9759" spans="1:25" x14ac:dyDescent="0.35">
      <c r="A9759" t="s">
        <v>25</v>
      </c>
      <c r="B9759" s="1">
        <v>43269</v>
      </c>
      <c r="C9759">
        <v>7.2</v>
      </c>
      <c r="D9759">
        <v>79</v>
      </c>
      <c r="E9759">
        <v>37</v>
      </c>
      <c r="F9759">
        <v>6.48</v>
      </c>
      <c r="G9759">
        <v>0</v>
      </c>
      <c r="H9759">
        <v>49.943247603277101</v>
      </c>
      <c r="I9759">
        <v>0.96671462158588495</v>
      </c>
      <c r="J9759">
        <v>233.12050013218899</v>
      </c>
      <c r="K9759">
        <v>0.225360594321275</v>
      </c>
      <c r="L9759">
        <v>1.9135908309030301</v>
      </c>
      <c r="M9759">
        <v>6.8921011548226996E-2</v>
      </c>
      <c r="N9759">
        <v>2.3902939487173701E-4</v>
      </c>
      <c r="O9759" s="2">
        <v>3.6095386073417802E-5</v>
      </c>
      <c r="P9759" s="2">
        <v>1.28398854804587E-7</v>
      </c>
      <c r="Q9759" t="s">
        <v>30</v>
      </c>
      <c r="R9759" t="s">
        <v>27</v>
      </c>
      <c r="S9759">
        <v>50</v>
      </c>
      <c r="T9759">
        <v>1.03317031474114</v>
      </c>
      <c r="U9759">
        <v>1.80804805079699</v>
      </c>
      <c r="V9759" t="s">
        <v>30</v>
      </c>
      <c r="W9759">
        <v>16.366484080565701</v>
      </c>
      <c r="X9759">
        <v>0</v>
      </c>
      <c r="Y9759" t="s">
        <v>30</v>
      </c>
    </row>
    <row r="9760" spans="1:25" x14ac:dyDescent="0.35">
      <c r="A9760" t="s">
        <v>25</v>
      </c>
      <c r="B9760" s="1">
        <v>43270</v>
      </c>
      <c r="C9760">
        <v>3.8</v>
      </c>
      <c r="D9760">
        <v>98</v>
      </c>
      <c r="E9760">
        <v>210</v>
      </c>
      <c r="F9760">
        <v>2.88</v>
      </c>
      <c r="G9760">
        <v>0.4</v>
      </c>
      <c r="H9760">
        <v>50.807964071000796</v>
      </c>
      <c r="I9760">
        <v>0.97822256558588505</v>
      </c>
      <c r="J9760">
        <v>233.508500132189</v>
      </c>
      <c r="K9760">
        <v>0.20844817779573799</v>
      </c>
      <c r="L9760">
        <v>1.9361674677607501</v>
      </c>
      <c r="M9760">
        <v>6.3959073571348501E-2</v>
      </c>
      <c r="N9760">
        <v>2.0941883302584601E-4</v>
      </c>
      <c r="O9760" s="2">
        <v>3.0634937400882799E-5</v>
      </c>
      <c r="P9760" s="2">
        <v>1.12144733465149E-7</v>
      </c>
      <c r="Q9760" t="s">
        <v>30</v>
      </c>
      <c r="R9760" t="s">
        <v>27</v>
      </c>
      <c r="S9760">
        <v>50</v>
      </c>
      <c r="T9760">
        <v>0.90530384738665404</v>
      </c>
      <c r="U9760">
        <v>1.5842817329266401</v>
      </c>
      <c r="V9760" t="s">
        <v>30</v>
      </c>
      <c r="W9760">
        <v>14.577547297240301</v>
      </c>
      <c r="X9760">
        <v>0</v>
      </c>
      <c r="Y9760" t="s">
        <v>30</v>
      </c>
    </row>
    <row r="9761" spans="1:25" x14ac:dyDescent="0.35">
      <c r="A9761" t="s">
        <v>25</v>
      </c>
      <c r="B9761" s="1">
        <v>43271</v>
      </c>
      <c r="C9761">
        <v>8.1</v>
      </c>
      <c r="D9761">
        <v>76</v>
      </c>
      <c r="E9761">
        <v>66</v>
      </c>
      <c r="F9761">
        <v>2.52</v>
      </c>
      <c r="G9761">
        <v>0</v>
      </c>
      <c r="H9761">
        <v>60.259720699636198</v>
      </c>
      <c r="I9761">
        <v>1.2375035895858799</v>
      </c>
      <c r="J9761">
        <v>234.67050013218901</v>
      </c>
      <c r="K9761">
        <v>0.47187124881200299</v>
      </c>
      <c r="L9761">
        <v>2.4428026935187299</v>
      </c>
      <c r="M9761">
        <v>0.155215699985876</v>
      </c>
      <c r="N9761">
        <v>1.00583096310617E-3</v>
      </c>
      <c r="O9761">
        <v>1.13780907135527E-3</v>
      </c>
      <c r="P9761" s="2">
        <v>7.3440038659272701E-6</v>
      </c>
      <c r="Q9761" t="s">
        <v>30</v>
      </c>
      <c r="R9761" t="s">
        <v>27</v>
      </c>
      <c r="S9761">
        <v>50</v>
      </c>
      <c r="T9761">
        <v>3.60247377286231</v>
      </c>
      <c r="U9761">
        <v>6.3043291025090404</v>
      </c>
      <c r="V9761" t="s">
        <v>30</v>
      </c>
      <c r="W9761">
        <v>48.684530218638201</v>
      </c>
      <c r="X9761">
        <v>486.84530218638201</v>
      </c>
      <c r="Y9761" t="s">
        <v>26</v>
      </c>
    </row>
    <row r="9762" spans="1:25" x14ac:dyDescent="0.35">
      <c r="A9762" t="s">
        <v>25</v>
      </c>
      <c r="B9762" s="1">
        <v>43272</v>
      </c>
      <c r="C9762">
        <v>-0.3</v>
      </c>
      <c r="D9762">
        <v>98</v>
      </c>
      <c r="E9762">
        <v>355</v>
      </c>
      <c r="F9762">
        <v>3.6</v>
      </c>
      <c r="G9762">
        <v>0</v>
      </c>
      <c r="H9762">
        <v>60.689391986297501</v>
      </c>
      <c r="I9762">
        <v>1.23938243758588</v>
      </c>
      <c r="J9762">
        <v>234.67050013218901</v>
      </c>
      <c r="K9762">
        <v>0.51135956759023005</v>
      </c>
      <c r="L9762">
        <v>2.4464631640700198</v>
      </c>
      <c r="M9762">
        <v>0.168284767942561</v>
      </c>
      <c r="N9762">
        <v>1.1605616475091399E-3</v>
      </c>
      <c r="O9762">
        <v>1.45111368387175E-3</v>
      </c>
      <c r="P9762" s="2">
        <v>9.4004462448929797E-6</v>
      </c>
      <c r="Q9762" t="s">
        <v>30</v>
      </c>
      <c r="R9762" t="s">
        <v>27</v>
      </c>
      <c r="S9762">
        <v>50</v>
      </c>
      <c r="T9762">
        <v>4.1250286538209799</v>
      </c>
      <c r="U9762">
        <v>7.2188001441867096</v>
      </c>
      <c r="V9762" t="s">
        <v>30</v>
      </c>
      <c r="W9762">
        <v>54.760777961476698</v>
      </c>
      <c r="X9762">
        <v>547.60777961476697</v>
      </c>
      <c r="Y9762" t="s">
        <v>28</v>
      </c>
    </row>
    <row r="9763" spans="1:25" x14ac:dyDescent="0.35">
      <c r="A9763" t="s">
        <v>25</v>
      </c>
      <c r="B9763" s="1">
        <v>43273</v>
      </c>
      <c r="C9763">
        <v>-1.7</v>
      </c>
      <c r="D9763">
        <v>98</v>
      </c>
      <c r="E9763">
        <v>208</v>
      </c>
      <c r="F9763">
        <v>1.08</v>
      </c>
      <c r="G9763">
        <v>0</v>
      </c>
      <c r="H9763">
        <v>60.976452339727203</v>
      </c>
      <c r="I9763">
        <v>1.23797330158588</v>
      </c>
      <c r="J9763">
        <v>234.67050013218901</v>
      </c>
      <c r="K9763">
        <v>0.45801197831444501</v>
      </c>
      <c r="L9763">
        <v>2.4437178247153502</v>
      </c>
      <c r="M9763">
        <v>0.150674776406304</v>
      </c>
      <c r="N9763">
        <v>9.5433463919728499E-4</v>
      </c>
      <c r="O9763">
        <v>1.04397469592781E-3</v>
      </c>
      <c r="P9763" s="2">
        <v>6.74449739762812E-6</v>
      </c>
      <c r="Q9763" t="s">
        <v>30</v>
      </c>
      <c r="R9763" t="s">
        <v>27</v>
      </c>
      <c r="S9763">
        <v>50</v>
      </c>
      <c r="T9763">
        <v>3.4258634677564999</v>
      </c>
      <c r="U9763">
        <v>5.9952610685738703</v>
      </c>
      <c r="V9763" t="s">
        <v>30</v>
      </c>
      <c r="W9763">
        <v>46.603538240644902</v>
      </c>
      <c r="X9763">
        <v>466.035382406449</v>
      </c>
      <c r="Y9763" t="s">
        <v>26</v>
      </c>
    </row>
    <row r="9764" spans="1:25" x14ac:dyDescent="0.35">
      <c r="A9764" t="s">
        <v>25</v>
      </c>
      <c r="B9764" s="1">
        <v>43274</v>
      </c>
      <c r="C9764">
        <v>-3.7</v>
      </c>
      <c r="D9764">
        <v>97</v>
      </c>
      <c r="E9764">
        <v>0</v>
      </c>
      <c r="F9764">
        <v>0</v>
      </c>
      <c r="G9764">
        <v>0.2</v>
      </c>
      <c r="H9764">
        <v>61.208517755267202</v>
      </c>
      <c r="I9764">
        <v>1.2288139175858801</v>
      </c>
      <c r="J9764">
        <v>234.67050013218901</v>
      </c>
      <c r="K9764">
        <v>0.43955130409367799</v>
      </c>
      <c r="L9764">
        <v>2.4258711357548601</v>
      </c>
      <c r="M9764">
        <v>0.14426648619955099</v>
      </c>
      <c r="N9764">
        <v>8.83673350315025E-4</v>
      </c>
      <c r="O9764">
        <v>8.9424623874350101E-4</v>
      </c>
      <c r="P9764" s="2">
        <v>5.6749811124471902E-6</v>
      </c>
      <c r="Q9764" t="s">
        <v>30</v>
      </c>
      <c r="R9764" t="s">
        <v>27</v>
      </c>
      <c r="S9764">
        <v>50</v>
      </c>
      <c r="T9764">
        <v>3.1961974124992398</v>
      </c>
      <c r="U9764">
        <v>5.5933454718736799</v>
      </c>
      <c r="V9764" t="s">
        <v>30</v>
      </c>
      <c r="W9764">
        <v>43.8747647469405</v>
      </c>
      <c r="X9764">
        <v>438.74764746940502</v>
      </c>
      <c r="Y9764" t="s">
        <v>26</v>
      </c>
    </row>
    <row r="9765" spans="1:25" x14ac:dyDescent="0.35">
      <c r="A9765" t="s">
        <v>25</v>
      </c>
      <c r="B9765" s="1">
        <v>43275</v>
      </c>
      <c r="C9765">
        <v>8.6</v>
      </c>
      <c r="D9765">
        <v>68</v>
      </c>
      <c r="E9765">
        <v>311</v>
      </c>
      <c r="F9765">
        <v>17.64</v>
      </c>
      <c r="G9765">
        <v>1.8</v>
      </c>
      <c r="H9765">
        <v>63.285456336817603</v>
      </c>
      <c r="I9765">
        <v>0.93661281105824401</v>
      </c>
      <c r="J9765">
        <v>235.92250013218899</v>
      </c>
      <c r="K9765">
        <v>1.19022752564657</v>
      </c>
      <c r="L9765">
        <v>1.8548165582328999</v>
      </c>
      <c r="M9765">
        <v>0.36086287789812299</v>
      </c>
      <c r="N9765">
        <v>4.4777991829280297E-3</v>
      </c>
      <c r="O9765">
        <v>3.9414919645841297E-3</v>
      </c>
      <c r="P9765" s="2">
        <v>1.2990927933398E-5</v>
      </c>
      <c r="Q9765" t="s">
        <v>30</v>
      </c>
      <c r="R9765" t="s">
        <v>27</v>
      </c>
      <c r="S9765">
        <v>50</v>
      </c>
      <c r="T9765">
        <v>16.999473660088999</v>
      </c>
      <c r="U9765">
        <v>29.749078905155699</v>
      </c>
      <c r="V9765" t="s">
        <v>26</v>
      </c>
      <c r="W9765">
        <v>184.93809220625701</v>
      </c>
      <c r="X9765">
        <v>1849.3809220625701</v>
      </c>
      <c r="Y9765" t="s">
        <v>28</v>
      </c>
    </row>
    <row r="9766" spans="1:25" x14ac:dyDescent="0.35">
      <c r="A9766" t="s">
        <v>25</v>
      </c>
      <c r="B9766" s="1">
        <v>43276</v>
      </c>
      <c r="C9766">
        <v>5.8</v>
      </c>
      <c r="D9766">
        <v>58</v>
      </c>
      <c r="E9766">
        <v>211</v>
      </c>
      <c r="F9766">
        <v>3.96</v>
      </c>
      <c r="G9766">
        <v>0</v>
      </c>
      <c r="H9766">
        <v>72.262851103198599</v>
      </c>
      <c r="I9766">
        <v>1.2769191550582399</v>
      </c>
      <c r="J9766">
        <v>236.67050013218901</v>
      </c>
      <c r="K9766">
        <v>0.82507314732050396</v>
      </c>
      <c r="L9766">
        <v>2.5198496603130298</v>
      </c>
      <c r="M9766">
        <v>0.27410310236945601</v>
      </c>
      <c r="N9766">
        <v>2.7521784969799898E-3</v>
      </c>
      <c r="O9766">
        <v>6.7062256747356603E-3</v>
      </c>
      <c r="P9766" s="2">
        <v>4.66845447132051E-5</v>
      </c>
      <c r="Q9766" t="s">
        <v>30</v>
      </c>
      <c r="R9766" t="s">
        <v>27</v>
      </c>
      <c r="S9766">
        <v>50</v>
      </c>
      <c r="T9766">
        <v>9.2170474047210593</v>
      </c>
      <c r="U9766">
        <v>16.1298329582619</v>
      </c>
      <c r="V9766" t="s">
        <v>26</v>
      </c>
      <c r="W9766">
        <v>109.651403668431</v>
      </c>
      <c r="X9766">
        <v>1096.51403668431</v>
      </c>
      <c r="Y9766" t="s">
        <v>28</v>
      </c>
    </row>
    <row r="9767" spans="1:25" x14ac:dyDescent="0.35">
      <c r="A9767" t="s">
        <v>25</v>
      </c>
      <c r="B9767" s="1">
        <v>43277</v>
      </c>
      <c r="C9767">
        <v>3.6</v>
      </c>
      <c r="D9767">
        <v>86</v>
      </c>
      <c r="E9767">
        <v>203</v>
      </c>
      <c r="F9767">
        <v>11.52</v>
      </c>
      <c r="G9767">
        <v>1.2</v>
      </c>
      <c r="H9767">
        <v>65.045864861361594</v>
      </c>
      <c r="I9767">
        <v>1.35418677905824</v>
      </c>
      <c r="J9767">
        <v>237.02250013218901</v>
      </c>
      <c r="K9767">
        <v>0.94357696587907203</v>
      </c>
      <c r="L9767">
        <v>2.67023376901443</v>
      </c>
      <c r="M9767">
        <v>0.31946188189715602</v>
      </c>
      <c r="N9767">
        <v>3.6090310201795902E-3</v>
      </c>
      <c r="O9767">
        <v>1.2691904902089801E-2</v>
      </c>
      <c r="P9767">
        <v>1.01731630112021E-4</v>
      </c>
      <c r="Q9767" t="s">
        <v>30</v>
      </c>
      <c r="R9767" t="s">
        <v>27</v>
      </c>
      <c r="S9767">
        <v>50</v>
      </c>
      <c r="T9767">
        <v>11.538594496765</v>
      </c>
      <c r="U9767">
        <v>20.192540369338701</v>
      </c>
      <c r="V9767" t="s">
        <v>26</v>
      </c>
      <c r="W9767">
        <v>132.934736295568</v>
      </c>
      <c r="X9767">
        <v>1329.34736295568</v>
      </c>
      <c r="Y9767" t="s">
        <v>28</v>
      </c>
    </row>
    <row r="9768" spans="1:25" x14ac:dyDescent="0.35">
      <c r="A9768" t="s">
        <v>25</v>
      </c>
      <c r="B9768" s="1">
        <v>43278</v>
      </c>
      <c r="C9768">
        <v>5.8</v>
      </c>
      <c r="D9768">
        <v>80</v>
      </c>
      <c r="E9768">
        <v>248</v>
      </c>
      <c r="F9768">
        <v>4.68</v>
      </c>
      <c r="G9768">
        <v>0.2</v>
      </c>
      <c r="H9768">
        <v>69.742333913363296</v>
      </c>
      <c r="I9768">
        <v>1.5162374190582399</v>
      </c>
      <c r="J9768">
        <v>237.770500132189</v>
      </c>
      <c r="K9768">
        <v>0.78512651758530605</v>
      </c>
      <c r="L9768">
        <v>2.9848890312315501</v>
      </c>
      <c r="M9768">
        <v>0.27607571061770603</v>
      </c>
      <c r="N9768">
        <v>2.787332738119E-3</v>
      </c>
      <c r="O9768">
        <v>1.1573588001749501E-2</v>
      </c>
      <c r="P9768">
        <v>1.21582152006802E-4</v>
      </c>
      <c r="Q9768" t="s">
        <v>30</v>
      </c>
      <c r="R9768" t="s">
        <v>27</v>
      </c>
      <c r="S9768">
        <v>50</v>
      </c>
      <c r="T9768">
        <v>8.4813648538039708</v>
      </c>
      <c r="U9768">
        <v>14.842388494156999</v>
      </c>
      <c r="V9768" t="s">
        <v>26</v>
      </c>
      <c r="W9768">
        <v>102.08658423354299</v>
      </c>
      <c r="X9768">
        <v>1020.86584233543</v>
      </c>
      <c r="Y9768" t="s">
        <v>28</v>
      </c>
    </row>
    <row r="9769" spans="1:25" x14ac:dyDescent="0.35">
      <c r="A9769" t="s">
        <v>25</v>
      </c>
      <c r="B9769" s="1">
        <v>43279</v>
      </c>
      <c r="C9769">
        <v>4.9000000000000004</v>
      </c>
      <c r="D9769">
        <v>75</v>
      </c>
      <c r="E9769">
        <v>259</v>
      </c>
      <c r="F9769">
        <v>7.2</v>
      </c>
      <c r="G9769">
        <v>0</v>
      </c>
      <c r="H9769">
        <v>73.988332975736398</v>
      </c>
      <c r="I9769">
        <v>1.69237941905824</v>
      </c>
      <c r="J9769">
        <v>238.35650013218901</v>
      </c>
      <c r="K9769">
        <v>1.04484358037753</v>
      </c>
      <c r="L9769">
        <v>3.3257255263429699</v>
      </c>
      <c r="M9769">
        <v>0.381883335291193</v>
      </c>
      <c r="N9769">
        <v>4.9497840894185902E-3</v>
      </c>
      <c r="O9769">
        <v>3.8797248217186699E-2</v>
      </c>
      <c r="P9769">
        <v>5.2959716278486299E-4</v>
      </c>
      <c r="Q9769" t="s">
        <v>30</v>
      </c>
      <c r="R9769" t="s">
        <v>27</v>
      </c>
      <c r="S9769">
        <v>50</v>
      </c>
      <c r="T9769">
        <v>13.6809992733585</v>
      </c>
      <c r="U9769">
        <v>23.941748728377402</v>
      </c>
      <c r="V9769" t="s">
        <v>26</v>
      </c>
      <c r="W9769">
        <v>153.746622085148</v>
      </c>
      <c r="X9769">
        <v>1537.4662208514801</v>
      </c>
      <c r="Y9769" t="s">
        <v>28</v>
      </c>
    </row>
    <row r="9770" spans="1:25" x14ac:dyDescent="0.35">
      <c r="A9770" t="s">
        <v>25</v>
      </c>
      <c r="B9770" s="1">
        <v>43280</v>
      </c>
      <c r="C9770">
        <v>3.4</v>
      </c>
      <c r="D9770">
        <v>78</v>
      </c>
      <c r="E9770">
        <v>275</v>
      </c>
      <c r="F9770">
        <v>9</v>
      </c>
      <c r="G9770">
        <v>0</v>
      </c>
      <c r="H9770">
        <v>76.151603049449307</v>
      </c>
      <c r="I9770">
        <v>1.80863313905824</v>
      </c>
      <c r="J9770">
        <v>238.67250013218899</v>
      </c>
      <c r="K9770">
        <v>1.2910105812235599</v>
      </c>
      <c r="L9770">
        <v>3.55001230154727</v>
      </c>
      <c r="M9770">
        <v>0.48343930082513098</v>
      </c>
      <c r="N9770">
        <v>7.5137053654759402E-3</v>
      </c>
      <c r="O9770">
        <v>8.7873443729489298E-2</v>
      </c>
      <c r="P9770">
        <v>1.4044614416927499E-3</v>
      </c>
      <c r="Q9770" t="s">
        <v>30</v>
      </c>
      <c r="R9770" t="s">
        <v>27</v>
      </c>
      <c r="S9770">
        <v>50</v>
      </c>
      <c r="T9770">
        <v>19.460430137762099</v>
      </c>
      <c r="U9770">
        <v>34.055752741083701</v>
      </c>
      <c r="V9770" t="s">
        <v>26</v>
      </c>
      <c r="W9770">
        <v>207.37730973753801</v>
      </c>
      <c r="X9770">
        <v>2073.7730973753801</v>
      </c>
      <c r="Y9770" t="s">
        <v>32</v>
      </c>
    </row>
    <row r="9771" spans="1:25" x14ac:dyDescent="0.35">
      <c r="A9771" t="s">
        <v>25</v>
      </c>
      <c r="B9771" s="1">
        <v>43281</v>
      </c>
      <c r="C9771">
        <v>-1.7</v>
      </c>
      <c r="D9771">
        <v>97</v>
      </c>
      <c r="E9771">
        <v>236</v>
      </c>
      <c r="F9771">
        <v>5.76</v>
      </c>
      <c r="G9771">
        <v>0</v>
      </c>
      <c r="H9771">
        <v>74.581007155278698</v>
      </c>
      <c r="I9771">
        <v>1.8065194350582401</v>
      </c>
      <c r="J9771">
        <v>238.67250013218899</v>
      </c>
      <c r="K9771">
        <v>1.00065503365935</v>
      </c>
      <c r="L9771">
        <v>3.5459405397981798</v>
      </c>
      <c r="M9771">
        <v>0.374549069963937</v>
      </c>
      <c r="N9771">
        <v>4.7827683185399702E-3</v>
      </c>
      <c r="O9771">
        <v>4.2194407656675897E-2</v>
      </c>
      <c r="P9771">
        <v>6.72517202560864E-4</v>
      </c>
      <c r="Q9771" t="s">
        <v>30</v>
      </c>
      <c r="R9771" t="s">
        <v>27</v>
      </c>
      <c r="S9771">
        <v>50</v>
      </c>
      <c r="T9771">
        <v>12.7286287821209</v>
      </c>
      <c r="U9771">
        <v>22.275100368711499</v>
      </c>
      <c r="V9771" t="s">
        <v>26</v>
      </c>
      <c r="W9771">
        <v>144.56728483128001</v>
      </c>
      <c r="X9771">
        <v>1445.6728483127999</v>
      </c>
      <c r="Y9771" t="s">
        <v>28</v>
      </c>
    </row>
    <row r="9772" spans="1:25" x14ac:dyDescent="0.35">
      <c r="A9772" t="s">
        <v>25</v>
      </c>
      <c r="B9772" s="1">
        <v>43282</v>
      </c>
      <c r="C9772">
        <v>10.8</v>
      </c>
      <c r="D9772">
        <v>62</v>
      </c>
      <c r="E9772">
        <v>99</v>
      </c>
      <c r="F9772">
        <v>2.16</v>
      </c>
      <c r="G9772">
        <v>0</v>
      </c>
      <c r="H9772">
        <v>78.9311905044094</v>
      </c>
      <c r="I9772">
        <v>2.3632228550582401</v>
      </c>
      <c r="J9772">
        <v>240.32050013218901</v>
      </c>
      <c r="K9772">
        <v>1.13977818461351</v>
      </c>
      <c r="L9772">
        <v>4.6130384285932999</v>
      </c>
      <c r="M9772">
        <v>0.47374337628095797</v>
      </c>
      <c r="N9772">
        <v>7.24903640921481E-3</v>
      </c>
      <c r="O9772">
        <v>0.127003499330893</v>
      </c>
      <c r="P9772">
        <v>3.81190839448601E-3</v>
      </c>
      <c r="Q9772" t="s">
        <v>30</v>
      </c>
      <c r="R9772" t="s">
        <v>27</v>
      </c>
      <c r="S9772">
        <v>60</v>
      </c>
      <c r="T9772">
        <v>12.1326098384418</v>
      </c>
      <c r="U9772">
        <v>21.232067217273201</v>
      </c>
      <c r="V9772" t="s">
        <v>26</v>
      </c>
      <c r="W9772">
        <v>173.94952224276599</v>
      </c>
      <c r="X9772">
        <v>1739.4952224276601</v>
      </c>
      <c r="Y9772" t="s">
        <v>28</v>
      </c>
    </row>
    <row r="9773" spans="1:25" x14ac:dyDescent="0.35">
      <c r="A9773" t="s">
        <v>25</v>
      </c>
      <c r="B9773" s="1">
        <v>43283</v>
      </c>
      <c r="C9773">
        <v>7.5</v>
      </c>
      <c r="D9773">
        <v>91</v>
      </c>
      <c r="E9773">
        <v>254</v>
      </c>
      <c r="F9773">
        <v>4.68</v>
      </c>
      <c r="G9773">
        <v>2.8</v>
      </c>
      <c r="H9773">
        <v>48.844073456310802</v>
      </c>
      <c r="I9773">
        <v>1.11322529675501</v>
      </c>
      <c r="J9773">
        <v>241.37450013218901</v>
      </c>
      <c r="K9773">
        <v>0.179231757358677</v>
      </c>
      <c r="L9773">
        <v>2.2010720931635701</v>
      </c>
      <c r="M9773">
        <v>5.7087618505159102E-2</v>
      </c>
      <c r="N9773">
        <v>1.71256913769376E-4</v>
      </c>
      <c r="O9773" s="2">
        <v>3.9100609039726402E-5</v>
      </c>
      <c r="P9773" s="2">
        <v>1.95769607913879E-7</v>
      </c>
      <c r="Q9773" t="s">
        <v>30</v>
      </c>
      <c r="R9773" t="s">
        <v>27</v>
      </c>
      <c r="S9773">
        <v>60</v>
      </c>
      <c r="T9773">
        <v>0.53768492055932804</v>
      </c>
      <c r="U9773">
        <v>0.94094861097882398</v>
      </c>
      <c r="V9773" t="s">
        <v>30</v>
      </c>
      <c r="W9773">
        <v>11.648186475383399</v>
      </c>
      <c r="X9773">
        <v>0</v>
      </c>
      <c r="Y9773" t="s">
        <v>30</v>
      </c>
    </row>
    <row r="9774" spans="1:25" x14ac:dyDescent="0.35">
      <c r="A9774" t="s">
        <v>25</v>
      </c>
      <c r="B9774" s="1">
        <v>43284</v>
      </c>
      <c r="C9774">
        <v>4</v>
      </c>
      <c r="D9774">
        <v>77</v>
      </c>
      <c r="E9774">
        <v>58</v>
      </c>
      <c r="F9774">
        <v>2.88</v>
      </c>
      <c r="G9774">
        <v>0.4</v>
      </c>
      <c r="H9774">
        <v>57.366575753433899</v>
      </c>
      <c r="I9774">
        <v>1.2576333267550099</v>
      </c>
      <c r="J9774">
        <v>241.79850013218899</v>
      </c>
      <c r="K9774">
        <v>0.39319761942808901</v>
      </c>
      <c r="L9774">
        <v>2.48298068750334</v>
      </c>
      <c r="M9774">
        <v>0.13001059799161599</v>
      </c>
      <c r="N9774">
        <v>7.3504055579480098E-4</v>
      </c>
      <c r="O9774">
        <v>7.1549234759445905E-4</v>
      </c>
      <c r="P9774" s="2">
        <v>4.8052806802333302E-6</v>
      </c>
      <c r="Q9774" t="s">
        <v>30</v>
      </c>
      <c r="R9774" t="s">
        <v>27</v>
      </c>
      <c r="S9774">
        <v>60</v>
      </c>
      <c r="T9774">
        <v>2.03142613758645</v>
      </c>
      <c r="U9774">
        <v>3.55499574077629</v>
      </c>
      <c r="V9774" t="s">
        <v>30</v>
      </c>
      <c r="W9774">
        <v>37.249128828635897</v>
      </c>
      <c r="X9774">
        <v>0</v>
      </c>
      <c r="Y9774" t="s">
        <v>30</v>
      </c>
    </row>
    <row r="9775" spans="1:25" x14ac:dyDescent="0.35">
      <c r="A9775" t="s">
        <v>25</v>
      </c>
      <c r="B9775" s="1">
        <v>43285</v>
      </c>
      <c r="C9775">
        <v>9.6</v>
      </c>
      <c r="D9775">
        <v>48</v>
      </c>
      <c r="E9775">
        <v>283</v>
      </c>
      <c r="F9775">
        <v>23.4</v>
      </c>
      <c r="G9775">
        <v>0</v>
      </c>
      <c r="H9775">
        <v>76.097509397626794</v>
      </c>
      <c r="I9775">
        <v>1.94261736675501</v>
      </c>
      <c r="J9775">
        <v>243.23050013218901</v>
      </c>
      <c r="K9775">
        <v>2.6578672407769499</v>
      </c>
      <c r="L9775">
        <v>3.8091775122292999</v>
      </c>
      <c r="M9775">
        <v>1.1446048967676601</v>
      </c>
      <c r="N9775">
        <v>3.4545327575327099E-2</v>
      </c>
      <c r="O9775">
        <v>0.80941975939626498</v>
      </c>
      <c r="P9775">
        <v>1.53340468774681E-2</v>
      </c>
      <c r="Q9775" t="s">
        <v>30</v>
      </c>
      <c r="R9775" t="s">
        <v>27</v>
      </c>
      <c r="S9775">
        <v>60</v>
      </c>
      <c r="T9775">
        <v>48.9406086840782</v>
      </c>
      <c r="U9775">
        <v>85.646065197136906</v>
      </c>
      <c r="V9775" t="s">
        <v>26</v>
      </c>
      <c r="W9775">
        <v>554.76506072982602</v>
      </c>
      <c r="X9775">
        <v>5547.6506072982602</v>
      </c>
      <c r="Y9775" t="s">
        <v>31</v>
      </c>
    </row>
    <row r="9776" spans="1:25" x14ac:dyDescent="0.35">
      <c r="A9776" t="s">
        <v>25</v>
      </c>
      <c r="B9776" s="1">
        <v>43286</v>
      </c>
      <c r="C9776">
        <v>4.5</v>
      </c>
      <c r="D9776">
        <v>88</v>
      </c>
      <c r="E9776">
        <v>223</v>
      </c>
      <c r="F9776">
        <v>9.7200000000000006</v>
      </c>
      <c r="G9776">
        <v>0</v>
      </c>
      <c r="H9776">
        <v>76.338911373716996</v>
      </c>
      <c r="I9776">
        <v>2.02534728675501</v>
      </c>
      <c r="J9776">
        <v>243.74450013218899</v>
      </c>
      <c r="K9776">
        <v>1.3554047933390601</v>
      </c>
      <c r="L9776">
        <v>3.9682608534837098</v>
      </c>
      <c r="M9776">
        <v>0.52984916917423797</v>
      </c>
      <c r="N9776">
        <v>8.8372756199392808E-3</v>
      </c>
      <c r="O9776">
        <v>0.140552815295893</v>
      </c>
      <c r="P9776">
        <v>2.9384986369919799E-3</v>
      </c>
      <c r="Q9776" t="s">
        <v>30</v>
      </c>
      <c r="R9776" t="s">
        <v>27</v>
      </c>
      <c r="S9776">
        <v>60</v>
      </c>
      <c r="T9776">
        <v>16.184947866338899</v>
      </c>
      <c r="U9776">
        <v>28.323658766093001</v>
      </c>
      <c r="V9776" t="s">
        <v>26</v>
      </c>
      <c r="W9776">
        <v>222.033675407674</v>
      </c>
      <c r="X9776">
        <v>2220.3367540767399</v>
      </c>
      <c r="Y9776" t="s">
        <v>32</v>
      </c>
    </row>
    <row r="9777" spans="1:25" x14ac:dyDescent="0.35">
      <c r="A9777" t="s">
        <v>25</v>
      </c>
      <c r="B9777" s="1">
        <v>43287</v>
      </c>
      <c r="C9777">
        <v>7.4</v>
      </c>
      <c r="D9777">
        <v>74</v>
      </c>
      <c r="E9777">
        <v>147</v>
      </c>
      <c r="F9777">
        <v>7.2</v>
      </c>
      <c r="G9777">
        <v>0</v>
      </c>
      <c r="H9777">
        <v>78.452168174920601</v>
      </c>
      <c r="I9777">
        <v>2.29742038675501</v>
      </c>
      <c r="J9777">
        <v>244.78050013218899</v>
      </c>
      <c r="K9777">
        <v>1.4066717543304099</v>
      </c>
      <c r="L9777">
        <v>4.4894987831837003</v>
      </c>
      <c r="M9777">
        <v>0.57808738460423303</v>
      </c>
      <c r="N9777">
        <v>1.03109192316148E-2</v>
      </c>
      <c r="O9777">
        <v>0.21644904000177201</v>
      </c>
      <c r="P9777">
        <v>6.0873078111607203E-3</v>
      </c>
      <c r="Q9777" t="s">
        <v>30</v>
      </c>
      <c r="R9777" t="s">
        <v>27</v>
      </c>
      <c r="S9777">
        <v>60</v>
      </c>
      <c r="T9777">
        <v>17.213319625154</v>
      </c>
      <c r="U9777">
        <v>30.123309344019599</v>
      </c>
      <c r="V9777" t="s">
        <v>26</v>
      </c>
      <c r="W9777">
        <v>233.869197083541</v>
      </c>
      <c r="X9777">
        <v>2338.6919708354098</v>
      </c>
      <c r="Y9777" t="s">
        <v>32</v>
      </c>
    </row>
    <row r="9778" spans="1:25" x14ac:dyDescent="0.35">
      <c r="A9778" t="s">
        <v>25</v>
      </c>
      <c r="B9778" s="1">
        <v>43288</v>
      </c>
      <c r="C9778">
        <v>13.7</v>
      </c>
      <c r="D9778">
        <v>62</v>
      </c>
      <c r="E9778">
        <v>277</v>
      </c>
      <c r="F9778">
        <v>10.08</v>
      </c>
      <c r="G9778">
        <v>1.8</v>
      </c>
      <c r="H9778">
        <v>71.8004478663117</v>
      </c>
      <c r="I9778">
        <v>2.21749039752248</v>
      </c>
      <c r="J9778">
        <v>246.95050013218901</v>
      </c>
      <c r="K9778">
        <v>1.10410618297124</v>
      </c>
      <c r="L9778">
        <v>4.3376070107301699</v>
      </c>
      <c r="M9778">
        <v>0.44734855749610403</v>
      </c>
      <c r="N9778">
        <v>6.54956410281291E-3</v>
      </c>
      <c r="O9778">
        <v>9.9430615922040305E-2</v>
      </c>
      <c r="P9778">
        <v>2.57469012730225E-3</v>
      </c>
      <c r="Q9778" t="s">
        <v>30</v>
      </c>
      <c r="R9778" t="s">
        <v>27</v>
      </c>
      <c r="S9778">
        <v>60</v>
      </c>
      <c r="T9778">
        <v>11.506307066031599</v>
      </c>
      <c r="U9778">
        <v>20.1360373655553</v>
      </c>
      <c r="V9778" t="s">
        <v>26</v>
      </c>
      <c r="W9778">
        <v>166.28350958071201</v>
      </c>
      <c r="X9778">
        <v>1662.8350958071201</v>
      </c>
      <c r="Y9778" t="s">
        <v>28</v>
      </c>
    </row>
    <row r="9779" spans="1:25" x14ac:dyDescent="0.35">
      <c r="A9779" t="s">
        <v>25</v>
      </c>
      <c r="B9779" s="1">
        <v>43289</v>
      </c>
      <c r="C9779">
        <v>9.5</v>
      </c>
      <c r="D9779">
        <v>58</v>
      </c>
      <c r="E9779">
        <v>342</v>
      </c>
      <c r="F9779">
        <v>5.4</v>
      </c>
      <c r="G9779">
        <v>0</v>
      </c>
      <c r="H9779">
        <v>78.326337476833103</v>
      </c>
      <c r="I9779">
        <v>2.76557611752248</v>
      </c>
      <c r="J9779">
        <v>248.36450013218899</v>
      </c>
      <c r="K9779">
        <v>1.2705762287497799</v>
      </c>
      <c r="L9779">
        <v>5.3813469626324597</v>
      </c>
      <c r="M9779">
        <v>0.56447533871974098</v>
      </c>
      <c r="N9779">
        <v>9.8850872281319897E-3</v>
      </c>
      <c r="O9779">
        <v>0.24469041977065301</v>
      </c>
      <c r="P9779">
        <v>1.0611506165669299E-2</v>
      </c>
      <c r="Q9779" t="s">
        <v>30</v>
      </c>
      <c r="R9779" t="s">
        <v>27</v>
      </c>
      <c r="S9779">
        <v>60</v>
      </c>
      <c r="T9779">
        <v>14.537268860671301</v>
      </c>
      <c r="U9779">
        <v>25.4402205061748</v>
      </c>
      <c r="V9779" t="s">
        <v>26</v>
      </c>
      <c r="W9779">
        <v>202.777146616159</v>
      </c>
      <c r="X9779">
        <v>2027.7714661615901</v>
      </c>
      <c r="Y9779" t="s">
        <v>32</v>
      </c>
    </row>
    <row r="9780" spans="1:25" x14ac:dyDescent="0.35">
      <c r="A9780" t="s">
        <v>25</v>
      </c>
      <c r="B9780" s="1">
        <v>43290</v>
      </c>
      <c r="C9780">
        <v>4.7</v>
      </c>
      <c r="D9780">
        <v>95</v>
      </c>
      <c r="E9780">
        <v>243</v>
      </c>
      <c r="F9780">
        <v>17.28</v>
      </c>
      <c r="G9780">
        <v>3.6</v>
      </c>
      <c r="H9780">
        <v>41.513408768305297</v>
      </c>
      <c r="I9780">
        <v>1.16177902244113</v>
      </c>
      <c r="J9780">
        <v>242.67107164491</v>
      </c>
      <c r="K9780">
        <v>0.109360582442584</v>
      </c>
      <c r="L9780">
        <v>2.29607707891758</v>
      </c>
      <c r="M9780">
        <v>3.52834881022401E-2</v>
      </c>
      <c r="N9780" s="2">
        <v>7.3075278875191495E-5</v>
      </c>
      <c r="O9780" s="2">
        <v>1.1046993355192801E-5</v>
      </c>
      <c r="P9780" s="2">
        <v>6.1314221890969694E-8</v>
      </c>
      <c r="Q9780" t="s">
        <v>30</v>
      </c>
      <c r="R9780" t="s">
        <v>27</v>
      </c>
      <c r="S9780">
        <v>60</v>
      </c>
      <c r="T9780">
        <v>0.23264182619735299</v>
      </c>
      <c r="U9780">
        <v>0.40712319584536799</v>
      </c>
      <c r="V9780" t="s">
        <v>30</v>
      </c>
      <c r="W9780">
        <v>5.58081297457412</v>
      </c>
      <c r="X9780">
        <v>0</v>
      </c>
      <c r="Y9780" t="s">
        <v>30</v>
      </c>
    </row>
    <row r="9781" spans="1:25" x14ac:dyDescent="0.35">
      <c r="A9781" t="s">
        <v>25</v>
      </c>
      <c r="B9781" s="1">
        <v>43291</v>
      </c>
      <c r="C9781">
        <v>6.9</v>
      </c>
      <c r="D9781">
        <v>69</v>
      </c>
      <c r="E9781">
        <v>300</v>
      </c>
      <c r="F9781">
        <v>18.36</v>
      </c>
      <c r="G9781">
        <v>1.2</v>
      </c>
      <c r="H9781">
        <v>56.711661692294399</v>
      </c>
      <c r="I9781">
        <v>1.46709182244113</v>
      </c>
      <c r="J9781">
        <v>243.61707164491</v>
      </c>
      <c r="K9781">
        <v>0.81441157021495003</v>
      </c>
      <c r="L9781">
        <v>2.8906638166311902</v>
      </c>
      <c r="M9781">
        <v>0.28320993093209801</v>
      </c>
      <c r="N9781">
        <v>2.9160899104582801E-3</v>
      </c>
      <c r="O9781">
        <v>1.13960884372508E-2</v>
      </c>
      <c r="P9781">
        <v>1.1075421701475099E-4</v>
      </c>
      <c r="Q9781" t="s">
        <v>30</v>
      </c>
      <c r="R9781" t="s">
        <v>27</v>
      </c>
      <c r="S9781">
        <v>60</v>
      </c>
      <c r="T9781">
        <v>6.9178987927468496</v>
      </c>
      <c r="U9781">
        <v>12.106322887307</v>
      </c>
      <c r="V9781" t="s">
        <v>26</v>
      </c>
      <c r="W9781">
        <v>107.617759081017</v>
      </c>
      <c r="X9781">
        <v>0</v>
      </c>
      <c r="Y9781" t="s">
        <v>30</v>
      </c>
    </row>
    <row r="9782" spans="1:25" x14ac:dyDescent="0.35">
      <c r="A9782" t="s">
        <v>25</v>
      </c>
      <c r="B9782" s="1">
        <v>43292</v>
      </c>
      <c r="C9782">
        <v>7.5</v>
      </c>
      <c r="D9782">
        <v>64</v>
      </c>
      <c r="E9782">
        <v>269</v>
      </c>
      <c r="F9782">
        <v>18</v>
      </c>
      <c r="G9782">
        <v>0</v>
      </c>
      <c r="H9782">
        <v>70.993545729464202</v>
      </c>
      <c r="I9782">
        <v>1.84824038244113</v>
      </c>
      <c r="J9782">
        <v>244.67107164491</v>
      </c>
      <c r="K9782">
        <v>1.6000875546364199</v>
      </c>
      <c r="L9782">
        <v>3.6279667933635702</v>
      </c>
      <c r="M9782">
        <v>0.60412696977483604</v>
      </c>
      <c r="N9782">
        <v>1.1147201736198599E-2</v>
      </c>
      <c r="O9782">
        <v>0.172595911595368</v>
      </c>
      <c r="P9782">
        <v>2.9070847194249102E-3</v>
      </c>
      <c r="Q9782" t="s">
        <v>30</v>
      </c>
      <c r="R9782" t="s">
        <v>27</v>
      </c>
      <c r="S9782">
        <v>60</v>
      </c>
      <c r="T9782">
        <v>21.3061132584346</v>
      </c>
      <c r="U9782">
        <v>37.285698202260598</v>
      </c>
      <c r="V9782" t="s">
        <v>26</v>
      </c>
      <c r="W9782">
        <v>279.74177942776299</v>
      </c>
      <c r="X9782">
        <v>2797.41779427763</v>
      </c>
      <c r="Y9782" t="s">
        <v>32</v>
      </c>
    </row>
    <row r="9783" spans="1:25" x14ac:dyDescent="0.35">
      <c r="A9783" t="s">
        <v>25</v>
      </c>
      <c r="B9783" s="1">
        <v>43293</v>
      </c>
      <c r="C9783">
        <v>5.4</v>
      </c>
      <c r="D9783">
        <v>64</v>
      </c>
      <c r="E9783">
        <v>42</v>
      </c>
      <c r="F9783">
        <v>3.96</v>
      </c>
      <c r="G9783">
        <v>0.6</v>
      </c>
      <c r="H9783">
        <v>74.777172831445995</v>
      </c>
      <c r="I9783">
        <v>2.1363177824411301</v>
      </c>
      <c r="J9783">
        <v>245.34707164490999</v>
      </c>
      <c r="K9783">
        <v>0.923344500406723</v>
      </c>
      <c r="L9783">
        <v>4.1816089480268701</v>
      </c>
      <c r="M9783">
        <v>0.36857872201390302</v>
      </c>
      <c r="N9783">
        <v>4.6486565818346101E-3</v>
      </c>
      <c r="O9783">
        <v>5.39756815776486E-2</v>
      </c>
      <c r="P9783">
        <v>1.27994891585444E-3</v>
      </c>
      <c r="Q9783" t="s">
        <v>30</v>
      </c>
      <c r="R9783" t="s">
        <v>27</v>
      </c>
      <c r="S9783">
        <v>60</v>
      </c>
      <c r="T9783">
        <v>8.5360629614074792</v>
      </c>
      <c r="U9783">
        <v>14.938110182463101</v>
      </c>
      <c r="V9783" t="s">
        <v>26</v>
      </c>
      <c r="W9783">
        <v>128.87447085111</v>
      </c>
      <c r="X9783">
        <v>1288.7447085111</v>
      </c>
      <c r="Y9783" t="s">
        <v>28</v>
      </c>
    </row>
    <row r="9784" spans="1:25" x14ac:dyDescent="0.35">
      <c r="A9784" t="s">
        <v>25</v>
      </c>
      <c r="B9784" s="1">
        <v>43294</v>
      </c>
      <c r="C9784">
        <v>4.9000000000000004</v>
      </c>
      <c r="D9784">
        <v>72</v>
      </c>
      <c r="E9784">
        <v>152</v>
      </c>
      <c r="F9784">
        <v>9</v>
      </c>
      <c r="G9784">
        <v>0.2</v>
      </c>
      <c r="H9784">
        <v>77.582372234769196</v>
      </c>
      <c r="I9784">
        <v>2.3431425824411298</v>
      </c>
      <c r="J9784">
        <v>245.93307164491</v>
      </c>
      <c r="K9784">
        <v>1.43170297826662</v>
      </c>
      <c r="L9784">
        <v>4.5772598476665696</v>
      </c>
      <c r="M9784">
        <v>0.59314187472213997</v>
      </c>
      <c r="N9784">
        <v>1.07909480158093E-2</v>
      </c>
      <c r="O9784">
        <v>0.23864369644244399</v>
      </c>
      <c r="P9784">
        <v>7.0303090370228598E-3</v>
      </c>
      <c r="Q9784" t="s">
        <v>30</v>
      </c>
      <c r="R9784" t="s">
        <v>27</v>
      </c>
      <c r="S9784">
        <v>60</v>
      </c>
      <c r="T9784">
        <v>17.724180929996098</v>
      </c>
      <c r="U9784">
        <v>31.017316627493301</v>
      </c>
      <c r="V9784" t="s">
        <v>26</v>
      </c>
      <c r="W9784">
        <v>239.69955397382</v>
      </c>
      <c r="X9784">
        <v>2396.9955397382</v>
      </c>
      <c r="Y9784" t="s">
        <v>32</v>
      </c>
    </row>
    <row r="9785" spans="1:25" x14ac:dyDescent="0.35">
      <c r="A9785" t="s">
        <v>25</v>
      </c>
      <c r="B9785" s="1">
        <v>43295</v>
      </c>
      <c r="C9785">
        <v>8.1999999999999993</v>
      </c>
      <c r="D9785">
        <v>64</v>
      </c>
      <c r="E9785">
        <v>272</v>
      </c>
      <c r="F9785">
        <v>7.56</v>
      </c>
      <c r="G9785">
        <v>0</v>
      </c>
      <c r="H9785">
        <v>80.417375630370302</v>
      </c>
      <c r="I9785">
        <v>2.7553148624411299</v>
      </c>
      <c r="J9785">
        <v>247.11307164491001</v>
      </c>
      <c r="K9785">
        <v>1.7380175253246899</v>
      </c>
      <c r="L9785">
        <v>5.3611864300308998</v>
      </c>
      <c r="M9785">
        <v>0.77085700737858798</v>
      </c>
      <c r="N9785">
        <v>1.7159813904366501E-2</v>
      </c>
      <c r="O9785">
        <v>0.588191656215865</v>
      </c>
      <c r="P9785">
        <v>2.5281097637079801E-2</v>
      </c>
      <c r="Q9785" t="s">
        <v>30</v>
      </c>
      <c r="R9785" t="s">
        <v>27</v>
      </c>
      <c r="S9785">
        <v>60</v>
      </c>
      <c r="T9785">
        <v>24.422334579263602</v>
      </c>
      <c r="U9785">
        <v>42.739085513711302</v>
      </c>
      <c r="V9785" t="s">
        <v>26</v>
      </c>
      <c r="W9785">
        <v>313.51273672749898</v>
      </c>
      <c r="X9785">
        <v>3135.1273672749899</v>
      </c>
      <c r="Y9785" t="s">
        <v>32</v>
      </c>
    </row>
    <row r="9786" spans="1:25" x14ac:dyDescent="0.35">
      <c r="A9786" t="s">
        <v>25</v>
      </c>
      <c r="B9786" s="1">
        <v>43296</v>
      </c>
      <c r="C9786">
        <v>2.5</v>
      </c>
      <c r="D9786">
        <v>84</v>
      </c>
      <c r="E9786">
        <v>239</v>
      </c>
      <c r="F9786">
        <v>14.76</v>
      </c>
      <c r="G9786">
        <v>0</v>
      </c>
      <c r="H9786">
        <v>79.860185433279099</v>
      </c>
      <c r="I9786">
        <v>2.8262262224411301</v>
      </c>
      <c r="J9786">
        <v>247.26707164491</v>
      </c>
      <c r="K9786">
        <v>2.3557700810011202</v>
      </c>
      <c r="L9786">
        <v>5.4954227622524803</v>
      </c>
      <c r="M9786">
        <v>1.27431795850936</v>
      </c>
      <c r="N9786">
        <v>4.1774438027851198E-2</v>
      </c>
      <c r="O9786">
        <v>1.433891569474</v>
      </c>
      <c r="P9786">
        <v>6.5368191962757796E-2</v>
      </c>
      <c r="Q9786" t="s">
        <v>30</v>
      </c>
      <c r="R9786" t="s">
        <v>27</v>
      </c>
      <c r="S9786">
        <v>60</v>
      </c>
      <c r="T9786">
        <v>40.219329027734297</v>
      </c>
      <c r="U9786">
        <v>70.383825798535</v>
      </c>
      <c r="V9786" t="s">
        <v>26</v>
      </c>
      <c r="W9786">
        <v>473.08347490431299</v>
      </c>
      <c r="X9786">
        <v>4730.8347490431297</v>
      </c>
      <c r="Y9786" t="s">
        <v>31</v>
      </c>
    </row>
    <row r="9787" spans="1:25" x14ac:dyDescent="0.35">
      <c r="A9787" t="s">
        <v>25</v>
      </c>
      <c r="B9787" s="1">
        <v>43297</v>
      </c>
      <c r="C9787">
        <v>4.9000000000000004</v>
      </c>
      <c r="D9787">
        <v>88</v>
      </c>
      <c r="E9787">
        <v>198</v>
      </c>
      <c r="F9787">
        <v>6.48</v>
      </c>
      <c r="G9787">
        <v>0</v>
      </c>
      <c r="H9787">
        <v>79.070668409640106</v>
      </c>
      <c r="I9787">
        <v>2.9148654224411299</v>
      </c>
      <c r="J9787">
        <v>247.85307164490999</v>
      </c>
      <c r="K9787">
        <v>1.43569201548485</v>
      </c>
      <c r="L9787">
        <v>5.66322554194074</v>
      </c>
      <c r="M9787">
        <v>0.65261896123201701</v>
      </c>
      <c r="N9787">
        <v>1.27795791225963E-2</v>
      </c>
      <c r="O9787">
        <v>0.38385404237843201</v>
      </c>
      <c r="P9787">
        <v>1.87968077363256E-2</v>
      </c>
      <c r="Q9787" t="s">
        <v>30</v>
      </c>
      <c r="R9787" t="s">
        <v>27</v>
      </c>
      <c r="S9787">
        <v>60</v>
      </c>
      <c r="T9787">
        <v>17.806119049853599</v>
      </c>
      <c r="U9787">
        <v>31.160708337243801</v>
      </c>
      <c r="V9787" t="s">
        <v>26</v>
      </c>
      <c r="W9787">
        <v>240.63175212866199</v>
      </c>
      <c r="X9787">
        <v>2406.3175212866199</v>
      </c>
      <c r="Y9787" t="s">
        <v>32</v>
      </c>
    </row>
    <row r="9788" spans="1:25" x14ac:dyDescent="0.35">
      <c r="A9788" t="s">
        <v>25</v>
      </c>
      <c r="B9788" s="1">
        <v>43298</v>
      </c>
      <c r="C9788">
        <v>10.199999999999999</v>
      </c>
      <c r="D9788">
        <v>59</v>
      </c>
      <c r="E9788" t="s">
        <v>33</v>
      </c>
      <c r="F9788">
        <v>11.916</v>
      </c>
      <c r="G9788">
        <v>0</v>
      </c>
      <c r="H9788">
        <v>82.196111762444801</v>
      </c>
      <c r="I9788">
        <v>3.4852340524411298</v>
      </c>
      <c r="J9788">
        <v>249.39307164491001</v>
      </c>
      <c r="K9788">
        <v>2.6585821639078699</v>
      </c>
      <c r="L9788">
        <v>6.7351607307378201</v>
      </c>
      <c r="M9788">
        <v>1.97372186537241</v>
      </c>
      <c r="N9788">
        <v>9.0620204878492899E-2</v>
      </c>
      <c r="O9788">
        <v>2.8914405480512899</v>
      </c>
      <c r="P9788">
        <v>0.213436156170696</v>
      </c>
      <c r="Q9788" t="s">
        <v>30</v>
      </c>
      <c r="R9788" t="s">
        <v>27</v>
      </c>
      <c r="S9788">
        <v>60</v>
      </c>
      <c r="T9788">
        <v>48.961964744834297</v>
      </c>
      <c r="U9788">
        <v>85.683438303459994</v>
      </c>
      <c r="V9788" t="s">
        <v>26</v>
      </c>
      <c r="W9788">
        <v>554.96046946360696</v>
      </c>
      <c r="X9788">
        <v>5549.6046946360602</v>
      </c>
      <c r="Y9788" t="s">
        <v>31</v>
      </c>
    </row>
    <row r="9789" spans="1:25" x14ac:dyDescent="0.35">
      <c r="A9789" t="s">
        <v>25</v>
      </c>
      <c r="B9789" s="1">
        <v>43299</v>
      </c>
      <c r="C9789">
        <v>5</v>
      </c>
      <c r="D9789">
        <v>74</v>
      </c>
      <c r="E9789">
        <v>251</v>
      </c>
      <c r="F9789">
        <v>10.44</v>
      </c>
      <c r="G9789">
        <v>0</v>
      </c>
      <c r="H9789">
        <v>82.196110383727799</v>
      </c>
      <c r="I9789">
        <v>3.6804865124411301</v>
      </c>
      <c r="J9789">
        <v>249.99707164490999</v>
      </c>
      <c r="K9789">
        <v>2.4680223220670401</v>
      </c>
      <c r="L9789">
        <v>7.0996676536807302</v>
      </c>
      <c r="M9789">
        <v>1.8179560455083701</v>
      </c>
      <c r="N9789">
        <v>7.8348643968518206E-2</v>
      </c>
      <c r="O9789">
        <v>2.5747786393516501</v>
      </c>
      <c r="P9789">
        <v>0.215172308409177</v>
      </c>
      <c r="Q9789" t="s">
        <v>30</v>
      </c>
      <c r="R9789" t="s">
        <v>27</v>
      </c>
      <c r="S9789">
        <v>60</v>
      </c>
      <c r="T9789">
        <v>43.388277015973301</v>
      </c>
      <c r="U9789">
        <v>75.929484777953306</v>
      </c>
      <c r="V9789" t="s">
        <v>26</v>
      </c>
      <c r="W9789">
        <v>503.21386068017398</v>
      </c>
      <c r="X9789">
        <v>5032.13860680174</v>
      </c>
      <c r="Y9789" t="s">
        <v>31</v>
      </c>
    </row>
    <row r="9790" spans="1:25" x14ac:dyDescent="0.35">
      <c r="A9790" t="s">
        <v>25</v>
      </c>
      <c r="B9790" s="1">
        <v>43300</v>
      </c>
      <c r="C9790">
        <v>6.8</v>
      </c>
      <c r="D9790">
        <v>69</v>
      </c>
      <c r="E9790">
        <v>193</v>
      </c>
      <c r="F9790">
        <v>5.76</v>
      </c>
      <c r="G9790">
        <v>0</v>
      </c>
      <c r="H9790">
        <v>82.196109005010797</v>
      </c>
      <c r="I9790">
        <v>3.9819829024411302</v>
      </c>
      <c r="J9790">
        <v>250.92507164490999</v>
      </c>
      <c r="K9790">
        <v>1.9495367526308101</v>
      </c>
      <c r="L9790">
        <v>7.66006772762948</v>
      </c>
      <c r="M9790">
        <v>1.1493106062463401</v>
      </c>
      <c r="N9790">
        <v>3.4797106133196198E-2</v>
      </c>
      <c r="O9790">
        <v>1.51231810618684</v>
      </c>
      <c r="P9790">
        <v>0.15104346691725201</v>
      </c>
      <c r="Q9790" t="s">
        <v>30</v>
      </c>
      <c r="R9790" t="s">
        <v>27</v>
      </c>
      <c r="S9790">
        <v>60</v>
      </c>
      <c r="T9790">
        <v>29.503602802692601</v>
      </c>
      <c r="U9790">
        <v>51.631304904712103</v>
      </c>
      <c r="V9790" t="s">
        <v>26</v>
      </c>
      <c r="W9790">
        <v>366.76938342897699</v>
      </c>
      <c r="X9790">
        <v>3667.6938342897702</v>
      </c>
      <c r="Y9790" t="s">
        <v>32</v>
      </c>
    </row>
    <row r="9791" spans="1:25" x14ac:dyDescent="0.35">
      <c r="A9791" t="s">
        <v>25</v>
      </c>
      <c r="B9791" s="1">
        <v>43301</v>
      </c>
      <c r="C9791">
        <v>4.5999999999999996</v>
      </c>
      <c r="D9791">
        <v>82</v>
      </c>
      <c r="E9791">
        <v>351</v>
      </c>
      <c r="F9791">
        <v>6.48</v>
      </c>
      <c r="G9791">
        <v>0</v>
      </c>
      <c r="H9791">
        <v>81.1140907163728</v>
      </c>
      <c r="I9791">
        <v>4.1082937624411304</v>
      </c>
      <c r="J9791">
        <v>251.45707164491</v>
      </c>
      <c r="K9791">
        <v>1.77837405988223</v>
      </c>
      <c r="L9791">
        <v>7.8941518254972403</v>
      </c>
      <c r="M9791">
        <v>0.94794186924276103</v>
      </c>
      <c r="N9791">
        <v>2.47441490709196E-2</v>
      </c>
      <c r="O9791">
        <v>1.2228528539997301</v>
      </c>
      <c r="P9791">
        <v>0.13104234980635299</v>
      </c>
      <c r="Q9791" t="s">
        <v>30</v>
      </c>
      <c r="R9791" t="s">
        <v>27</v>
      </c>
      <c r="S9791">
        <v>60</v>
      </c>
      <c r="T9791">
        <v>25.364035081172101</v>
      </c>
      <c r="U9791">
        <v>44.387061392051201</v>
      </c>
      <c r="V9791" t="s">
        <v>26</v>
      </c>
      <c r="W9791">
        <v>323.54346865237898</v>
      </c>
      <c r="X9791">
        <v>3235.4346865237899</v>
      </c>
      <c r="Y9791" t="s">
        <v>32</v>
      </c>
    </row>
    <row r="9792" spans="1:25" x14ac:dyDescent="0.35">
      <c r="A9792" t="s">
        <v>25</v>
      </c>
      <c r="B9792" s="1">
        <v>43302</v>
      </c>
      <c r="C9792">
        <v>13.7</v>
      </c>
      <c r="D9792">
        <v>47</v>
      </c>
      <c r="E9792">
        <v>3</v>
      </c>
      <c r="F9792">
        <v>24.84</v>
      </c>
      <c r="G9792">
        <v>0</v>
      </c>
      <c r="H9792">
        <v>85.441146468040699</v>
      </c>
      <c r="I9792">
        <v>5.0739686024411297</v>
      </c>
      <c r="J9792">
        <v>253.62707164490999</v>
      </c>
      <c r="K9792">
        <v>7.8226561424600298</v>
      </c>
      <c r="L9792">
        <v>9.6645726167174395</v>
      </c>
      <c r="M9792">
        <v>8.0836404848151506</v>
      </c>
      <c r="N9792">
        <v>1.0990900514869999</v>
      </c>
      <c r="O9792">
        <v>68.3758525176207</v>
      </c>
      <c r="P9792">
        <v>11.721396493762301</v>
      </c>
      <c r="Q9792" t="s">
        <v>26</v>
      </c>
      <c r="R9792" t="s">
        <v>27</v>
      </c>
      <c r="S9792">
        <v>60</v>
      </c>
      <c r="T9792">
        <v>264.224436847194</v>
      </c>
      <c r="U9792">
        <v>462.39276448258897</v>
      </c>
      <c r="V9792" t="s">
        <v>26</v>
      </c>
      <c r="W9792">
        <v>1966.62912023279</v>
      </c>
      <c r="X9792">
        <v>19666.291202327899</v>
      </c>
      <c r="Y9792" t="s">
        <v>29</v>
      </c>
    </row>
    <row r="9793" spans="1:25" x14ac:dyDescent="0.35">
      <c r="A9793" t="s">
        <v>25</v>
      </c>
      <c r="B9793" s="1">
        <v>43303</v>
      </c>
      <c r="C9793">
        <v>8.3000000000000007</v>
      </c>
      <c r="D9793">
        <v>41</v>
      </c>
      <c r="E9793">
        <v>326</v>
      </c>
      <c r="F9793">
        <v>36</v>
      </c>
      <c r="G9793">
        <v>1.8</v>
      </c>
      <c r="H9793">
        <v>78.681802317965804</v>
      </c>
      <c r="I9793">
        <v>4.7711896679679402</v>
      </c>
      <c r="J9793">
        <v>254.82507164491</v>
      </c>
      <c r="K9793">
        <v>6.1291269771113601</v>
      </c>
      <c r="L9793">
        <v>9.1156878472185205</v>
      </c>
      <c r="M9793">
        <v>6.2896521245000097</v>
      </c>
      <c r="N9793">
        <v>0.70491707650944302</v>
      </c>
      <c r="O9793">
        <v>36.892627822978</v>
      </c>
      <c r="P9793">
        <v>5.5251316719821402</v>
      </c>
      <c r="Q9793" t="s">
        <v>30</v>
      </c>
      <c r="R9793" t="s">
        <v>27</v>
      </c>
      <c r="S9793">
        <v>60</v>
      </c>
      <c r="T9793">
        <v>183.16385200689601</v>
      </c>
      <c r="U9793">
        <v>320.53674101206798</v>
      </c>
      <c r="V9793" t="s">
        <v>26</v>
      </c>
      <c r="W9793">
        <v>1526.1231914672301</v>
      </c>
      <c r="X9793">
        <v>15261.2319146723</v>
      </c>
      <c r="Y9793" t="s">
        <v>29</v>
      </c>
    </row>
    <row r="9794" spans="1:25" x14ac:dyDescent="0.35">
      <c r="A9794" t="s">
        <v>25</v>
      </c>
      <c r="B9794" s="1">
        <v>43304</v>
      </c>
      <c r="C9794">
        <v>5.2</v>
      </c>
      <c r="D9794">
        <v>85</v>
      </c>
      <c r="E9794">
        <v>189</v>
      </c>
      <c r="F9794">
        <v>9</v>
      </c>
      <c r="G9794">
        <v>3</v>
      </c>
      <c r="H9794">
        <v>51.026402617779702</v>
      </c>
      <c r="I9794">
        <v>2.8812392784808498</v>
      </c>
      <c r="J9794">
        <v>250.949482911742</v>
      </c>
      <c r="K9794">
        <v>0.291036111691101</v>
      </c>
      <c r="L9794">
        <v>5.6016910927373997</v>
      </c>
      <c r="M9794">
        <v>0.13164362758516299</v>
      </c>
      <c r="N9794">
        <v>7.5146130616900598E-4</v>
      </c>
      <c r="O9794">
        <v>3.5841944755019301E-3</v>
      </c>
      <c r="P9794">
        <v>1.71013160696153E-4</v>
      </c>
      <c r="Q9794" t="s">
        <v>30</v>
      </c>
      <c r="R9794" t="s">
        <v>27</v>
      </c>
      <c r="S9794">
        <v>60</v>
      </c>
      <c r="T9794">
        <v>1.22177027472179</v>
      </c>
      <c r="U9794">
        <v>2.1380979807631402</v>
      </c>
      <c r="V9794" t="s">
        <v>30</v>
      </c>
      <c r="W9794">
        <v>23.9016982638801</v>
      </c>
      <c r="X9794">
        <v>0</v>
      </c>
      <c r="Y9794" t="s">
        <v>30</v>
      </c>
    </row>
    <row r="9795" spans="1:25" x14ac:dyDescent="0.35">
      <c r="A9795" t="s">
        <v>25</v>
      </c>
      <c r="B9795" s="1">
        <v>43305</v>
      </c>
      <c r="C9795">
        <v>4.3</v>
      </c>
      <c r="D9795">
        <v>84</v>
      </c>
      <c r="E9795">
        <v>109</v>
      </c>
      <c r="F9795">
        <v>1.8</v>
      </c>
      <c r="G9795">
        <v>1.6</v>
      </c>
      <c r="H9795">
        <v>45.998214325663099</v>
      </c>
      <c r="I9795">
        <v>2.46143434172413</v>
      </c>
      <c r="J9795">
        <v>251.427482911742</v>
      </c>
      <c r="K9795">
        <v>0.104456880772076</v>
      </c>
      <c r="L9795">
        <v>4.8052618451887001</v>
      </c>
      <c r="M9795">
        <v>4.4173386942817097E-2</v>
      </c>
      <c r="N9795">
        <v>1.0876855082248901E-4</v>
      </c>
      <c r="O9795">
        <v>1.2181280449576701E-4</v>
      </c>
      <c r="P9795" s="2">
        <v>4.0314910935071204E-6</v>
      </c>
      <c r="Q9795" t="s">
        <v>30</v>
      </c>
      <c r="R9795" t="s">
        <v>27</v>
      </c>
      <c r="S9795">
        <v>60</v>
      </c>
      <c r="T9795">
        <v>0.21521905560198601</v>
      </c>
      <c r="U9795">
        <v>0.37663334730347597</v>
      </c>
      <c r="V9795" t="s">
        <v>30</v>
      </c>
      <c r="W9795">
        <v>5.2116022812659004</v>
      </c>
      <c r="X9795">
        <v>0</v>
      </c>
      <c r="Y9795" t="s">
        <v>30</v>
      </c>
    </row>
    <row r="9796" spans="1:25" x14ac:dyDescent="0.35">
      <c r="A9796" t="s">
        <v>25</v>
      </c>
      <c r="B9796" s="1">
        <v>43306</v>
      </c>
      <c r="C9796">
        <v>4.5999999999999996</v>
      </c>
      <c r="D9796">
        <v>69</v>
      </c>
      <c r="E9796">
        <v>17</v>
      </c>
      <c r="F9796">
        <v>2.88</v>
      </c>
      <c r="G9796">
        <v>0</v>
      </c>
      <c r="H9796">
        <v>57.460016067957397</v>
      </c>
      <c r="I9796">
        <v>2.6789697117241298</v>
      </c>
      <c r="J9796">
        <v>251.95948291174199</v>
      </c>
      <c r="K9796">
        <v>0.39603994928393599</v>
      </c>
      <c r="L9796">
        <v>5.2192058633381899</v>
      </c>
      <c r="M9796">
        <v>0.17358263052952999</v>
      </c>
      <c r="N9796">
        <v>1.2260127707080801E-3</v>
      </c>
      <c r="O9796">
        <v>7.7077808702624498E-3</v>
      </c>
      <c r="P9796">
        <v>3.10758230397906E-4</v>
      </c>
      <c r="Q9796" t="s">
        <v>30</v>
      </c>
      <c r="R9796" t="s">
        <v>27</v>
      </c>
      <c r="S9796">
        <v>60</v>
      </c>
      <c r="T9796">
        <v>2.0562797322180999</v>
      </c>
      <c r="U9796">
        <v>3.5984895313816798</v>
      </c>
      <c r="V9796" t="s">
        <v>30</v>
      </c>
      <c r="W9796">
        <v>37.645782000662599</v>
      </c>
      <c r="X9796">
        <v>0</v>
      </c>
      <c r="Y9796" t="s">
        <v>30</v>
      </c>
    </row>
    <row r="9797" spans="1:25" x14ac:dyDescent="0.35">
      <c r="A9797" t="s">
        <v>25</v>
      </c>
      <c r="B9797" s="1">
        <v>43307</v>
      </c>
      <c r="C9797">
        <v>9.3000000000000007</v>
      </c>
      <c r="D9797">
        <v>63</v>
      </c>
      <c r="E9797">
        <v>62</v>
      </c>
      <c r="F9797">
        <v>7.56</v>
      </c>
      <c r="G9797">
        <v>0</v>
      </c>
      <c r="H9797">
        <v>70.2659788230457</v>
      </c>
      <c r="I9797">
        <v>3.1526969917241301</v>
      </c>
      <c r="J9797">
        <v>253.337482911742</v>
      </c>
      <c r="K9797">
        <v>0.92312221048410004</v>
      </c>
      <c r="L9797">
        <v>6.1151419392745101</v>
      </c>
      <c r="M9797">
        <v>0.43467995050068697</v>
      </c>
      <c r="N9797">
        <v>6.2248531695320202E-3</v>
      </c>
      <c r="O9797">
        <v>0.12539582314376799</v>
      </c>
      <c r="P9797">
        <v>7.3674592858182604E-3</v>
      </c>
      <c r="Q9797" t="s">
        <v>30</v>
      </c>
      <c r="R9797" t="s">
        <v>27</v>
      </c>
      <c r="S9797">
        <v>60</v>
      </c>
      <c r="T9797">
        <v>8.5326258646224904</v>
      </c>
      <c r="U9797">
        <v>14.932095263089399</v>
      </c>
      <c r="V9797" t="s">
        <v>26</v>
      </c>
      <c r="W9797">
        <v>128.83004972133901</v>
      </c>
      <c r="X9797">
        <v>1288.3004972133899</v>
      </c>
      <c r="Y9797" t="s">
        <v>28</v>
      </c>
    </row>
    <row r="9798" spans="1:25" x14ac:dyDescent="0.35">
      <c r="A9798" t="s">
        <v>25</v>
      </c>
      <c r="B9798" s="1">
        <v>43308</v>
      </c>
      <c r="C9798">
        <v>10.8</v>
      </c>
      <c r="D9798">
        <v>49</v>
      </c>
      <c r="E9798">
        <v>328</v>
      </c>
      <c r="F9798">
        <v>13.68</v>
      </c>
      <c r="G9798">
        <v>0</v>
      </c>
      <c r="H9798">
        <v>80.367681056704498</v>
      </c>
      <c r="I9798">
        <v>3.8998515817241302</v>
      </c>
      <c r="J9798">
        <v>254.985482911742</v>
      </c>
      <c r="K9798">
        <v>2.3532082499010301</v>
      </c>
      <c r="L9798">
        <v>7.5124567484889297</v>
      </c>
      <c r="M9798">
        <v>1.7553411718680201</v>
      </c>
      <c r="N9798">
        <v>7.3635769364168699E-2</v>
      </c>
      <c r="O9798">
        <v>2.4658488577892701</v>
      </c>
      <c r="P9798">
        <v>0.23530427769166201</v>
      </c>
      <c r="Q9798" t="s">
        <v>30</v>
      </c>
      <c r="R9798" t="s">
        <v>27</v>
      </c>
      <c r="S9798">
        <v>60</v>
      </c>
      <c r="T9798">
        <v>40.1480215709757</v>
      </c>
      <c r="U9798">
        <v>70.259037749207394</v>
      </c>
      <c r="V9798" t="s">
        <v>26</v>
      </c>
      <c r="W9798">
        <v>472.39918705021802</v>
      </c>
      <c r="X9798">
        <v>4723.9918705021801</v>
      </c>
      <c r="Y9798" t="s">
        <v>31</v>
      </c>
    </row>
    <row r="9799" spans="1:25" x14ac:dyDescent="0.35">
      <c r="A9799" t="s">
        <v>25</v>
      </c>
      <c r="B9799" s="1">
        <v>43309</v>
      </c>
      <c r="C9799">
        <v>10.1</v>
      </c>
      <c r="D9799">
        <v>54</v>
      </c>
      <c r="E9799">
        <v>298</v>
      </c>
      <c r="F9799">
        <v>26.64</v>
      </c>
      <c r="G9799">
        <v>0.4</v>
      </c>
      <c r="H9799">
        <v>83.6525512239389</v>
      </c>
      <c r="I9799">
        <v>4.5341143017241299</v>
      </c>
      <c r="J9799">
        <v>256.50748291174199</v>
      </c>
      <c r="K9799">
        <v>6.7206298915405096</v>
      </c>
      <c r="L9799">
        <v>8.6844550820744004</v>
      </c>
      <c r="M9799">
        <v>6.6956252731356001</v>
      </c>
      <c r="N9799">
        <v>0.78744317244958695</v>
      </c>
      <c r="O9799">
        <v>42.892529736689902</v>
      </c>
      <c r="P9799">
        <v>5.7407975048148501</v>
      </c>
      <c r="Q9799" t="s">
        <v>30</v>
      </c>
      <c r="R9799" t="s">
        <v>27</v>
      </c>
      <c r="S9799">
        <v>60</v>
      </c>
      <c r="T9799">
        <v>210.62159242954499</v>
      </c>
      <c r="U9799">
        <v>368.58778675170402</v>
      </c>
      <c r="V9799" t="s">
        <v>26</v>
      </c>
      <c r="W9799">
        <v>1684.18247743233</v>
      </c>
      <c r="X9799">
        <v>16841.824774323301</v>
      </c>
      <c r="Y9799" t="s">
        <v>29</v>
      </c>
    </row>
    <row r="9800" spans="1:25" x14ac:dyDescent="0.35">
      <c r="A9800" t="s">
        <v>25</v>
      </c>
      <c r="B9800" s="1">
        <v>43310</v>
      </c>
      <c r="C9800">
        <v>7.1</v>
      </c>
      <c r="D9800">
        <v>67</v>
      </c>
      <c r="E9800">
        <v>260</v>
      </c>
      <c r="F9800">
        <v>7.2</v>
      </c>
      <c r="G9800">
        <v>0.2</v>
      </c>
      <c r="H9800">
        <v>83.652549831050607</v>
      </c>
      <c r="I9800">
        <v>4.8672499617241298</v>
      </c>
      <c r="J9800">
        <v>257.48948291174202</v>
      </c>
      <c r="K9800">
        <v>2.5233820894046599</v>
      </c>
      <c r="L9800">
        <v>9.2952369191190094</v>
      </c>
      <c r="M9800">
        <v>2.3373451069185802</v>
      </c>
      <c r="N9800">
        <v>0.122238589900577</v>
      </c>
      <c r="O9800">
        <v>3.9633352798385801</v>
      </c>
      <c r="P9800">
        <v>0.62096082076282799</v>
      </c>
      <c r="Q9800" t="s">
        <v>30</v>
      </c>
      <c r="R9800" t="s">
        <v>27</v>
      </c>
      <c r="S9800">
        <v>60</v>
      </c>
      <c r="T9800">
        <v>44.9826709484853</v>
      </c>
      <c r="U9800">
        <v>78.719674159849305</v>
      </c>
      <c r="V9800" t="s">
        <v>26</v>
      </c>
      <c r="W9800">
        <v>518.17354519545802</v>
      </c>
      <c r="X9800">
        <v>5181.7354519545797</v>
      </c>
      <c r="Y9800" t="s">
        <v>31</v>
      </c>
    </row>
    <row r="9801" spans="1:25" x14ac:dyDescent="0.35">
      <c r="A9801" t="s">
        <v>25</v>
      </c>
      <c r="B9801" s="1">
        <v>43311</v>
      </c>
      <c r="C9801">
        <v>4.5999999999999996</v>
      </c>
      <c r="D9801">
        <v>65</v>
      </c>
      <c r="E9801">
        <v>165</v>
      </c>
      <c r="F9801">
        <v>2.52</v>
      </c>
      <c r="G9801">
        <v>0</v>
      </c>
      <c r="H9801">
        <v>83.652548438162398</v>
      </c>
      <c r="I9801">
        <v>5.1128544117241299</v>
      </c>
      <c r="J9801">
        <v>258.021482911742</v>
      </c>
      <c r="K9801">
        <v>1.99326643434276</v>
      </c>
      <c r="L9801">
        <v>9.7430476179276493</v>
      </c>
      <c r="M9801">
        <v>1.65576781604552</v>
      </c>
      <c r="N9801">
        <v>6.6404560564555501E-2</v>
      </c>
      <c r="O9801">
        <v>2.19564975446244</v>
      </c>
      <c r="P9801">
        <v>0.38347348027799</v>
      </c>
      <c r="Q9801" t="s">
        <v>30</v>
      </c>
      <c r="R9801" t="s">
        <v>27</v>
      </c>
      <c r="S9801">
        <v>60</v>
      </c>
      <c r="T9801">
        <v>30.598083527861501</v>
      </c>
      <c r="U9801">
        <v>53.546646173757701</v>
      </c>
      <c r="V9801" t="s">
        <v>26</v>
      </c>
      <c r="W9801">
        <v>377.977865203166</v>
      </c>
      <c r="X9801">
        <v>3779.7786520316599</v>
      </c>
      <c r="Y9801" t="s">
        <v>32</v>
      </c>
    </row>
    <row r="9802" spans="1:25" x14ac:dyDescent="0.35">
      <c r="A9802" t="s">
        <v>25</v>
      </c>
      <c r="B9802" s="1">
        <v>43312</v>
      </c>
      <c r="C9802">
        <v>10</v>
      </c>
      <c r="D9802">
        <v>60</v>
      </c>
      <c r="E9802">
        <v>261</v>
      </c>
      <c r="F9802">
        <v>5.76</v>
      </c>
      <c r="G9802">
        <v>0</v>
      </c>
      <c r="H9802">
        <v>83.872927155532196</v>
      </c>
      <c r="I9802">
        <v>5.6594628117241301</v>
      </c>
      <c r="J9802">
        <v>259.52548291174202</v>
      </c>
      <c r="K9802">
        <v>2.4161304592771802</v>
      </c>
      <c r="L9802">
        <v>10.7337494112532</v>
      </c>
      <c r="M9802">
        <v>2.4541512372112901</v>
      </c>
      <c r="N9802">
        <v>0.13325829279196399</v>
      </c>
      <c r="O9802">
        <v>4.1375220078656598</v>
      </c>
      <c r="P9802">
        <v>0.90253831026394404</v>
      </c>
      <c r="Q9802" t="s">
        <v>30</v>
      </c>
      <c r="R9802" t="s">
        <v>27</v>
      </c>
      <c r="S9802">
        <v>60</v>
      </c>
      <c r="T9802">
        <v>41.912591621205799</v>
      </c>
      <c r="U9802">
        <v>73.347035337110199</v>
      </c>
      <c r="V9802" t="s">
        <v>26</v>
      </c>
      <c r="W9802">
        <v>489.25023238282103</v>
      </c>
      <c r="X9802">
        <v>4892.5023238282101</v>
      </c>
      <c r="Y9802" t="s">
        <v>31</v>
      </c>
    </row>
    <row r="9803" spans="1:25" x14ac:dyDescent="0.35">
      <c r="A9803" t="s">
        <v>25</v>
      </c>
      <c r="B9803" s="1">
        <v>43313</v>
      </c>
      <c r="C9803">
        <v>11.4</v>
      </c>
      <c r="D9803">
        <v>55</v>
      </c>
      <c r="E9803">
        <v>314</v>
      </c>
      <c r="F9803">
        <v>21.6</v>
      </c>
      <c r="G9803">
        <v>0</v>
      </c>
      <c r="H9803">
        <v>84.736723708651894</v>
      </c>
      <c r="I9803">
        <v>6.4478403117241303</v>
      </c>
      <c r="J9803">
        <v>261.28148291174199</v>
      </c>
      <c r="K9803">
        <v>6.0297470625983296</v>
      </c>
      <c r="L9803">
        <v>12.1463208132357</v>
      </c>
      <c r="M9803">
        <v>7.1683204315201703</v>
      </c>
      <c r="N9803">
        <v>0.88850059022369599</v>
      </c>
      <c r="O9803">
        <v>48.198203252050803</v>
      </c>
      <c r="P9803">
        <v>13.9284533176246</v>
      </c>
      <c r="Q9803" t="s">
        <v>26</v>
      </c>
      <c r="R9803" t="s">
        <v>27</v>
      </c>
      <c r="S9803">
        <v>70</v>
      </c>
      <c r="T9803">
        <v>357.30499396853298</v>
      </c>
      <c r="U9803">
        <v>625.28373944493296</v>
      </c>
      <c r="V9803" t="s">
        <v>28</v>
      </c>
      <c r="W9803">
        <v>1499.17155432096</v>
      </c>
      <c r="X9803">
        <v>14991.715543209601</v>
      </c>
      <c r="Y9803" t="s">
        <v>29</v>
      </c>
    </row>
    <row r="9804" spans="1:25" x14ac:dyDescent="0.35">
      <c r="A9804" t="s">
        <v>25</v>
      </c>
      <c r="B9804" s="1">
        <v>43314</v>
      </c>
      <c r="C9804">
        <v>5.2</v>
      </c>
      <c r="D9804">
        <v>88</v>
      </c>
      <c r="E9804">
        <v>137</v>
      </c>
      <c r="F9804">
        <v>0.36</v>
      </c>
      <c r="G9804">
        <v>0</v>
      </c>
      <c r="H9804">
        <v>81.485655678216006</v>
      </c>
      <c r="I9804">
        <v>6.5537982477241297</v>
      </c>
      <c r="J9804">
        <v>261.92148291174198</v>
      </c>
      <c r="K9804">
        <v>1.36381163422693</v>
      </c>
      <c r="L9804">
        <v>12.3359229637013</v>
      </c>
      <c r="M9804">
        <v>0.92452065288955698</v>
      </c>
      <c r="N9804">
        <v>2.36723469129764E-2</v>
      </c>
      <c r="O9804">
        <v>0.96323792912995199</v>
      </c>
      <c r="P9804">
        <v>0.28827911734304301</v>
      </c>
      <c r="Q9804" t="s">
        <v>30</v>
      </c>
      <c r="R9804" t="s">
        <v>27</v>
      </c>
      <c r="S9804">
        <v>70</v>
      </c>
      <c r="T9804">
        <v>32.703834681379298</v>
      </c>
      <c r="U9804">
        <v>57.231710692413799</v>
      </c>
      <c r="V9804" t="s">
        <v>26</v>
      </c>
      <c r="W9804">
        <v>223.96455077712699</v>
      </c>
      <c r="X9804">
        <v>2239.6455077712699</v>
      </c>
      <c r="Y9804" t="s">
        <v>32</v>
      </c>
    </row>
    <row r="9805" spans="1:25" x14ac:dyDescent="0.35">
      <c r="A9805" t="s">
        <v>25</v>
      </c>
      <c r="B9805" s="1">
        <v>43315</v>
      </c>
      <c r="C9805">
        <v>7.2</v>
      </c>
      <c r="D9805">
        <v>92</v>
      </c>
      <c r="E9805">
        <v>342</v>
      </c>
      <c r="F9805">
        <v>1.44</v>
      </c>
      <c r="G9805">
        <v>1.4</v>
      </c>
      <c r="H9805">
        <v>65.075522292655506</v>
      </c>
      <c r="I9805">
        <v>6.6468618317241299</v>
      </c>
      <c r="J9805">
        <v>262.92148291174198</v>
      </c>
      <c r="K9805">
        <v>0.56845859191534998</v>
      </c>
      <c r="L9805">
        <v>12.5034791983795</v>
      </c>
      <c r="M9805">
        <v>0.38833637046858399</v>
      </c>
      <c r="N9805">
        <v>5.09879067675016E-3</v>
      </c>
      <c r="O9805">
        <v>7.7579482452108606E-2</v>
      </c>
      <c r="P9805">
        <v>2.3936152201074201E-2</v>
      </c>
      <c r="Q9805" t="s">
        <v>30</v>
      </c>
      <c r="R9805" t="s">
        <v>27</v>
      </c>
      <c r="S9805">
        <v>70</v>
      </c>
      <c r="T9805">
        <v>7.5634943941086297</v>
      </c>
      <c r="U9805">
        <v>13.2361151896901</v>
      </c>
      <c r="V9805" t="s">
        <v>26</v>
      </c>
      <c r="W9805">
        <v>63.912408391869903</v>
      </c>
      <c r="X9805">
        <v>639.12408391869894</v>
      </c>
      <c r="Y9805" t="s">
        <v>28</v>
      </c>
    </row>
    <row r="9806" spans="1:25" x14ac:dyDescent="0.35">
      <c r="A9806" t="s">
        <v>25</v>
      </c>
      <c r="B9806" s="1">
        <v>43316</v>
      </c>
      <c r="C9806">
        <v>5</v>
      </c>
      <c r="D9806">
        <v>90</v>
      </c>
      <c r="E9806">
        <v>155</v>
      </c>
      <c r="F9806">
        <v>1.8</v>
      </c>
      <c r="G9806">
        <v>0.6</v>
      </c>
      <c r="H9806">
        <v>65.479257339400107</v>
      </c>
      <c r="I9806">
        <v>6.7323569917241297</v>
      </c>
      <c r="J9806">
        <v>263.52548291174202</v>
      </c>
      <c r="K9806">
        <v>0.588075659156445</v>
      </c>
      <c r="L9806">
        <v>12.656374408491301</v>
      </c>
      <c r="M9806">
        <v>0.40454500885512001</v>
      </c>
      <c r="N9806">
        <v>5.4815101656168399E-3</v>
      </c>
      <c r="O9806">
        <v>8.6619783972551004E-2</v>
      </c>
      <c r="P9806">
        <v>2.7467969171515099E-2</v>
      </c>
      <c r="Q9806" t="s">
        <v>30</v>
      </c>
      <c r="R9806" t="s">
        <v>27</v>
      </c>
      <c r="S9806">
        <v>70</v>
      </c>
      <c r="T9806">
        <v>8.0078939688166404</v>
      </c>
      <c r="U9806">
        <v>14.0138144454291</v>
      </c>
      <c r="V9806" t="s">
        <v>26</v>
      </c>
      <c r="W9806">
        <v>67.151222878717206</v>
      </c>
      <c r="X9806">
        <v>671.51222878717203</v>
      </c>
      <c r="Y9806" t="s">
        <v>28</v>
      </c>
    </row>
    <row r="9807" spans="1:25" x14ac:dyDescent="0.35">
      <c r="A9807" t="s">
        <v>25</v>
      </c>
      <c r="B9807" s="1">
        <v>43317</v>
      </c>
      <c r="C9807">
        <v>6.3</v>
      </c>
      <c r="D9807">
        <v>75</v>
      </c>
      <c r="E9807">
        <v>81</v>
      </c>
      <c r="F9807">
        <v>1.44</v>
      </c>
      <c r="G9807">
        <v>0.2</v>
      </c>
      <c r="H9807">
        <v>70.162001329391003</v>
      </c>
      <c r="I9807">
        <v>6.9916455917241302</v>
      </c>
      <c r="J9807">
        <v>264.36348291174198</v>
      </c>
      <c r="K9807">
        <v>0.67588118568977995</v>
      </c>
      <c r="L9807">
        <v>13.1160853632583</v>
      </c>
      <c r="M9807">
        <v>0.47460474598157498</v>
      </c>
      <c r="N9807">
        <v>7.27238194531722E-3</v>
      </c>
      <c r="O9807">
        <v>0.134217697426564</v>
      </c>
      <c r="P9807">
        <v>4.6118575020620202E-2</v>
      </c>
      <c r="Q9807" t="s">
        <v>30</v>
      </c>
      <c r="R9807" t="s">
        <v>27</v>
      </c>
      <c r="S9807">
        <v>70</v>
      </c>
      <c r="T9807">
        <v>10.118850663638501</v>
      </c>
      <c r="U9807">
        <v>17.707988661367398</v>
      </c>
      <c r="V9807" t="s">
        <v>26</v>
      </c>
      <c r="W9807">
        <v>82.201505009294607</v>
      </c>
      <c r="X9807">
        <v>822.01505009294601</v>
      </c>
      <c r="Y9807" t="s">
        <v>28</v>
      </c>
    </row>
    <row r="9808" spans="1:25" x14ac:dyDescent="0.35">
      <c r="A9808" t="s">
        <v>25</v>
      </c>
      <c r="B9808" s="1">
        <v>43318</v>
      </c>
      <c r="C9808">
        <v>5.3</v>
      </c>
      <c r="D9808">
        <v>76</v>
      </c>
      <c r="E9808">
        <v>50</v>
      </c>
      <c r="F9808">
        <v>1.8</v>
      </c>
      <c r="G9808">
        <v>0</v>
      </c>
      <c r="H9808">
        <v>73.310714606772606</v>
      </c>
      <c r="I9808">
        <v>7.2069252077241304</v>
      </c>
      <c r="J9808">
        <v>265.021482911742</v>
      </c>
      <c r="K9808">
        <v>0.77192592882784306</v>
      </c>
      <c r="L9808">
        <v>13.4963124012889</v>
      </c>
      <c r="M9808">
        <v>0.55111423022016504</v>
      </c>
      <c r="N9808">
        <v>9.4747242734262698E-3</v>
      </c>
      <c r="O9808">
        <v>0.202477320620814</v>
      </c>
      <c r="P9808">
        <v>7.4177344292166297E-2</v>
      </c>
      <c r="Q9808" t="s">
        <v>30</v>
      </c>
      <c r="R9808" t="s">
        <v>27</v>
      </c>
      <c r="S9808">
        <v>70</v>
      </c>
      <c r="T9808">
        <v>12.6472023009516</v>
      </c>
      <c r="U9808">
        <v>22.132604026665302</v>
      </c>
      <c r="V9808" t="s">
        <v>26</v>
      </c>
      <c r="W9808">
        <v>99.6201152314826</v>
      </c>
      <c r="X9808">
        <v>996.201152314826</v>
      </c>
      <c r="Y9808" t="s">
        <v>28</v>
      </c>
    </row>
    <row r="9809" spans="1:25" x14ac:dyDescent="0.35">
      <c r="A9809" t="s">
        <v>25</v>
      </c>
      <c r="B9809" s="1">
        <v>43319</v>
      </c>
      <c r="C9809">
        <v>4.8</v>
      </c>
      <c r="D9809">
        <v>90</v>
      </c>
      <c r="E9809">
        <v>48</v>
      </c>
      <c r="F9809">
        <v>7.92</v>
      </c>
      <c r="G9809">
        <v>0.2</v>
      </c>
      <c r="H9809">
        <v>74.010602811340306</v>
      </c>
      <c r="I9809">
        <v>7.2896172477241299</v>
      </c>
      <c r="J9809">
        <v>265.58948291174198</v>
      </c>
      <c r="K9809">
        <v>1.08459368348124</v>
      </c>
      <c r="L9809">
        <v>13.6430825022465</v>
      </c>
      <c r="M9809">
        <v>0.77924144359955805</v>
      </c>
      <c r="N9809">
        <v>1.74915549517623E-2</v>
      </c>
      <c r="O9809">
        <v>0.54603427730912701</v>
      </c>
      <c r="P9809">
        <v>0.20493978844109101</v>
      </c>
      <c r="Q9809" t="s">
        <v>30</v>
      </c>
      <c r="R9809" t="s">
        <v>27</v>
      </c>
      <c r="S9809">
        <v>70</v>
      </c>
      <c r="T9809">
        <v>22.338398894133299</v>
      </c>
      <c r="U9809">
        <v>39.092198064733303</v>
      </c>
      <c r="V9809" t="s">
        <v>26</v>
      </c>
      <c r="W9809">
        <v>162.12780334012601</v>
      </c>
      <c r="X9809">
        <v>1621.27803340126</v>
      </c>
      <c r="Y9809" t="s">
        <v>28</v>
      </c>
    </row>
    <row r="9810" spans="1:25" x14ac:dyDescent="0.35">
      <c r="A9810" t="s">
        <v>25</v>
      </c>
      <c r="B9810" s="1">
        <v>43320</v>
      </c>
      <c r="C9810">
        <v>9.1999999999999993</v>
      </c>
      <c r="D9810">
        <v>79</v>
      </c>
      <c r="E9810">
        <v>0</v>
      </c>
      <c r="F9810">
        <v>0</v>
      </c>
      <c r="G9810">
        <v>0</v>
      </c>
      <c r="H9810">
        <v>75.412201213372001</v>
      </c>
      <c r="I9810">
        <v>7.5927746757241303</v>
      </c>
      <c r="J9810">
        <v>266.949482911742</v>
      </c>
      <c r="K9810">
        <v>0.78362257214179998</v>
      </c>
      <c r="L9810">
        <v>14.177436508222501</v>
      </c>
      <c r="M9810">
        <v>0.57583045692450796</v>
      </c>
      <c r="N9810">
        <v>1.0239774731598299E-2</v>
      </c>
      <c r="O9810">
        <v>0.22009774141511601</v>
      </c>
      <c r="P9810">
        <v>9.0003958292845299E-2</v>
      </c>
      <c r="Q9810" t="s">
        <v>30</v>
      </c>
      <c r="R9810" t="s">
        <v>27</v>
      </c>
      <c r="S9810">
        <v>70</v>
      </c>
      <c r="T9810">
        <v>12.9702172776931</v>
      </c>
      <c r="U9810">
        <v>22.697880235962899</v>
      </c>
      <c r="V9810" t="s">
        <v>26</v>
      </c>
      <c r="W9810">
        <v>101.80472995080299</v>
      </c>
      <c r="X9810">
        <v>1018.0472995080301</v>
      </c>
      <c r="Y9810" t="s">
        <v>28</v>
      </c>
    </row>
    <row r="9811" spans="1:25" x14ac:dyDescent="0.35">
      <c r="A9811" t="s">
        <v>25</v>
      </c>
      <c r="B9811" s="1">
        <v>43321</v>
      </c>
      <c r="C9811">
        <v>8.8000000000000007</v>
      </c>
      <c r="D9811">
        <v>78</v>
      </c>
      <c r="E9811">
        <v>178</v>
      </c>
      <c r="F9811">
        <v>6.48</v>
      </c>
      <c r="G9811">
        <v>0</v>
      </c>
      <c r="H9811">
        <v>77.516287419540006</v>
      </c>
      <c r="I9811">
        <v>7.8980344437241303</v>
      </c>
      <c r="J9811">
        <v>268.23748291174201</v>
      </c>
      <c r="K9811">
        <v>1.2543905373728901</v>
      </c>
      <c r="L9811">
        <v>14.7130354891718</v>
      </c>
      <c r="M9811">
        <v>0.94219671894419799</v>
      </c>
      <c r="N9811">
        <v>2.4479329267150299E-2</v>
      </c>
      <c r="O9811">
        <v>0.87868621670164804</v>
      </c>
      <c r="P9811">
        <v>0.39018948684378402</v>
      </c>
      <c r="Q9811" t="s">
        <v>30</v>
      </c>
      <c r="R9811" t="s">
        <v>27</v>
      </c>
      <c r="S9811">
        <v>70</v>
      </c>
      <c r="T9811">
        <v>28.461309321612401</v>
      </c>
      <c r="U9811">
        <v>49.807291312821597</v>
      </c>
      <c r="V9811" t="s">
        <v>26</v>
      </c>
      <c r="W9811">
        <v>199.15131767291101</v>
      </c>
      <c r="X9811">
        <v>1991.51317672911</v>
      </c>
      <c r="Y9811" t="s">
        <v>28</v>
      </c>
    </row>
    <row r="9812" spans="1:25" x14ac:dyDescent="0.35">
      <c r="A9812" t="s">
        <v>25</v>
      </c>
      <c r="B9812" s="1">
        <v>43322</v>
      </c>
      <c r="C9812">
        <v>7.5</v>
      </c>
      <c r="D9812">
        <v>78</v>
      </c>
      <c r="E9812">
        <v>236</v>
      </c>
      <c r="F9812">
        <v>5.76</v>
      </c>
      <c r="G9812">
        <v>0</v>
      </c>
      <c r="H9812">
        <v>78.612892183412896</v>
      </c>
      <c r="I9812">
        <v>8.1632095957241297</v>
      </c>
      <c r="J9812">
        <v>269.29148291174198</v>
      </c>
      <c r="K9812">
        <v>1.3271340245233101</v>
      </c>
      <c r="L9812">
        <v>15.176296576181199</v>
      </c>
      <c r="M9812">
        <v>1.1118486043150999</v>
      </c>
      <c r="N9812">
        <v>3.2814796385033297E-2</v>
      </c>
      <c r="O9812">
        <v>1.0558617447816701</v>
      </c>
      <c r="P9812">
        <v>0.50217948123071598</v>
      </c>
      <c r="Q9812" t="s">
        <v>30</v>
      </c>
      <c r="R9812" t="s">
        <v>27</v>
      </c>
      <c r="S9812">
        <v>70</v>
      </c>
      <c r="T9812">
        <v>31.2565839030921</v>
      </c>
      <c r="U9812">
        <v>54.699021830411198</v>
      </c>
      <c r="V9812" t="s">
        <v>26</v>
      </c>
      <c r="W9812">
        <v>215.56971962378</v>
      </c>
      <c r="X9812">
        <v>2155.6971962378002</v>
      </c>
      <c r="Y9812" t="s">
        <v>32</v>
      </c>
    </row>
    <row r="9813" spans="1:25" x14ac:dyDescent="0.35">
      <c r="A9813" t="s">
        <v>25</v>
      </c>
      <c r="B9813" s="1">
        <v>43323</v>
      </c>
      <c r="C9813">
        <v>7.9</v>
      </c>
      <c r="D9813">
        <v>68</v>
      </c>
      <c r="E9813">
        <v>142</v>
      </c>
      <c r="F9813">
        <v>1.8</v>
      </c>
      <c r="G9813">
        <v>0</v>
      </c>
      <c r="H9813">
        <v>80.112552043178098</v>
      </c>
      <c r="I9813">
        <v>8.5668588757241295</v>
      </c>
      <c r="J9813">
        <v>270.41748291174201</v>
      </c>
      <c r="K9813">
        <v>1.25863765753806</v>
      </c>
      <c r="L9813">
        <v>15.876309215470901</v>
      </c>
      <c r="M9813">
        <v>0.98943034471615599</v>
      </c>
      <c r="N9813">
        <v>2.66932069346036E-2</v>
      </c>
      <c r="O9813">
        <v>0.93788733798321</v>
      </c>
      <c r="P9813">
        <v>0.49268543737474102</v>
      </c>
      <c r="Q9813" t="s">
        <v>30</v>
      </c>
      <c r="R9813" t="s">
        <v>27</v>
      </c>
      <c r="S9813">
        <v>70</v>
      </c>
      <c r="T9813">
        <v>28.621732752615401</v>
      </c>
      <c r="U9813">
        <v>50.088032317076902</v>
      </c>
      <c r="V9813" t="s">
        <v>26</v>
      </c>
      <c r="W9813">
        <v>200.10118992818801</v>
      </c>
      <c r="X9813">
        <v>2001.01189928188</v>
      </c>
      <c r="Y9813" t="s">
        <v>32</v>
      </c>
    </row>
    <row r="9814" spans="1:25" x14ac:dyDescent="0.35">
      <c r="A9814" t="s">
        <v>25</v>
      </c>
      <c r="B9814" s="1">
        <v>43324</v>
      </c>
      <c r="C9814">
        <v>9.3000000000000007</v>
      </c>
      <c r="D9814">
        <v>57</v>
      </c>
      <c r="E9814">
        <v>51</v>
      </c>
      <c r="F9814">
        <v>4.32</v>
      </c>
      <c r="G9814">
        <v>0</v>
      </c>
      <c r="H9814">
        <v>82.3832879222592</v>
      </c>
      <c r="I9814">
        <v>9.1936365077241309</v>
      </c>
      <c r="J9814">
        <v>271.795482911742</v>
      </c>
      <c r="K9814">
        <v>1.8553961306415501</v>
      </c>
      <c r="L9814">
        <v>16.953609362344501</v>
      </c>
      <c r="M9814">
        <v>2.4607129366172198</v>
      </c>
      <c r="N9814">
        <v>0.13388958329038</v>
      </c>
      <c r="O9814">
        <v>2.9288524105740499</v>
      </c>
      <c r="P9814">
        <v>1.7763788175711499</v>
      </c>
      <c r="Q9814" t="s">
        <v>30</v>
      </c>
      <c r="R9814" t="s">
        <v>27</v>
      </c>
      <c r="S9814">
        <v>70</v>
      </c>
      <c r="T9814">
        <v>54.395972519493803</v>
      </c>
      <c r="U9814">
        <v>95.1929519091141</v>
      </c>
      <c r="V9814" t="s">
        <v>26</v>
      </c>
      <c r="W9814">
        <v>342.86258282341402</v>
      </c>
      <c r="X9814">
        <v>3428.62582823414</v>
      </c>
      <c r="Y9814" t="s">
        <v>32</v>
      </c>
    </row>
    <row r="9815" spans="1:25" x14ac:dyDescent="0.35">
      <c r="A9815" t="s">
        <v>25</v>
      </c>
      <c r="B9815" s="1">
        <v>43325</v>
      </c>
      <c r="C9815">
        <v>6.4</v>
      </c>
      <c r="D9815">
        <v>76</v>
      </c>
      <c r="E9815">
        <v>11</v>
      </c>
      <c r="F9815">
        <v>2.52</v>
      </c>
      <c r="G9815">
        <v>0</v>
      </c>
      <c r="H9815">
        <v>82.217225402699796</v>
      </c>
      <c r="I9815">
        <v>9.4459173077241303</v>
      </c>
      <c r="J9815">
        <v>272.65148291174199</v>
      </c>
      <c r="K9815">
        <v>1.6601669658852001</v>
      </c>
      <c r="L9815">
        <v>17.386004202778601</v>
      </c>
      <c r="M9815">
        <v>2.13980875728046</v>
      </c>
      <c r="N9815">
        <v>0.10455205760181201</v>
      </c>
      <c r="O9815">
        <v>2.1821623858537298</v>
      </c>
      <c r="P9815">
        <v>1.3980691730488599</v>
      </c>
      <c r="Q9815" t="s">
        <v>30</v>
      </c>
      <c r="R9815" t="s">
        <v>27</v>
      </c>
      <c r="S9815">
        <v>70</v>
      </c>
      <c r="T9815">
        <v>45.287568234061901</v>
      </c>
      <c r="U9815">
        <v>79.2532444096082</v>
      </c>
      <c r="V9815" t="s">
        <v>26</v>
      </c>
      <c r="W9815">
        <v>294.35105431431299</v>
      </c>
      <c r="X9815">
        <v>2943.5105431431298</v>
      </c>
      <c r="Y9815" t="s">
        <v>32</v>
      </c>
    </row>
    <row r="9816" spans="1:25" x14ac:dyDescent="0.35">
      <c r="A9816" t="s">
        <v>25</v>
      </c>
      <c r="B9816" s="1">
        <v>43326</v>
      </c>
      <c r="C9816">
        <v>6.1</v>
      </c>
      <c r="D9816">
        <v>96</v>
      </c>
      <c r="E9816">
        <v>250</v>
      </c>
      <c r="F9816">
        <v>8.2799999999999994</v>
      </c>
      <c r="G9816">
        <v>0</v>
      </c>
      <c r="H9816">
        <v>77.390763927793301</v>
      </c>
      <c r="I9816">
        <v>9.4862822357241292</v>
      </c>
      <c r="J9816">
        <v>273.45348291174201</v>
      </c>
      <c r="K9816">
        <v>1.36007163458242</v>
      </c>
      <c r="L9816">
        <v>17.458451398189698</v>
      </c>
      <c r="M9816">
        <v>1.51016340759705</v>
      </c>
      <c r="N9816">
        <v>5.6421065407688598E-2</v>
      </c>
      <c r="O9816">
        <v>1.24623051339952</v>
      </c>
      <c r="P9816">
        <v>0.80567985627684002</v>
      </c>
      <c r="Q9816" t="s">
        <v>30</v>
      </c>
      <c r="R9816" t="s">
        <v>27</v>
      </c>
      <c r="S9816">
        <v>70</v>
      </c>
      <c r="T9816">
        <v>32.555111218039499</v>
      </c>
      <c r="U9816">
        <v>56.971444631569199</v>
      </c>
      <c r="V9816" t="s">
        <v>26</v>
      </c>
      <c r="W9816">
        <v>223.10506350239399</v>
      </c>
      <c r="X9816">
        <v>2231.0506350239398</v>
      </c>
      <c r="Y9816" t="s">
        <v>32</v>
      </c>
    </row>
    <row r="9817" spans="1:25" x14ac:dyDescent="0.35">
      <c r="A9817" t="s">
        <v>25</v>
      </c>
      <c r="B9817" s="1">
        <v>43327</v>
      </c>
      <c r="C9817">
        <v>5.7</v>
      </c>
      <c r="D9817">
        <v>99</v>
      </c>
      <c r="E9817">
        <v>72</v>
      </c>
      <c r="F9817">
        <v>4.32</v>
      </c>
      <c r="G9817">
        <v>2.2000000000000002</v>
      </c>
      <c r="H9817">
        <v>49.344277041340497</v>
      </c>
      <c r="I9817">
        <v>7.4921590013917596</v>
      </c>
      <c r="J9817">
        <v>274.18348291174198</v>
      </c>
      <c r="K9817">
        <v>0.18762551338651101</v>
      </c>
      <c r="L9817">
        <v>14.0261447946282</v>
      </c>
      <c r="M9817">
        <v>0.13700591570345899</v>
      </c>
      <c r="N9817">
        <v>8.0648723897051996E-4</v>
      </c>
      <c r="O9817">
        <v>3.2162026316510002E-3</v>
      </c>
      <c r="P9817">
        <v>1.28412002620153E-3</v>
      </c>
      <c r="Q9817" t="s">
        <v>30</v>
      </c>
      <c r="R9817" t="s">
        <v>27</v>
      </c>
      <c r="S9817">
        <v>70</v>
      </c>
      <c r="T9817">
        <v>1.16209143660098</v>
      </c>
      <c r="U9817">
        <v>2.0336600140517098</v>
      </c>
      <c r="V9817" t="s">
        <v>30</v>
      </c>
      <c r="W9817">
        <v>12.468124897723699</v>
      </c>
      <c r="X9817">
        <v>0</v>
      </c>
      <c r="Y9817" t="s">
        <v>30</v>
      </c>
    </row>
    <row r="9818" spans="1:25" x14ac:dyDescent="0.35">
      <c r="A9818" t="s">
        <v>25</v>
      </c>
      <c r="B9818" s="1">
        <v>43328</v>
      </c>
      <c r="C9818">
        <v>11.4</v>
      </c>
      <c r="D9818">
        <v>63</v>
      </c>
      <c r="E9818">
        <v>235</v>
      </c>
      <c r="F9818">
        <v>7.56</v>
      </c>
      <c r="G9818">
        <v>0</v>
      </c>
      <c r="H9818">
        <v>66.637137040679505</v>
      </c>
      <c r="I9818">
        <v>8.1403805013917605</v>
      </c>
      <c r="J9818">
        <v>275.939482911742</v>
      </c>
      <c r="K9818">
        <v>0.82021722755520299</v>
      </c>
      <c r="L9818">
        <v>15.1625035927166</v>
      </c>
      <c r="M9818">
        <v>0.62722034550093897</v>
      </c>
      <c r="N9818">
        <v>1.19124899475123E-2</v>
      </c>
      <c r="O9818">
        <v>0.26448370377374403</v>
      </c>
      <c r="P9818">
        <v>0.12553881170154699</v>
      </c>
      <c r="Q9818" t="s">
        <v>30</v>
      </c>
      <c r="R9818" t="s">
        <v>27</v>
      </c>
      <c r="S9818">
        <v>70</v>
      </c>
      <c r="T9818">
        <v>14.0014806608869</v>
      </c>
      <c r="U9818">
        <v>24.502591156552</v>
      </c>
      <c r="V9818" t="s">
        <v>26</v>
      </c>
      <c r="W9818">
        <v>108.723855711401</v>
      </c>
      <c r="X9818">
        <v>1087.2385571140101</v>
      </c>
      <c r="Y9818" t="s">
        <v>28</v>
      </c>
    </row>
    <row r="9819" spans="1:25" x14ac:dyDescent="0.35">
      <c r="A9819" t="s">
        <v>25</v>
      </c>
      <c r="B9819" s="1">
        <v>43329</v>
      </c>
      <c r="C9819">
        <v>4.0999999999999996</v>
      </c>
      <c r="D9819">
        <v>93</v>
      </c>
      <c r="E9819">
        <v>22</v>
      </c>
      <c r="F9819">
        <v>7.56</v>
      </c>
      <c r="G9819">
        <v>6.2</v>
      </c>
      <c r="H9819">
        <v>27.549011413570199</v>
      </c>
      <c r="I9819">
        <v>4.2123451949252999</v>
      </c>
      <c r="J9819">
        <v>261.45395829230699</v>
      </c>
      <c r="K9819">
        <v>2.4829891282437001E-3</v>
      </c>
      <c r="L9819">
        <v>8.0984984362384491</v>
      </c>
      <c r="M9819">
        <v>1.3408037467156199E-3</v>
      </c>
      <c r="N9819" s="2">
        <v>2.2387486365276199E-7</v>
      </c>
      <c r="O9819" s="2">
        <v>4.2576492823063096E-9</v>
      </c>
      <c r="P9819" s="2">
        <v>4.8431265147046902E-10</v>
      </c>
      <c r="Q9819" t="s">
        <v>30</v>
      </c>
      <c r="R9819" t="s">
        <v>27</v>
      </c>
      <c r="S9819">
        <v>70</v>
      </c>
      <c r="T9819">
        <v>7.4901762262447405E-4</v>
      </c>
      <c r="U9819">
        <v>1.31078083959283E-3</v>
      </c>
      <c r="V9819" t="s">
        <v>30</v>
      </c>
      <c r="W9819">
        <v>1.9246264736307798E-2</v>
      </c>
      <c r="X9819">
        <v>0</v>
      </c>
      <c r="Y9819" t="s">
        <v>30</v>
      </c>
    </row>
    <row r="9820" spans="1:25" x14ac:dyDescent="0.35">
      <c r="A9820" t="s">
        <v>25</v>
      </c>
      <c r="B9820" s="1">
        <v>43330</v>
      </c>
      <c r="C9820">
        <v>5.8</v>
      </c>
      <c r="D9820">
        <v>82</v>
      </c>
      <c r="E9820">
        <v>194</v>
      </c>
      <c r="F9820">
        <v>5.4</v>
      </c>
      <c r="G9820">
        <v>0.8</v>
      </c>
      <c r="H9820">
        <v>38.483552520157602</v>
      </c>
      <c r="I9820">
        <v>4.3864189469252999</v>
      </c>
      <c r="J9820">
        <v>262.20195829230698</v>
      </c>
      <c r="K9820">
        <v>3.3708004209167801E-2</v>
      </c>
      <c r="L9820">
        <v>8.4206613801427697</v>
      </c>
      <c r="M9820">
        <v>1.856963176481E-2</v>
      </c>
      <c r="N9820" s="2">
        <v>2.3461227481872499E-5</v>
      </c>
      <c r="O9820" s="2">
        <v>1.1186869560367601E-5</v>
      </c>
      <c r="P9820" s="2">
        <v>1.3936312870566301E-6</v>
      </c>
      <c r="Q9820" t="s">
        <v>30</v>
      </c>
      <c r="R9820" t="s">
        <v>27</v>
      </c>
      <c r="S9820">
        <v>70</v>
      </c>
      <c r="T9820">
        <v>6.3063434546902497E-2</v>
      </c>
      <c r="U9820">
        <v>0.110361010457079</v>
      </c>
      <c r="V9820" t="s">
        <v>30</v>
      </c>
      <c r="W9820">
        <v>0.96043290401863601</v>
      </c>
      <c r="X9820">
        <v>0</v>
      </c>
      <c r="Y9820" t="s">
        <v>30</v>
      </c>
    </row>
    <row r="9821" spans="1:25" x14ac:dyDescent="0.35">
      <c r="A9821" t="s">
        <v>25</v>
      </c>
      <c r="B9821" s="1">
        <v>43331</v>
      </c>
      <c r="C9821">
        <v>6.8</v>
      </c>
      <c r="D9821">
        <v>61</v>
      </c>
      <c r="E9821">
        <v>16</v>
      </c>
      <c r="F9821">
        <v>0.72</v>
      </c>
      <c r="G9821">
        <v>0</v>
      </c>
      <c r="H9821">
        <v>52.607501783420503</v>
      </c>
      <c r="I9821">
        <v>4.8182395829253002</v>
      </c>
      <c r="J9821">
        <v>263.12995829230698</v>
      </c>
      <c r="K9821">
        <v>0.22836827370542301</v>
      </c>
      <c r="L9821">
        <v>9.2146496816023191</v>
      </c>
      <c r="M9821">
        <v>0.131866948079434</v>
      </c>
      <c r="N9821">
        <v>7.5371914086868697E-4</v>
      </c>
      <c r="O9821">
        <v>3.80953635502789E-3</v>
      </c>
      <c r="P9821">
        <v>5.8496358585750398E-4</v>
      </c>
      <c r="Q9821" t="s">
        <v>30</v>
      </c>
      <c r="R9821" t="s">
        <v>27</v>
      </c>
      <c r="S9821">
        <v>70</v>
      </c>
      <c r="T9821">
        <v>1.62106011587946</v>
      </c>
      <c r="U9821">
        <v>2.8368552027890499</v>
      </c>
      <c r="V9821" t="s">
        <v>30</v>
      </c>
      <c r="W9821">
        <v>16.691465952809001</v>
      </c>
      <c r="X9821">
        <v>0</v>
      </c>
      <c r="Y9821" t="s">
        <v>30</v>
      </c>
    </row>
    <row r="9822" spans="1:25" x14ac:dyDescent="0.35">
      <c r="A9822" t="s">
        <v>25</v>
      </c>
      <c r="B9822" s="1">
        <v>43332</v>
      </c>
      <c r="C9822">
        <v>3.8</v>
      </c>
      <c r="D9822">
        <v>75</v>
      </c>
      <c r="E9822">
        <v>62</v>
      </c>
      <c r="F9822">
        <v>2.16</v>
      </c>
      <c r="G9822">
        <v>0</v>
      </c>
      <c r="H9822">
        <v>60.346434948457102</v>
      </c>
      <c r="I9822">
        <v>4.9899306829252996</v>
      </c>
      <c r="J9822">
        <v>263.51795829230701</v>
      </c>
      <c r="K9822">
        <v>0.46585719751311599</v>
      </c>
      <c r="L9822">
        <v>9.5287733379437594</v>
      </c>
      <c r="M9822">
        <v>0.27383396338131599</v>
      </c>
      <c r="N9822">
        <v>2.74739717149106E-3</v>
      </c>
      <c r="O9822">
        <v>3.2714380126559001E-2</v>
      </c>
      <c r="P9822">
        <v>5.4279740896785601E-3</v>
      </c>
      <c r="Q9822" t="s">
        <v>30</v>
      </c>
      <c r="R9822" t="s">
        <v>27</v>
      </c>
      <c r="S9822">
        <v>70</v>
      </c>
      <c r="T9822">
        <v>5.4086127067696204</v>
      </c>
      <c r="U9822">
        <v>9.4650722368468294</v>
      </c>
      <c r="V9822" t="s">
        <v>30</v>
      </c>
      <c r="W9822">
        <v>47.778144871177503</v>
      </c>
      <c r="X9822">
        <v>477.781448711775</v>
      </c>
      <c r="Y9822" t="s">
        <v>26</v>
      </c>
    </row>
    <row r="9823" spans="1:25" x14ac:dyDescent="0.35">
      <c r="A9823" t="s">
        <v>25</v>
      </c>
      <c r="B9823" s="1">
        <v>43333</v>
      </c>
      <c r="C9823">
        <v>6.4</v>
      </c>
      <c r="D9823">
        <v>73</v>
      </c>
      <c r="E9823">
        <v>131</v>
      </c>
      <c r="F9823">
        <v>4.68</v>
      </c>
      <c r="G9823">
        <v>0</v>
      </c>
      <c r="H9823">
        <v>68.127774059555506</v>
      </c>
      <c r="I9823">
        <v>5.2737465829253001</v>
      </c>
      <c r="J9823">
        <v>264.37395829230701</v>
      </c>
      <c r="K9823">
        <v>0.74578763493864397</v>
      </c>
      <c r="L9823">
        <v>10.0464740909227</v>
      </c>
      <c r="M9823">
        <v>0.45102656421083098</v>
      </c>
      <c r="N9823">
        <v>6.6451786160653097E-3</v>
      </c>
      <c r="O9823">
        <v>0.137898302886962</v>
      </c>
      <c r="P9823">
        <v>2.5845624288735901E-2</v>
      </c>
      <c r="Q9823" t="s">
        <v>30</v>
      </c>
      <c r="R9823" t="s">
        <v>27</v>
      </c>
      <c r="S9823">
        <v>70</v>
      </c>
      <c r="T9823">
        <v>11.937074883024399</v>
      </c>
      <c r="U9823">
        <v>20.8898810452927</v>
      </c>
      <c r="V9823" t="s">
        <v>26</v>
      </c>
      <c r="W9823">
        <v>94.786606658662905</v>
      </c>
      <c r="X9823">
        <v>947.86606658662902</v>
      </c>
      <c r="Y9823" t="s">
        <v>28</v>
      </c>
    </row>
    <row r="9824" spans="1:25" x14ac:dyDescent="0.35">
      <c r="A9824" t="s">
        <v>25</v>
      </c>
      <c r="B9824" s="1">
        <v>43334</v>
      </c>
      <c r="C9824">
        <v>9.9</v>
      </c>
      <c r="D9824">
        <v>50</v>
      </c>
      <c r="E9824">
        <v>282</v>
      </c>
      <c r="F9824">
        <v>12.6</v>
      </c>
      <c r="G9824">
        <v>0</v>
      </c>
      <c r="H9824">
        <v>78.937256678049906</v>
      </c>
      <c r="I9824">
        <v>6.0446045829252997</v>
      </c>
      <c r="J9824">
        <v>265.859958292307</v>
      </c>
      <c r="K9824">
        <v>1.9299076177846499</v>
      </c>
      <c r="L9824">
        <v>11.439014243987501</v>
      </c>
      <c r="M9824">
        <v>1.8323710088633101</v>
      </c>
      <c r="N9824">
        <v>7.94515992000248E-2</v>
      </c>
      <c r="O9824">
        <v>2.3791784025366698</v>
      </c>
      <c r="P9824">
        <v>0.60005233981679396</v>
      </c>
      <c r="Q9824" t="s">
        <v>30</v>
      </c>
      <c r="R9824" t="s">
        <v>27</v>
      </c>
      <c r="S9824">
        <v>70</v>
      </c>
      <c r="T9824">
        <v>58.034260032170401</v>
      </c>
      <c r="U9824">
        <v>101.55995505629799</v>
      </c>
      <c r="V9824" t="s">
        <v>26</v>
      </c>
      <c r="W9824">
        <v>361.75906329160301</v>
      </c>
      <c r="X9824">
        <v>3617.5906329160298</v>
      </c>
      <c r="Y9824" t="s">
        <v>32</v>
      </c>
    </row>
    <row r="9825" spans="1:25" x14ac:dyDescent="0.35">
      <c r="A9825" t="s">
        <v>25</v>
      </c>
      <c r="B9825" s="1">
        <v>43335</v>
      </c>
      <c r="C9825">
        <v>6.3</v>
      </c>
      <c r="D9825">
        <v>78</v>
      </c>
      <c r="E9825">
        <v>248</v>
      </c>
      <c r="F9825">
        <v>4.32</v>
      </c>
      <c r="G9825">
        <v>0.4</v>
      </c>
      <c r="H9825">
        <v>79.366642982225997</v>
      </c>
      <c r="I9825">
        <v>6.2727785509252998</v>
      </c>
      <c r="J9825">
        <v>266.69795829230702</v>
      </c>
      <c r="K9825">
        <v>1.32487129423869</v>
      </c>
      <c r="L9825">
        <v>11.8488405491096</v>
      </c>
      <c r="M9825">
        <v>0.87782087215889004</v>
      </c>
      <c r="N9825">
        <v>2.1597195136384199E-2</v>
      </c>
      <c r="O9825">
        <v>0.85474669159307604</v>
      </c>
      <c r="P9825">
        <v>0.23351701374577</v>
      </c>
      <c r="Q9825" t="s">
        <v>30</v>
      </c>
      <c r="R9825" t="s">
        <v>27</v>
      </c>
      <c r="S9825">
        <v>70</v>
      </c>
      <c r="T9825">
        <v>31.168123919059799</v>
      </c>
      <c r="U9825">
        <v>54.544216858354602</v>
      </c>
      <c r="V9825" t="s">
        <v>26</v>
      </c>
      <c r="W9825">
        <v>215.05432968472701</v>
      </c>
      <c r="X9825">
        <v>2150.5432968472701</v>
      </c>
      <c r="Y9825" t="s">
        <v>32</v>
      </c>
    </row>
    <row r="9826" spans="1:25" x14ac:dyDescent="0.35">
      <c r="A9826" t="s">
        <v>25</v>
      </c>
      <c r="B9826" s="1">
        <v>43336</v>
      </c>
      <c r="C9826">
        <v>8.3000000000000007</v>
      </c>
      <c r="D9826">
        <v>69</v>
      </c>
      <c r="E9826">
        <v>203</v>
      </c>
      <c r="F9826">
        <v>3.6</v>
      </c>
      <c r="G9826">
        <v>0.2</v>
      </c>
      <c r="H9826">
        <v>80.6246285382488</v>
      </c>
      <c r="I9826">
        <v>6.6811931349252998</v>
      </c>
      <c r="J9826">
        <v>267.895958292307</v>
      </c>
      <c r="K9826">
        <v>1.45610676376116</v>
      </c>
      <c r="L9826">
        <v>12.578153877259901</v>
      </c>
      <c r="M9826">
        <v>0.99812077598842996</v>
      </c>
      <c r="N9826">
        <v>2.7109592106212301E-2</v>
      </c>
      <c r="O9826">
        <v>1.1800352062595501</v>
      </c>
      <c r="P9826">
        <v>0.369007532055947</v>
      </c>
      <c r="Q9826" t="s">
        <v>30</v>
      </c>
      <c r="R9826" t="s">
        <v>27</v>
      </c>
      <c r="S9826">
        <v>70</v>
      </c>
      <c r="T9826">
        <v>36.455412532159897</v>
      </c>
      <c r="U9826">
        <v>63.796971931279899</v>
      </c>
      <c r="V9826" t="s">
        <v>26</v>
      </c>
      <c r="W9826">
        <v>245.41545122927201</v>
      </c>
      <c r="X9826">
        <v>2454.15451229272</v>
      </c>
      <c r="Y9826" t="s">
        <v>32</v>
      </c>
    </row>
    <row r="9827" spans="1:25" x14ac:dyDescent="0.35">
      <c r="A9827" t="s">
        <v>25</v>
      </c>
      <c r="B9827" s="1">
        <v>43337</v>
      </c>
      <c r="C9827">
        <v>8.4</v>
      </c>
      <c r="D9827">
        <v>51</v>
      </c>
      <c r="E9827">
        <v>268</v>
      </c>
      <c r="F9827">
        <v>9.36</v>
      </c>
      <c r="G9827">
        <v>0</v>
      </c>
      <c r="H9827">
        <v>83.384732788798701</v>
      </c>
      <c r="I9827">
        <v>7.3336193149252997</v>
      </c>
      <c r="J9827">
        <v>269.11195829230701</v>
      </c>
      <c r="K9827">
        <v>2.7166158181125599</v>
      </c>
      <c r="L9827">
        <v>13.7317242893279</v>
      </c>
      <c r="M9827">
        <v>3.4081878771474501</v>
      </c>
      <c r="N9827">
        <v>0.238306312988779</v>
      </c>
      <c r="O9827">
        <v>7.1268403925752297</v>
      </c>
      <c r="P9827">
        <v>2.71388523233448</v>
      </c>
      <c r="Q9827" t="s">
        <v>30</v>
      </c>
      <c r="R9827" t="s">
        <v>27</v>
      </c>
      <c r="S9827">
        <v>70</v>
      </c>
      <c r="T9827">
        <v>101.41299557992301</v>
      </c>
      <c r="U9827">
        <v>177.47274226486601</v>
      </c>
      <c r="V9827" t="s">
        <v>26</v>
      </c>
      <c r="W9827">
        <v>570.85202926645002</v>
      </c>
      <c r="X9827">
        <v>5708.5202926644997</v>
      </c>
      <c r="Y9827" t="s">
        <v>31</v>
      </c>
    </row>
    <row r="9828" spans="1:25" x14ac:dyDescent="0.35">
      <c r="A9828" t="s">
        <v>25</v>
      </c>
      <c r="B9828" s="1">
        <v>43338</v>
      </c>
      <c r="C9828">
        <v>15.2</v>
      </c>
      <c r="D9828">
        <v>38</v>
      </c>
      <c r="E9828">
        <v>299</v>
      </c>
      <c r="F9828">
        <v>5.76</v>
      </c>
      <c r="G9828">
        <v>0</v>
      </c>
      <c r="H9828">
        <v>87.044028522334699</v>
      </c>
      <c r="I9828">
        <v>8.7500358509253005</v>
      </c>
      <c r="J9828">
        <v>271.55195829230701</v>
      </c>
      <c r="K9828">
        <v>3.7487167824235001</v>
      </c>
      <c r="L9828">
        <v>16.195435201308001</v>
      </c>
      <c r="M9828">
        <v>5.3582535980820003</v>
      </c>
      <c r="N9828">
        <v>0.53081120485523703</v>
      </c>
      <c r="O9828">
        <v>18.822074348638999</v>
      </c>
      <c r="P9828">
        <v>10.3291018905977</v>
      </c>
      <c r="Q9828" t="s">
        <v>26</v>
      </c>
      <c r="R9828" t="s">
        <v>27</v>
      </c>
      <c r="S9828">
        <v>70</v>
      </c>
      <c r="T9828">
        <v>170.12278861931199</v>
      </c>
      <c r="U9828">
        <v>297.714880083796</v>
      </c>
      <c r="V9828" t="s">
        <v>26</v>
      </c>
      <c r="W9828">
        <v>859.99414591848097</v>
      </c>
      <c r="X9828">
        <v>8599.9414591848108</v>
      </c>
      <c r="Y9828" t="s">
        <v>31</v>
      </c>
    </row>
    <row r="9829" spans="1:25" x14ac:dyDescent="0.35">
      <c r="A9829" t="s">
        <v>25</v>
      </c>
      <c r="B9829" s="1">
        <v>43339</v>
      </c>
      <c r="C9829">
        <v>13.6</v>
      </c>
      <c r="D9829">
        <v>41</v>
      </c>
      <c r="E9829">
        <v>336</v>
      </c>
      <c r="F9829">
        <v>29.52</v>
      </c>
      <c r="G9829">
        <v>0</v>
      </c>
      <c r="H9829">
        <v>87.715215892531006</v>
      </c>
      <c r="I9829">
        <v>9.9656088389253004</v>
      </c>
      <c r="J9829">
        <v>273.70395829230699</v>
      </c>
      <c r="K9829">
        <v>13.660822267732</v>
      </c>
      <c r="L9829">
        <v>18.268334562090299</v>
      </c>
      <c r="M9829">
        <v>17.072210941659399</v>
      </c>
      <c r="N9829">
        <v>4.1278299113217001</v>
      </c>
      <c r="O9829">
        <v>343.678083567432</v>
      </c>
      <c r="P9829">
        <v>245.10073340237801</v>
      </c>
      <c r="Q9829" t="s">
        <v>26</v>
      </c>
      <c r="R9829" t="s">
        <v>27</v>
      </c>
      <c r="S9829">
        <v>70</v>
      </c>
      <c r="T9829">
        <v>1158.4981706639401</v>
      </c>
      <c r="U9829">
        <v>2027.3717986618999</v>
      </c>
      <c r="V9829" t="s">
        <v>32</v>
      </c>
      <c r="W9829">
        <v>3163.0654343372998</v>
      </c>
      <c r="X9829">
        <v>31630.654343373</v>
      </c>
      <c r="Y9829" t="s">
        <v>29</v>
      </c>
    </row>
    <row r="9830" spans="1:25" x14ac:dyDescent="0.35">
      <c r="A9830" t="s">
        <v>25</v>
      </c>
      <c r="B9830" s="1">
        <v>43340</v>
      </c>
      <c r="C9830">
        <v>7.6</v>
      </c>
      <c r="D9830">
        <v>76</v>
      </c>
      <c r="E9830">
        <v>97</v>
      </c>
      <c r="F9830">
        <v>14.04</v>
      </c>
      <c r="G9830">
        <v>0</v>
      </c>
      <c r="H9830">
        <v>83.967762638388294</v>
      </c>
      <c r="I9830">
        <v>10.2582545669253</v>
      </c>
      <c r="J9830">
        <v>274.775958292307</v>
      </c>
      <c r="K9830">
        <v>3.7136167710714498</v>
      </c>
      <c r="L9830">
        <v>18.765107293687301</v>
      </c>
      <c r="M9830">
        <v>5.8020565978536904</v>
      </c>
      <c r="N9830">
        <v>0.61109534414110001</v>
      </c>
      <c r="O9830">
        <v>20.1892349263758</v>
      </c>
      <c r="P9830">
        <v>15.254809070146001</v>
      </c>
      <c r="Q9830" t="s">
        <v>26</v>
      </c>
      <c r="R9830" t="s">
        <v>27</v>
      </c>
      <c r="S9830">
        <v>70</v>
      </c>
      <c r="T9830">
        <v>167.59486125330599</v>
      </c>
      <c r="U9830">
        <v>293.291007193285</v>
      </c>
      <c r="V9830" t="s">
        <v>26</v>
      </c>
      <c r="W9830">
        <v>850.04031729855205</v>
      </c>
      <c r="X9830">
        <v>8500.4031729855196</v>
      </c>
      <c r="Y9830" t="s">
        <v>31</v>
      </c>
    </row>
    <row r="9831" spans="1:25" x14ac:dyDescent="0.35">
      <c r="A9831" t="s">
        <v>25</v>
      </c>
      <c r="B9831" s="1">
        <v>43341</v>
      </c>
      <c r="C9831">
        <v>9.3000000000000007</v>
      </c>
      <c r="D9831">
        <v>72</v>
      </c>
      <c r="E9831">
        <v>253</v>
      </c>
      <c r="F9831">
        <v>9</v>
      </c>
      <c r="G9831">
        <v>0</v>
      </c>
      <c r="H9831">
        <v>83.551795218174803</v>
      </c>
      <c r="I9831">
        <v>10.6663888389253</v>
      </c>
      <c r="J9831">
        <v>276.15395829230698</v>
      </c>
      <c r="K9831">
        <v>2.7266357458048098</v>
      </c>
      <c r="L9831">
        <v>19.4542380005452</v>
      </c>
      <c r="M9831">
        <v>4.3370556435196104</v>
      </c>
      <c r="N9831">
        <v>0.36509345173728103</v>
      </c>
      <c r="O9831">
        <v>9.1408757499299291</v>
      </c>
      <c r="P9831">
        <v>7.4619415695345301</v>
      </c>
      <c r="Q9831" t="s">
        <v>30</v>
      </c>
      <c r="R9831" t="s">
        <v>27</v>
      </c>
      <c r="S9831">
        <v>70</v>
      </c>
      <c r="T9831">
        <v>102.01976861348</v>
      </c>
      <c r="U9831">
        <v>178.53459507359</v>
      </c>
      <c r="V9831" t="s">
        <v>26</v>
      </c>
      <c r="W9831">
        <v>573.60154643957605</v>
      </c>
      <c r="X9831">
        <v>5736.0154643957603</v>
      </c>
      <c r="Y9831" t="s">
        <v>31</v>
      </c>
    </row>
    <row r="9832" spans="1:25" x14ac:dyDescent="0.35">
      <c r="A9832" t="s">
        <v>25</v>
      </c>
      <c r="B9832" s="1">
        <v>43342</v>
      </c>
      <c r="C9832">
        <v>8.1999999999999993</v>
      </c>
      <c r="D9832">
        <v>76</v>
      </c>
      <c r="E9832">
        <v>236</v>
      </c>
      <c r="F9832">
        <v>7.2</v>
      </c>
      <c r="G9832">
        <v>0.4</v>
      </c>
      <c r="H9832">
        <v>82.785875740826697</v>
      </c>
      <c r="I9832">
        <v>10.9792170309253</v>
      </c>
      <c r="J9832">
        <v>277.33395829230699</v>
      </c>
      <c r="K9832">
        <v>2.2561204581622198</v>
      </c>
      <c r="L9832">
        <v>19.980902477501498</v>
      </c>
      <c r="M9832">
        <v>3.5808066318426999</v>
      </c>
      <c r="N9832">
        <v>0.260084842399814</v>
      </c>
      <c r="O9832">
        <v>5.5522047348643397</v>
      </c>
      <c r="P9832">
        <v>4.7982220411377501</v>
      </c>
      <c r="Q9832" t="s">
        <v>30</v>
      </c>
      <c r="R9832" t="s">
        <v>27</v>
      </c>
      <c r="S9832">
        <v>70</v>
      </c>
      <c r="T9832">
        <v>74.959200926336905</v>
      </c>
      <c r="U9832">
        <v>131.17860162109</v>
      </c>
      <c r="V9832" t="s">
        <v>26</v>
      </c>
      <c r="W9832">
        <v>446.58385024175902</v>
      </c>
      <c r="X9832">
        <v>4465.8385024175896</v>
      </c>
      <c r="Y9832" t="s">
        <v>31</v>
      </c>
    </row>
    <row r="9833" spans="1:25" x14ac:dyDescent="0.35">
      <c r="A9833" t="s">
        <v>25</v>
      </c>
      <c r="B9833" s="1">
        <v>43343</v>
      </c>
      <c r="C9833">
        <v>8.6</v>
      </c>
      <c r="D9833">
        <v>70</v>
      </c>
      <c r="E9833">
        <v>200</v>
      </c>
      <c r="F9833">
        <v>5.4</v>
      </c>
      <c r="G9833">
        <v>0</v>
      </c>
      <c r="H9833">
        <v>82.785874356371195</v>
      </c>
      <c r="I9833">
        <v>11.387070990925301</v>
      </c>
      <c r="J9833">
        <v>278.585958292307</v>
      </c>
      <c r="K9833">
        <v>2.0604915102471599</v>
      </c>
      <c r="L9833">
        <v>20.6626967708638</v>
      </c>
      <c r="M9833">
        <v>3.3000122263291098</v>
      </c>
      <c r="N9833">
        <v>0.22508234212247699</v>
      </c>
      <c r="O9833">
        <v>4.4075269016558503</v>
      </c>
      <c r="P9833">
        <v>4.0902804664979699</v>
      </c>
      <c r="Q9833" t="s">
        <v>30</v>
      </c>
      <c r="R9833" t="s">
        <v>27</v>
      </c>
      <c r="S9833">
        <v>70</v>
      </c>
      <c r="T9833">
        <v>64.618256172485403</v>
      </c>
      <c r="U9833">
        <v>113.081948301849</v>
      </c>
      <c r="V9833" t="s">
        <v>26</v>
      </c>
      <c r="W9833">
        <v>395.32915103057098</v>
      </c>
      <c r="X9833">
        <v>3953.2915103057098</v>
      </c>
      <c r="Y9833" t="s">
        <v>32</v>
      </c>
    </row>
    <row r="9834" spans="1:25" x14ac:dyDescent="0.35">
      <c r="A9834" t="s">
        <v>25</v>
      </c>
      <c r="B9834" s="1">
        <v>43344</v>
      </c>
      <c r="C9834">
        <v>10.199999999999999</v>
      </c>
      <c r="D9834">
        <v>65</v>
      </c>
      <c r="E9834">
        <v>64</v>
      </c>
      <c r="F9834">
        <v>2.16</v>
      </c>
      <c r="G9834">
        <v>0</v>
      </c>
      <c r="H9834">
        <v>82.994443962213495</v>
      </c>
      <c r="I9834">
        <v>12.0387679809253</v>
      </c>
      <c r="J9834">
        <v>280.12595829230702</v>
      </c>
      <c r="K9834">
        <v>1.79717766452879</v>
      </c>
      <c r="L9834">
        <v>21.741603561915401</v>
      </c>
      <c r="M9834">
        <v>2.9015062702174101</v>
      </c>
      <c r="N9834">
        <v>0.17923075027600599</v>
      </c>
      <c r="O9834">
        <v>3.0978651847490699</v>
      </c>
      <c r="P9834">
        <v>3.20064752880615</v>
      </c>
      <c r="Q9834" t="s">
        <v>30</v>
      </c>
      <c r="R9834" t="s">
        <v>27</v>
      </c>
      <c r="S9834">
        <v>60</v>
      </c>
      <c r="T9834">
        <v>25.8073467481696</v>
      </c>
      <c r="U9834">
        <v>45.162856809296798</v>
      </c>
      <c r="V9834" t="s">
        <v>26</v>
      </c>
      <c r="W9834">
        <v>328.239052703558</v>
      </c>
      <c r="X9834">
        <v>3282.3905270355799</v>
      </c>
      <c r="Y9834" t="s">
        <v>32</v>
      </c>
    </row>
    <row r="9835" spans="1:25" x14ac:dyDescent="0.35">
      <c r="A9835" t="s">
        <v>25</v>
      </c>
      <c r="B9835" s="1">
        <v>43345</v>
      </c>
      <c r="C9835">
        <v>8.9</v>
      </c>
      <c r="D9835">
        <v>70</v>
      </c>
      <c r="E9835">
        <v>45</v>
      </c>
      <c r="F9835">
        <v>5.4</v>
      </c>
      <c r="G9835">
        <v>0</v>
      </c>
      <c r="H9835">
        <v>82.994442575728698</v>
      </c>
      <c r="I9835">
        <v>12.5331019809253</v>
      </c>
      <c r="J9835">
        <v>281.431958292307</v>
      </c>
      <c r="K9835">
        <v>2.1159013520783101</v>
      </c>
      <c r="L9835">
        <v>22.555072772613499</v>
      </c>
      <c r="M9835">
        <v>3.63494600633202</v>
      </c>
      <c r="N9835">
        <v>0.26708549370092599</v>
      </c>
      <c r="O9835">
        <v>4.9617673601243801</v>
      </c>
      <c r="P9835">
        <v>5.5361187399621201</v>
      </c>
      <c r="Q9835" t="s">
        <v>30</v>
      </c>
      <c r="R9835" t="s">
        <v>27</v>
      </c>
      <c r="S9835">
        <v>60</v>
      </c>
      <c r="T9835">
        <v>33.745032093150797</v>
      </c>
      <c r="U9835">
        <v>59.053806163013903</v>
      </c>
      <c r="V9835" t="s">
        <v>26</v>
      </c>
      <c r="W9835">
        <v>409.73557549686899</v>
      </c>
      <c r="X9835">
        <v>4097.3557549686902</v>
      </c>
      <c r="Y9835" t="s">
        <v>31</v>
      </c>
    </row>
    <row r="9836" spans="1:25" x14ac:dyDescent="0.35">
      <c r="A9836" t="s">
        <v>25</v>
      </c>
      <c r="B9836" s="1">
        <v>43346</v>
      </c>
      <c r="C9836">
        <v>5.5</v>
      </c>
      <c r="D9836">
        <v>63</v>
      </c>
      <c r="E9836">
        <v>260</v>
      </c>
      <c r="F9836">
        <v>10.08</v>
      </c>
      <c r="G9836">
        <v>5.8</v>
      </c>
      <c r="H9836">
        <v>49.159542736381802</v>
      </c>
      <c r="I9836">
        <v>7.4479178207791898</v>
      </c>
      <c r="J9836">
        <v>268.26969392940202</v>
      </c>
      <c r="K9836">
        <v>0.24500528367421701</v>
      </c>
      <c r="L9836">
        <v>13.9290612895471</v>
      </c>
      <c r="M9836">
        <v>0.17817727306908401</v>
      </c>
      <c r="N9836">
        <v>1.28403685463973E-3</v>
      </c>
      <c r="O9836">
        <v>7.0730139092276397E-3</v>
      </c>
      <c r="P9836">
        <v>2.78059582399197E-3</v>
      </c>
      <c r="Q9836" t="s">
        <v>30</v>
      </c>
      <c r="R9836" t="s">
        <v>27</v>
      </c>
      <c r="S9836">
        <v>60</v>
      </c>
      <c r="T9836">
        <v>0.91300241328271903</v>
      </c>
      <c r="U9836">
        <v>1.5977542232447599</v>
      </c>
      <c r="V9836" t="s">
        <v>30</v>
      </c>
      <c r="W9836">
        <v>18.525256862278798</v>
      </c>
      <c r="X9836">
        <v>0</v>
      </c>
      <c r="Y9836" t="s">
        <v>30</v>
      </c>
    </row>
    <row r="9837" spans="1:25" x14ac:dyDescent="0.35">
      <c r="A9837" t="s">
        <v>25</v>
      </c>
      <c r="B9837" s="1">
        <v>43347</v>
      </c>
      <c r="C9837">
        <v>8.8000000000000007</v>
      </c>
      <c r="D9837">
        <v>66</v>
      </c>
      <c r="E9837">
        <v>343</v>
      </c>
      <c r="F9837">
        <v>3.96</v>
      </c>
      <c r="G9837">
        <v>0</v>
      </c>
      <c r="H9837">
        <v>62.876871710770502</v>
      </c>
      <c r="I9837">
        <v>8.0025605687791899</v>
      </c>
      <c r="J9837">
        <v>269.55769392940198</v>
      </c>
      <c r="K9837">
        <v>0.585838751716241</v>
      </c>
      <c r="L9837">
        <v>14.8993042098886</v>
      </c>
      <c r="M9837">
        <v>0.44333752448270702</v>
      </c>
      <c r="N9837">
        <v>6.4459800156630503E-3</v>
      </c>
      <c r="O9837">
        <v>9.7814102110054396E-2</v>
      </c>
      <c r="P9837">
        <v>4.4663576489531003E-2</v>
      </c>
      <c r="Q9837" t="s">
        <v>30</v>
      </c>
      <c r="R9837" t="s">
        <v>27</v>
      </c>
      <c r="S9837">
        <v>60</v>
      </c>
      <c r="T9837">
        <v>3.9783541110268099</v>
      </c>
      <c r="U9837">
        <v>6.9621196942969199</v>
      </c>
      <c r="V9837" t="s">
        <v>30</v>
      </c>
      <c r="W9837">
        <v>66.779538210061801</v>
      </c>
      <c r="X9837">
        <v>667.79538210061799</v>
      </c>
      <c r="Y9837" t="s">
        <v>28</v>
      </c>
    </row>
    <row r="9838" spans="1:25" x14ac:dyDescent="0.35">
      <c r="A9838" t="s">
        <v>25</v>
      </c>
      <c r="B9838" s="1">
        <v>43348</v>
      </c>
      <c r="C9838">
        <v>10.4</v>
      </c>
      <c r="D9838">
        <v>57</v>
      </c>
      <c r="E9838">
        <v>196</v>
      </c>
      <c r="F9838">
        <v>3.24</v>
      </c>
      <c r="G9838">
        <v>0</v>
      </c>
      <c r="H9838">
        <v>73.480012153215696</v>
      </c>
      <c r="I9838">
        <v>8.8173877787791906</v>
      </c>
      <c r="J9838">
        <v>271.133693929402</v>
      </c>
      <c r="K9838">
        <v>0.83617075343902003</v>
      </c>
      <c r="L9838">
        <v>16.308848149945799</v>
      </c>
      <c r="M9838">
        <v>0.66809806970332897</v>
      </c>
      <c r="N9838">
        <v>1.33209772953447E-2</v>
      </c>
      <c r="O9838">
        <v>0.294535409410419</v>
      </c>
      <c r="P9838">
        <v>0.16412521464617399</v>
      </c>
      <c r="Q9838" t="s">
        <v>30</v>
      </c>
      <c r="R9838" t="s">
        <v>27</v>
      </c>
      <c r="S9838">
        <v>60</v>
      </c>
      <c r="T9838">
        <v>7.2303810915542597</v>
      </c>
      <c r="U9838">
        <v>12.65316691022</v>
      </c>
      <c r="V9838" t="s">
        <v>26</v>
      </c>
      <c r="W9838">
        <v>111.779331367588</v>
      </c>
      <c r="X9838">
        <v>1117.79331367588</v>
      </c>
      <c r="Y9838" t="s">
        <v>28</v>
      </c>
    </row>
    <row r="9839" spans="1:25" x14ac:dyDescent="0.35">
      <c r="A9839" t="s">
        <v>25</v>
      </c>
      <c r="B9839" s="1">
        <v>43349</v>
      </c>
      <c r="C9839">
        <v>9.3000000000000007</v>
      </c>
      <c r="D9839">
        <v>54</v>
      </c>
      <c r="E9839">
        <v>180</v>
      </c>
      <c r="F9839">
        <v>3.24</v>
      </c>
      <c r="G9839">
        <v>0</v>
      </c>
      <c r="H9839">
        <v>79.294046332512707</v>
      </c>
      <c r="I9839">
        <v>9.6056857307791894</v>
      </c>
      <c r="J9839">
        <v>272.51169392940199</v>
      </c>
      <c r="K9839">
        <v>1.24585177361594</v>
      </c>
      <c r="L9839">
        <v>17.655534420183798</v>
      </c>
      <c r="M9839">
        <v>1.2334608451595299</v>
      </c>
      <c r="N9839">
        <v>3.9433089559851302E-2</v>
      </c>
      <c r="O9839">
        <v>0.97782133555348105</v>
      </c>
      <c r="P9839">
        <v>0.64774113265727196</v>
      </c>
      <c r="Q9839" t="s">
        <v>30</v>
      </c>
      <c r="R9839" t="s">
        <v>27</v>
      </c>
      <c r="S9839">
        <v>60</v>
      </c>
      <c r="T9839">
        <v>14.0699167480748</v>
      </c>
      <c r="U9839">
        <v>24.622354309130898</v>
      </c>
      <c r="V9839" t="s">
        <v>26</v>
      </c>
      <c r="W9839">
        <v>197.24496441158601</v>
      </c>
      <c r="X9839">
        <v>1972.4496441158601</v>
      </c>
      <c r="Y9839" t="s">
        <v>28</v>
      </c>
    </row>
    <row r="9840" spans="1:25" x14ac:dyDescent="0.35">
      <c r="A9840" t="s">
        <v>25</v>
      </c>
      <c r="B9840" s="1">
        <v>43350</v>
      </c>
      <c r="C9840">
        <v>9.1999999999999993</v>
      </c>
      <c r="D9840">
        <v>58</v>
      </c>
      <c r="E9840">
        <v>250</v>
      </c>
      <c r="F9840">
        <v>3.96</v>
      </c>
      <c r="G9840">
        <v>0</v>
      </c>
      <c r="H9840">
        <v>81.836352110055898</v>
      </c>
      <c r="I9840">
        <v>10.3185153587792</v>
      </c>
      <c r="J9840">
        <v>273.871693929402</v>
      </c>
      <c r="K9840">
        <v>1.7044883496807299</v>
      </c>
      <c r="L9840">
        <v>18.860535304488</v>
      </c>
      <c r="M9840">
        <v>2.3957575576606298</v>
      </c>
      <c r="N9840">
        <v>0.12769761273785299</v>
      </c>
      <c r="O9840">
        <v>2.4702728227709398</v>
      </c>
      <c r="P9840">
        <v>1.88697085693874</v>
      </c>
      <c r="Q9840" t="s">
        <v>30</v>
      </c>
      <c r="R9840" t="s">
        <v>27</v>
      </c>
      <c r="S9840">
        <v>60</v>
      </c>
      <c r="T9840">
        <v>23.6501466900549</v>
      </c>
      <c r="U9840">
        <v>41.387756707596097</v>
      </c>
      <c r="V9840" t="s">
        <v>26</v>
      </c>
      <c r="W9840">
        <v>305.22901722625699</v>
      </c>
      <c r="X9840">
        <v>3052.2901722625702</v>
      </c>
      <c r="Y9840" t="s">
        <v>32</v>
      </c>
    </row>
    <row r="9841" spans="1:25" x14ac:dyDescent="0.35">
      <c r="A9841" t="s">
        <v>25</v>
      </c>
      <c r="B9841" s="1">
        <v>43351</v>
      </c>
      <c r="C9841">
        <v>9.5</v>
      </c>
      <c r="D9841">
        <v>51</v>
      </c>
      <c r="E9841">
        <v>226</v>
      </c>
      <c r="F9841">
        <v>2.88</v>
      </c>
      <c r="G9841">
        <v>0</v>
      </c>
      <c r="H9841">
        <v>83.7693755755339</v>
      </c>
      <c r="I9841">
        <v>11.1743722907792</v>
      </c>
      <c r="J9841">
        <v>275.28569392940199</v>
      </c>
      <c r="K9841">
        <v>2.0612780134595199</v>
      </c>
      <c r="L9841">
        <v>20.289745718359701</v>
      </c>
      <c r="M9841">
        <v>3.2561283245461099</v>
      </c>
      <c r="N9841">
        <v>0.219811586381604</v>
      </c>
      <c r="O9841">
        <v>4.36859556500651</v>
      </c>
      <c r="P9841">
        <v>3.9005226464905798</v>
      </c>
      <c r="Q9841" t="s">
        <v>30</v>
      </c>
      <c r="R9841" t="s">
        <v>27</v>
      </c>
      <c r="S9841">
        <v>60</v>
      </c>
      <c r="T9841">
        <v>32.329348947043599</v>
      </c>
      <c r="U9841">
        <v>56.576360657326298</v>
      </c>
      <c r="V9841" t="s">
        <v>26</v>
      </c>
      <c r="W9841">
        <v>395.53299083875203</v>
      </c>
      <c r="X9841">
        <v>3955.3299083875199</v>
      </c>
      <c r="Y9841" t="s">
        <v>32</v>
      </c>
    </row>
    <row r="9842" spans="1:25" x14ac:dyDescent="0.35">
      <c r="A9842" t="s">
        <v>25</v>
      </c>
      <c r="B9842" s="1">
        <v>43352</v>
      </c>
      <c r="C9842">
        <v>10.9</v>
      </c>
      <c r="D9842">
        <v>52</v>
      </c>
      <c r="E9842">
        <v>272</v>
      </c>
      <c r="F9842">
        <v>5.04</v>
      </c>
      <c r="G9842">
        <v>0</v>
      </c>
      <c r="H9842">
        <v>84.795513734327102</v>
      </c>
      <c r="I9842">
        <v>12.1234935707792</v>
      </c>
      <c r="J9842">
        <v>276.95169392940198</v>
      </c>
      <c r="K9842">
        <v>2.63868208367857</v>
      </c>
      <c r="L9842">
        <v>21.855219718298802</v>
      </c>
      <c r="M9842">
        <v>4.5298036620928004</v>
      </c>
      <c r="N9842">
        <v>0.39430238506895399</v>
      </c>
      <c r="O9842">
        <v>8.9135394635827101</v>
      </c>
      <c r="P9842">
        <v>9.3105829145873695</v>
      </c>
      <c r="Q9842" t="s">
        <v>30</v>
      </c>
      <c r="R9842" t="s">
        <v>27</v>
      </c>
      <c r="S9842">
        <v>60</v>
      </c>
      <c r="T9842">
        <v>48.368748177937903</v>
      </c>
      <c r="U9842">
        <v>84.645309311391401</v>
      </c>
      <c r="V9842" t="s">
        <v>26</v>
      </c>
      <c r="W9842">
        <v>549.52458648921299</v>
      </c>
      <c r="X9842">
        <v>5495.2458648921302</v>
      </c>
      <c r="Y9842" t="s">
        <v>31</v>
      </c>
    </row>
    <row r="9843" spans="1:25" x14ac:dyDescent="0.35">
      <c r="A9843" t="s">
        <v>25</v>
      </c>
      <c r="B9843" s="1">
        <v>43353</v>
      </c>
      <c r="C9843">
        <v>10.1</v>
      </c>
      <c r="D9843">
        <v>78</v>
      </c>
      <c r="E9843">
        <v>234</v>
      </c>
      <c r="F9843">
        <v>5.76</v>
      </c>
      <c r="G9843">
        <v>0.2</v>
      </c>
      <c r="H9843">
        <v>83.081612579705407</v>
      </c>
      <c r="I9843">
        <v>12.529506562779201</v>
      </c>
      <c r="J9843">
        <v>278.47369392940197</v>
      </c>
      <c r="K9843">
        <v>2.1788374864815099</v>
      </c>
      <c r="L9843">
        <v>22.525284564060801</v>
      </c>
      <c r="M9843">
        <v>3.7547450358594801</v>
      </c>
      <c r="N9843">
        <v>0.28286310458406599</v>
      </c>
      <c r="O9843">
        <v>5.3747032771187699</v>
      </c>
      <c r="P9843">
        <v>5.9803385662420201</v>
      </c>
      <c r="Q9843" t="s">
        <v>30</v>
      </c>
      <c r="R9843" t="s">
        <v>27</v>
      </c>
      <c r="S9843">
        <v>60</v>
      </c>
      <c r="T9843">
        <v>35.403556963023902</v>
      </c>
      <c r="U9843">
        <v>61.9562246852919</v>
      </c>
      <c r="V9843" t="s">
        <v>26</v>
      </c>
      <c r="W9843">
        <v>426.20756773342498</v>
      </c>
      <c r="X9843">
        <v>4262.07567733425</v>
      </c>
      <c r="Y9843" t="s">
        <v>31</v>
      </c>
    </row>
    <row r="9844" spans="1:25" x14ac:dyDescent="0.35">
      <c r="A9844" t="s">
        <v>25</v>
      </c>
      <c r="B9844" s="1">
        <v>43354</v>
      </c>
      <c r="C9844">
        <v>12.1</v>
      </c>
      <c r="D9844">
        <v>58</v>
      </c>
      <c r="E9844">
        <v>204</v>
      </c>
      <c r="F9844">
        <v>3.96</v>
      </c>
      <c r="G9844">
        <v>0.2</v>
      </c>
      <c r="H9844">
        <v>83.992513025103605</v>
      </c>
      <c r="I9844">
        <v>13.443035794779201</v>
      </c>
      <c r="J9844">
        <v>280.35569392940198</v>
      </c>
      <c r="K9844">
        <v>2.2420109034293998</v>
      </c>
      <c r="L9844">
        <v>24.008104309224102</v>
      </c>
      <c r="M9844">
        <v>4.0584584004029498</v>
      </c>
      <c r="N9844">
        <v>0.32461459993344399</v>
      </c>
      <c r="O9844">
        <v>5.9935475704334902</v>
      </c>
      <c r="P9844">
        <v>7.6121677265088596</v>
      </c>
      <c r="Q9844" t="s">
        <v>30</v>
      </c>
      <c r="R9844" t="s">
        <v>27</v>
      </c>
      <c r="S9844">
        <v>60</v>
      </c>
      <c r="T9844">
        <v>37.097368381094803</v>
      </c>
      <c r="U9844">
        <v>64.920394666915897</v>
      </c>
      <c r="V9844" t="s">
        <v>26</v>
      </c>
      <c r="W9844">
        <v>442.85192195317802</v>
      </c>
      <c r="X9844">
        <v>4428.5192195317804</v>
      </c>
      <c r="Y9844" t="s">
        <v>31</v>
      </c>
    </row>
    <row r="9845" spans="1:25" x14ac:dyDescent="0.35">
      <c r="A9845" t="s">
        <v>25</v>
      </c>
      <c r="B9845" s="1">
        <v>43355</v>
      </c>
      <c r="C9845">
        <v>10.9</v>
      </c>
      <c r="D9845">
        <v>71</v>
      </c>
      <c r="E9845">
        <v>241</v>
      </c>
      <c r="F9845">
        <v>3.6</v>
      </c>
      <c r="G9845">
        <v>0</v>
      </c>
      <c r="H9845">
        <v>83.860194383552894</v>
      </c>
      <c r="I9845">
        <v>14.0164632347792</v>
      </c>
      <c r="J9845">
        <v>282.02169392940198</v>
      </c>
      <c r="K9845">
        <v>2.1633008501969</v>
      </c>
      <c r="L9845">
        <v>24.934782988502</v>
      </c>
      <c r="M9845">
        <v>4.0094925924554801</v>
      </c>
      <c r="N9845">
        <v>0.31771459771962002</v>
      </c>
      <c r="O9845">
        <v>5.52845648539357</v>
      </c>
      <c r="P9845">
        <v>7.5898610227349099</v>
      </c>
      <c r="Q9845" t="s">
        <v>30</v>
      </c>
      <c r="R9845" t="s">
        <v>27</v>
      </c>
      <c r="S9845">
        <v>60</v>
      </c>
      <c r="T9845">
        <v>34.991425289334501</v>
      </c>
      <c r="U9845">
        <v>61.234994256335298</v>
      </c>
      <c r="V9845" t="s">
        <v>26</v>
      </c>
      <c r="W9845">
        <v>422.13080287260999</v>
      </c>
      <c r="X9845">
        <v>4221.3080287261</v>
      </c>
      <c r="Y9845" t="s">
        <v>31</v>
      </c>
    </row>
    <row r="9846" spans="1:25" x14ac:dyDescent="0.35">
      <c r="A9846" t="s">
        <v>25</v>
      </c>
      <c r="B9846" s="1">
        <v>43356</v>
      </c>
      <c r="C9846">
        <v>14.9</v>
      </c>
      <c r="D9846">
        <v>50</v>
      </c>
      <c r="E9846">
        <v>313</v>
      </c>
      <c r="F9846">
        <v>30.96</v>
      </c>
      <c r="G9846">
        <v>0</v>
      </c>
      <c r="H9846">
        <v>85.955368700190803</v>
      </c>
      <c r="I9846">
        <v>15.334687234779199</v>
      </c>
      <c r="J9846">
        <v>284.407693929402</v>
      </c>
      <c r="K9846">
        <v>11.441287770500701</v>
      </c>
      <c r="L9846">
        <v>27.026358140950499</v>
      </c>
      <c r="M9846">
        <v>18.036860099063201</v>
      </c>
      <c r="N9846">
        <v>4.5496057283078697</v>
      </c>
      <c r="O9846">
        <v>307.42056077059698</v>
      </c>
      <c r="P9846">
        <v>497.06740962641697</v>
      </c>
      <c r="Q9846" t="s">
        <v>26</v>
      </c>
      <c r="R9846" t="s">
        <v>27</v>
      </c>
      <c r="S9846">
        <v>60</v>
      </c>
      <c r="T9846">
        <v>455.56068941256098</v>
      </c>
      <c r="U9846">
        <v>797.23120647198198</v>
      </c>
      <c r="V9846" t="s">
        <v>28</v>
      </c>
      <c r="W9846">
        <v>2767.9782103676198</v>
      </c>
      <c r="X9846">
        <v>27679.7821036762</v>
      </c>
      <c r="Y9846" t="s">
        <v>29</v>
      </c>
    </row>
    <row r="9847" spans="1:25" x14ac:dyDescent="0.35">
      <c r="A9847" t="s">
        <v>25</v>
      </c>
      <c r="B9847" s="1">
        <v>43357</v>
      </c>
      <c r="C9847">
        <v>17.5</v>
      </c>
      <c r="D9847">
        <v>33</v>
      </c>
      <c r="E9847">
        <v>291</v>
      </c>
      <c r="F9847">
        <v>19.440000000000001</v>
      </c>
      <c r="G9847">
        <v>0</v>
      </c>
      <c r="H9847">
        <v>89.288214974997402</v>
      </c>
      <c r="I9847">
        <v>17.388150670779201</v>
      </c>
      <c r="J9847">
        <v>287.26169392940199</v>
      </c>
      <c r="K9847">
        <v>10.301957367136501</v>
      </c>
      <c r="L9847">
        <v>30.205414351442698</v>
      </c>
      <c r="M9847">
        <v>17.6319562204745</v>
      </c>
      <c r="N9847">
        <v>4.3703959693397501</v>
      </c>
      <c r="O9847">
        <v>263.52003363523897</v>
      </c>
      <c r="P9847">
        <v>531.58370876001004</v>
      </c>
      <c r="Q9847" t="s">
        <v>28</v>
      </c>
      <c r="R9847" t="s">
        <v>27</v>
      </c>
      <c r="S9847">
        <v>60</v>
      </c>
      <c r="T9847">
        <v>393.45188196251098</v>
      </c>
      <c r="U9847">
        <v>688.540793434394</v>
      </c>
      <c r="V9847" t="s">
        <v>28</v>
      </c>
      <c r="W9847">
        <v>2537.1450509164601</v>
      </c>
      <c r="X9847">
        <v>25371.450509164599</v>
      </c>
      <c r="Y9847" t="s">
        <v>29</v>
      </c>
    </row>
    <row r="9848" spans="1:25" x14ac:dyDescent="0.35">
      <c r="A9848" t="s">
        <v>25</v>
      </c>
      <c r="B9848" s="1">
        <v>43358</v>
      </c>
      <c r="C9848">
        <v>18.399999999999999</v>
      </c>
      <c r="D9848">
        <v>39</v>
      </c>
      <c r="E9848">
        <v>207</v>
      </c>
      <c r="F9848">
        <v>6.48</v>
      </c>
      <c r="G9848">
        <v>0</v>
      </c>
      <c r="H9848">
        <v>89.288213527273598</v>
      </c>
      <c r="I9848">
        <v>19.348184980779202</v>
      </c>
      <c r="J9848">
        <v>290.27769392940201</v>
      </c>
      <c r="K9848">
        <v>5.3616904345680902</v>
      </c>
      <c r="L9848">
        <v>33.169213604786499</v>
      </c>
      <c r="M9848">
        <v>11.154580699875501</v>
      </c>
      <c r="N9848">
        <v>1.94339533641336</v>
      </c>
      <c r="O9848">
        <v>65.322535806622199</v>
      </c>
      <c r="P9848">
        <v>158.02174211675299</v>
      </c>
      <c r="Q9848" t="s">
        <v>26</v>
      </c>
      <c r="R9848" t="s">
        <v>27</v>
      </c>
      <c r="S9848">
        <v>60</v>
      </c>
      <c r="T9848">
        <v>149.162088693524</v>
      </c>
      <c r="U9848">
        <v>261.033655213668</v>
      </c>
      <c r="V9848" t="s">
        <v>26</v>
      </c>
      <c r="W9848">
        <v>1315.40887068547</v>
      </c>
      <c r="X9848">
        <v>13154.0887068547</v>
      </c>
      <c r="Y9848" t="s">
        <v>29</v>
      </c>
    </row>
    <row r="9849" spans="1:25" x14ac:dyDescent="0.35">
      <c r="A9849" t="s">
        <v>25</v>
      </c>
      <c r="B9849" s="1">
        <v>43359</v>
      </c>
      <c r="C9849">
        <v>15.8</v>
      </c>
      <c r="D9849">
        <v>37</v>
      </c>
      <c r="E9849">
        <v>331</v>
      </c>
      <c r="F9849">
        <v>21.6</v>
      </c>
      <c r="G9849">
        <v>0</v>
      </c>
      <c r="H9849">
        <v>89.288212079549794</v>
      </c>
      <c r="I9849">
        <v>21.102576346779198</v>
      </c>
      <c r="J9849">
        <v>292.82569392940201</v>
      </c>
      <c r="K9849">
        <v>11.4865397929085</v>
      </c>
      <c r="L9849">
        <v>35.762129695074002</v>
      </c>
      <c r="M9849">
        <v>20.761965962408901</v>
      </c>
      <c r="N9849">
        <v>5.8362529207508098</v>
      </c>
      <c r="O9849">
        <v>342.50624699574701</v>
      </c>
      <c r="P9849">
        <v>955.77656029416801</v>
      </c>
      <c r="Q9849" t="s">
        <v>28</v>
      </c>
      <c r="R9849" t="s">
        <v>27</v>
      </c>
      <c r="S9849">
        <v>60</v>
      </c>
      <c r="T9849">
        <v>458.05212101602302</v>
      </c>
      <c r="U9849">
        <v>801.59121177804104</v>
      </c>
      <c r="V9849" t="s">
        <v>28</v>
      </c>
      <c r="W9849">
        <v>2776.74387311293</v>
      </c>
      <c r="X9849">
        <v>27767.438731129299</v>
      </c>
      <c r="Y9849" t="s">
        <v>29</v>
      </c>
    </row>
    <row r="9850" spans="1:25" x14ac:dyDescent="0.35">
      <c r="A9850" t="s">
        <v>25</v>
      </c>
      <c r="B9850" s="1">
        <v>43360</v>
      </c>
      <c r="C9850">
        <v>1.1000000000000001</v>
      </c>
      <c r="D9850">
        <v>96</v>
      </c>
      <c r="E9850">
        <v>9</v>
      </c>
      <c r="F9850">
        <v>3.96</v>
      </c>
      <c r="G9850">
        <v>5.6</v>
      </c>
      <c r="H9850">
        <v>32.368874306286003</v>
      </c>
      <c r="I9850">
        <v>12.6966989186338</v>
      </c>
      <c r="J9850">
        <v>279.23235227674297</v>
      </c>
      <c r="K9850">
        <v>7.8179531629800209E-3</v>
      </c>
      <c r="L9850">
        <v>22.8014430144766</v>
      </c>
      <c r="M9850">
        <v>7.7048709994615699E-3</v>
      </c>
      <c r="N9850" s="2">
        <v>4.9447417232729599E-6</v>
      </c>
      <c r="O9850" s="2">
        <v>3.2289325458897202E-7</v>
      </c>
      <c r="P9850" s="2">
        <v>3.6852172903874503E-7</v>
      </c>
      <c r="Q9850" t="s">
        <v>30</v>
      </c>
      <c r="R9850" t="s">
        <v>27</v>
      </c>
      <c r="S9850">
        <v>60</v>
      </c>
      <c r="T9850">
        <v>2.6314439968667001E-3</v>
      </c>
      <c r="U9850">
        <v>4.6050269945167198E-3</v>
      </c>
      <c r="V9850" t="s">
        <v>30</v>
      </c>
      <c r="W9850">
        <v>0.10748554644619999</v>
      </c>
      <c r="X9850">
        <v>0</v>
      </c>
      <c r="Y9850" t="s">
        <v>30</v>
      </c>
    </row>
    <row r="9851" spans="1:25" x14ac:dyDescent="0.35">
      <c r="A9851" t="s">
        <v>25</v>
      </c>
      <c r="B9851" s="1">
        <v>43361</v>
      </c>
      <c r="C9851">
        <v>9.1999999999999993</v>
      </c>
      <c r="D9851">
        <v>69</v>
      </c>
      <c r="E9851">
        <v>270</v>
      </c>
      <c r="F9851">
        <v>14.4</v>
      </c>
      <c r="G9851">
        <v>15</v>
      </c>
      <c r="H9851">
        <v>32.983305511823502</v>
      </c>
      <c r="I9851">
        <v>6.1504914041623397</v>
      </c>
      <c r="J9851">
        <v>238.63817015707099</v>
      </c>
      <c r="K9851">
        <v>1.54303303578587E-2</v>
      </c>
      <c r="L9851">
        <v>11.5563686307206</v>
      </c>
      <c r="M9851">
        <v>1.00808138551011E-2</v>
      </c>
      <c r="N9851" s="2">
        <v>7.9571236708843296E-6</v>
      </c>
      <c r="O9851" s="2">
        <v>1.5407232338035101E-6</v>
      </c>
      <c r="P9851" s="2">
        <v>3.9770887693577599E-7</v>
      </c>
      <c r="Q9851" t="s">
        <v>30</v>
      </c>
      <c r="R9851" t="s">
        <v>27</v>
      </c>
      <c r="S9851">
        <v>60</v>
      </c>
      <c r="T9851">
        <v>8.3574821255348597E-3</v>
      </c>
      <c r="U9851">
        <v>1.4625593719685999E-2</v>
      </c>
      <c r="V9851" t="s">
        <v>30</v>
      </c>
      <c r="W9851">
        <v>0.29786906742812502</v>
      </c>
      <c r="X9851">
        <v>0</v>
      </c>
      <c r="Y9851" t="s">
        <v>30</v>
      </c>
    </row>
    <row r="9852" spans="1:25" x14ac:dyDescent="0.35">
      <c r="A9852" t="s">
        <v>25</v>
      </c>
      <c r="B9852" s="1">
        <v>43362</v>
      </c>
      <c r="C9852">
        <v>13</v>
      </c>
      <c r="D9852">
        <v>47</v>
      </c>
      <c r="E9852">
        <v>179</v>
      </c>
      <c r="F9852">
        <v>11.52</v>
      </c>
      <c r="G9852">
        <v>0</v>
      </c>
      <c r="H9852">
        <v>64.277901357449906</v>
      </c>
      <c r="I9852">
        <v>7.3818773981623398</v>
      </c>
      <c r="J9852">
        <v>240.682170157071</v>
      </c>
      <c r="K9852">
        <v>0.91411603411193698</v>
      </c>
      <c r="L9852">
        <v>13.712339085849401</v>
      </c>
      <c r="M9852">
        <v>0.65870479162696904</v>
      </c>
      <c r="N9852">
        <v>1.2991271532549999E-2</v>
      </c>
      <c r="O9852">
        <v>0.33495202710885502</v>
      </c>
      <c r="P9852">
        <v>0.12714689233071599</v>
      </c>
      <c r="Q9852" t="s">
        <v>30</v>
      </c>
      <c r="R9852" t="s">
        <v>27</v>
      </c>
      <c r="S9852">
        <v>60</v>
      </c>
      <c r="T9852">
        <v>8.3938278295406104</v>
      </c>
      <c r="U9852">
        <v>14.6891987016961</v>
      </c>
      <c r="V9852" t="s">
        <v>26</v>
      </c>
      <c r="W9852">
        <v>127.033780686547</v>
      </c>
      <c r="X9852">
        <v>1270.3378068654699</v>
      </c>
      <c r="Y9852" t="s">
        <v>28</v>
      </c>
    </row>
    <row r="9853" spans="1:25" x14ac:dyDescent="0.35">
      <c r="A9853" t="s">
        <v>25</v>
      </c>
      <c r="B9853" s="1">
        <v>43363</v>
      </c>
      <c r="C9853">
        <v>14.7</v>
      </c>
      <c r="D9853">
        <v>33</v>
      </c>
      <c r="E9853">
        <v>213</v>
      </c>
      <c r="F9853">
        <v>3.96</v>
      </c>
      <c r="G9853">
        <v>0</v>
      </c>
      <c r="H9853">
        <v>80.433142553483293</v>
      </c>
      <c r="I9853">
        <v>9.1262173061623404</v>
      </c>
      <c r="J9853">
        <v>243.03217015707099</v>
      </c>
      <c r="K9853">
        <v>1.4521482659474201</v>
      </c>
      <c r="L9853">
        <v>16.685976860120199</v>
      </c>
      <c r="M9853">
        <v>1.63107535237518</v>
      </c>
      <c r="N9853">
        <v>6.46618206020734E-2</v>
      </c>
      <c r="O9853">
        <v>1.45676120771731</v>
      </c>
      <c r="P9853">
        <v>0.85338739542930298</v>
      </c>
      <c r="Q9853" t="s">
        <v>30</v>
      </c>
      <c r="R9853" t="s">
        <v>27</v>
      </c>
      <c r="S9853">
        <v>60</v>
      </c>
      <c r="T9853">
        <v>18.145665165875101</v>
      </c>
      <c r="U9853">
        <v>31.754914040281399</v>
      </c>
      <c r="V9853" t="s">
        <v>26</v>
      </c>
      <c r="W9853">
        <v>244.48618682761301</v>
      </c>
      <c r="X9853">
        <v>2444.8618682761298</v>
      </c>
      <c r="Y9853" t="s">
        <v>32</v>
      </c>
    </row>
    <row r="9854" spans="1:25" x14ac:dyDescent="0.35">
      <c r="A9854" t="s">
        <v>25</v>
      </c>
      <c r="B9854" s="1">
        <v>43364</v>
      </c>
      <c r="C9854">
        <v>12.6</v>
      </c>
      <c r="D9854">
        <v>61</v>
      </c>
      <c r="E9854">
        <v>149</v>
      </c>
      <c r="F9854">
        <v>6.48</v>
      </c>
      <c r="G9854">
        <v>0</v>
      </c>
      <c r="H9854">
        <v>82.6650588578905</v>
      </c>
      <c r="I9854">
        <v>10.0066261601623</v>
      </c>
      <c r="J9854">
        <v>245.004170157071</v>
      </c>
      <c r="K9854">
        <v>2.1428154580982999</v>
      </c>
      <c r="L9854">
        <v>18.159087918792402</v>
      </c>
      <c r="M9854">
        <v>3.1371717765973699</v>
      </c>
      <c r="N9854">
        <v>0.205798257711063</v>
      </c>
      <c r="O9854">
        <v>4.5575899944672198</v>
      </c>
      <c r="P9854">
        <v>3.2085204257103901</v>
      </c>
      <c r="Q9854" t="s">
        <v>30</v>
      </c>
      <c r="R9854" t="s">
        <v>27</v>
      </c>
      <c r="S9854">
        <v>60</v>
      </c>
      <c r="T9854">
        <v>34.450722153598598</v>
      </c>
      <c r="U9854">
        <v>60.288763768797502</v>
      </c>
      <c r="V9854" t="s">
        <v>26</v>
      </c>
      <c r="W9854">
        <v>416.765868673841</v>
      </c>
      <c r="X9854">
        <v>4167.6586867384103</v>
      </c>
      <c r="Y9854" t="s">
        <v>31</v>
      </c>
    </row>
    <row r="9855" spans="1:25" x14ac:dyDescent="0.35">
      <c r="A9855" t="s">
        <v>25</v>
      </c>
      <c r="B9855" s="1">
        <v>43365</v>
      </c>
      <c r="C9855">
        <v>13</v>
      </c>
      <c r="D9855">
        <v>65</v>
      </c>
      <c r="E9855">
        <v>38</v>
      </c>
      <c r="F9855">
        <v>4.32</v>
      </c>
      <c r="G9855">
        <v>0</v>
      </c>
      <c r="H9855">
        <v>83.206774196297303</v>
      </c>
      <c r="I9855">
        <v>10.8198055901623</v>
      </c>
      <c r="J9855">
        <v>247.04817015707101</v>
      </c>
      <c r="K9855">
        <v>2.0592622984493199</v>
      </c>
      <c r="L9855">
        <v>19.5040916231378</v>
      </c>
      <c r="M9855">
        <v>3.1555870483833601</v>
      </c>
      <c r="N9855">
        <v>0.207941319703669</v>
      </c>
      <c r="O9855">
        <v>4.2613721326277796</v>
      </c>
      <c r="P9855">
        <v>3.49775451501834</v>
      </c>
      <c r="Q9855" t="s">
        <v>30</v>
      </c>
      <c r="R9855" t="s">
        <v>27</v>
      </c>
      <c r="S9855">
        <v>60</v>
      </c>
      <c r="T9855">
        <v>32.277534584349098</v>
      </c>
      <c r="U9855">
        <v>56.485685522611</v>
      </c>
      <c r="V9855" t="s">
        <v>26</v>
      </c>
      <c r="W9855">
        <v>395.010611498765</v>
      </c>
      <c r="X9855">
        <v>3950.10611498765</v>
      </c>
      <c r="Y9855" t="s">
        <v>32</v>
      </c>
    </row>
    <row r="9856" spans="1:25" x14ac:dyDescent="0.35">
      <c r="A9856" t="s">
        <v>25</v>
      </c>
      <c r="B9856" s="1">
        <v>43366</v>
      </c>
      <c r="C9856">
        <v>16.5</v>
      </c>
      <c r="D9856">
        <v>39</v>
      </c>
      <c r="E9856">
        <v>333</v>
      </c>
      <c r="F9856">
        <v>19.8</v>
      </c>
      <c r="G9856">
        <v>0</v>
      </c>
      <c r="H9856">
        <v>87.568794162793097</v>
      </c>
      <c r="I9856">
        <v>12.5888621981623</v>
      </c>
      <c r="J9856">
        <v>249.72217015707099</v>
      </c>
      <c r="K9856">
        <v>8.1971828599693701</v>
      </c>
      <c r="L9856">
        <v>22.359754099865299</v>
      </c>
      <c r="M9856">
        <v>12.7184658208442</v>
      </c>
      <c r="N9856">
        <v>2.4514236476592699</v>
      </c>
      <c r="O9856">
        <v>145.56155750756699</v>
      </c>
      <c r="P9856">
        <v>159.488073970958</v>
      </c>
      <c r="Q9856" t="s">
        <v>26</v>
      </c>
      <c r="R9856" t="s">
        <v>27</v>
      </c>
      <c r="S9856">
        <v>60</v>
      </c>
      <c r="T9856">
        <v>283.06583327890303</v>
      </c>
      <c r="U9856">
        <v>495.36520823808098</v>
      </c>
      <c r="V9856" t="s">
        <v>26</v>
      </c>
      <c r="W9856">
        <v>2058.7344275311302</v>
      </c>
      <c r="X9856">
        <v>20587.344275311301</v>
      </c>
      <c r="Y9856" t="s">
        <v>29</v>
      </c>
    </row>
    <row r="9857" spans="1:25" x14ac:dyDescent="0.35">
      <c r="A9857" t="s">
        <v>25</v>
      </c>
      <c r="B9857" s="1">
        <v>43367</v>
      </c>
      <c r="C9857">
        <v>3.3</v>
      </c>
      <c r="D9857">
        <v>93</v>
      </c>
      <c r="E9857">
        <v>292</v>
      </c>
      <c r="F9857">
        <v>2.16</v>
      </c>
      <c r="G9857">
        <v>5.6</v>
      </c>
      <c r="H9857">
        <v>33.372853445062901</v>
      </c>
      <c r="I9857">
        <v>7.2137180714473201</v>
      </c>
      <c r="J9857">
        <v>237.794473370064</v>
      </c>
      <c r="K9857">
        <v>9.1648247040069797E-3</v>
      </c>
      <c r="L9857">
        <v>13.4103939879107</v>
      </c>
      <c r="M9857">
        <v>6.5189262616811303E-3</v>
      </c>
      <c r="N9857" s="2">
        <v>3.6784134797245101E-6</v>
      </c>
      <c r="O9857" s="2">
        <v>3.69203945911562E-7</v>
      </c>
      <c r="P9857" s="2">
        <v>1.3333652506535301E-7</v>
      </c>
      <c r="Q9857" t="s">
        <v>30</v>
      </c>
      <c r="R9857" t="s">
        <v>27</v>
      </c>
      <c r="S9857">
        <v>60</v>
      </c>
      <c r="T9857">
        <v>3.4477010234747101E-3</v>
      </c>
      <c r="U9857">
        <v>6.0334767910807403E-3</v>
      </c>
      <c r="V9857" t="s">
        <v>30</v>
      </c>
      <c r="W9857">
        <v>0.13641208658295301</v>
      </c>
      <c r="X9857">
        <v>0</v>
      </c>
      <c r="Y9857" t="s">
        <v>30</v>
      </c>
    </row>
    <row r="9858" spans="1:25" x14ac:dyDescent="0.35">
      <c r="A9858" t="s">
        <v>25</v>
      </c>
      <c r="B9858" s="1">
        <v>43368</v>
      </c>
      <c r="C9858">
        <v>8.1999999999999993</v>
      </c>
      <c r="D9858">
        <v>51</v>
      </c>
      <c r="E9858" t="s">
        <v>33</v>
      </c>
      <c r="F9858">
        <v>19.8</v>
      </c>
      <c r="G9858">
        <v>5.4</v>
      </c>
      <c r="H9858">
        <v>47.376020882124202</v>
      </c>
      <c r="I9858">
        <v>4.4895222310491398</v>
      </c>
      <c r="J9858">
        <v>227.677917556171</v>
      </c>
      <c r="K9858">
        <v>0.315327271765799</v>
      </c>
      <c r="L9858">
        <v>8.5572013376810396</v>
      </c>
      <c r="M9858">
        <v>0.175162005913828</v>
      </c>
      <c r="N9858">
        <v>1.24582644316362E-3</v>
      </c>
      <c r="O9858">
        <v>9.0434297162924095E-3</v>
      </c>
      <c r="P9858">
        <v>1.16956436542512E-3</v>
      </c>
      <c r="Q9858" t="s">
        <v>30</v>
      </c>
      <c r="R9858" t="s">
        <v>27</v>
      </c>
      <c r="S9858">
        <v>60</v>
      </c>
      <c r="T9858">
        <v>1.399140000806</v>
      </c>
      <c r="U9858">
        <v>2.4484950014105</v>
      </c>
      <c r="V9858" t="s">
        <v>30</v>
      </c>
      <c r="W9858">
        <v>26.906891311530298</v>
      </c>
      <c r="X9858">
        <v>0</v>
      </c>
      <c r="Y9858" t="s">
        <v>30</v>
      </c>
    </row>
    <row r="9859" spans="1:25" x14ac:dyDescent="0.35">
      <c r="A9859" t="s">
        <v>25</v>
      </c>
      <c r="B9859" s="1">
        <v>43369</v>
      </c>
      <c r="C9859">
        <v>7.5</v>
      </c>
      <c r="D9859">
        <v>51</v>
      </c>
      <c r="E9859">
        <v>234</v>
      </c>
      <c r="F9859">
        <v>34.92</v>
      </c>
      <c r="G9859">
        <v>0</v>
      </c>
      <c r="H9859">
        <v>71.571483858875098</v>
      </c>
      <c r="I9859">
        <v>5.1838967230491404</v>
      </c>
      <c r="J9859">
        <v>228.731917556171</v>
      </c>
      <c r="K9859">
        <v>3.8288354609367099</v>
      </c>
      <c r="L9859">
        <v>9.8118622793799695</v>
      </c>
      <c r="M9859">
        <v>4.0615633967547398</v>
      </c>
      <c r="N9859">
        <v>0.325054312832881</v>
      </c>
      <c r="O9859">
        <v>12.694134733591801</v>
      </c>
      <c r="P9859">
        <v>2.2532896455933802</v>
      </c>
      <c r="Q9859" t="s">
        <v>30</v>
      </c>
      <c r="R9859" t="s">
        <v>27</v>
      </c>
      <c r="S9859">
        <v>60</v>
      </c>
      <c r="T9859">
        <v>87.969705629256495</v>
      </c>
      <c r="U9859">
        <v>153.94698485119901</v>
      </c>
      <c r="V9859" t="s">
        <v>26</v>
      </c>
      <c r="W9859">
        <v>882.72691273385306</v>
      </c>
      <c r="X9859">
        <v>8827.2691273385299</v>
      </c>
      <c r="Y9859" t="s">
        <v>31</v>
      </c>
    </row>
    <row r="9860" spans="1:25" x14ac:dyDescent="0.35">
      <c r="A9860" t="s">
        <v>25</v>
      </c>
      <c r="B9860" s="1">
        <v>43370</v>
      </c>
      <c r="C9860">
        <v>10</v>
      </c>
      <c r="D9860">
        <v>48</v>
      </c>
      <c r="E9860">
        <v>232</v>
      </c>
      <c r="F9860">
        <v>5.76</v>
      </c>
      <c r="G9860">
        <v>0</v>
      </c>
      <c r="H9860">
        <v>79.822411313808601</v>
      </c>
      <c r="I9860">
        <v>6.1349953390491399</v>
      </c>
      <c r="J9860">
        <v>230.23591755617099</v>
      </c>
      <c r="K9860">
        <v>1.4910584935493001</v>
      </c>
      <c r="L9860">
        <v>11.5036583533167</v>
      </c>
      <c r="M9860">
        <v>0.97163062513099496</v>
      </c>
      <c r="N9860">
        <v>2.58491352681442E-2</v>
      </c>
      <c r="O9860">
        <v>1.16153202283511</v>
      </c>
      <c r="P9860">
        <v>0.29672822866831899</v>
      </c>
      <c r="Q9860" t="s">
        <v>30</v>
      </c>
      <c r="R9860" t="s">
        <v>27</v>
      </c>
      <c r="S9860">
        <v>60</v>
      </c>
      <c r="T9860">
        <v>18.9581869915543</v>
      </c>
      <c r="U9860">
        <v>33.176827235219903</v>
      </c>
      <c r="V9860" t="s">
        <v>26</v>
      </c>
      <c r="W9860">
        <v>253.655097251841</v>
      </c>
      <c r="X9860">
        <v>2536.5509725184102</v>
      </c>
      <c r="Y9860" t="s">
        <v>32</v>
      </c>
    </row>
    <row r="9861" spans="1:25" x14ac:dyDescent="0.35">
      <c r="A9861" t="s">
        <v>25</v>
      </c>
      <c r="B9861" s="1">
        <v>43371</v>
      </c>
      <c r="C9861">
        <v>12.3</v>
      </c>
      <c r="D9861">
        <v>48</v>
      </c>
      <c r="E9861">
        <v>69</v>
      </c>
      <c r="F9861">
        <v>5.76</v>
      </c>
      <c r="G9861">
        <v>0</v>
      </c>
      <c r="H9861">
        <v>83.890628210733595</v>
      </c>
      <c r="I9861">
        <v>7.2831684430491404</v>
      </c>
      <c r="J9861">
        <v>232.153917556171</v>
      </c>
      <c r="K9861">
        <v>2.4218157138724599</v>
      </c>
      <c r="L9861">
        <v>13.506979300834301</v>
      </c>
      <c r="M9861">
        <v>2.9272634158754198</v>
      </c>
      <c r="N9861">
        <v>0.182056546020015</v>
      </c>
      <c r="O9861">
        <v>5.1546818459145403</v>
      </c>
      <c r="P9861">
        <v>1.89175527928403</v>
      </c>
      <c r="Q9861" t="s">
        <v>30</v>
      </c>
      <c r="R9861" t="s">
        <v>27</v>
      </c>
      <c r="S9861">
        <v>60</v>
      </c>
      <c r="T9861">
        <v>42.073370842379902</v>
      </c>
      <c r="U9861">
        <v>73.628398974164796</v>
      </c>
      <c r="V9861" t="s">
        <v>26</v>
      </c>
      <c r="W9861">
        <v>490.77720970506698</v>
      </c>
      <c r="X9861">
        <v>4907.7720970506698</v>
      </c>
      <c r="Y9861" t="s">
        <v>31</v>
      </c>
    </row>
    <row r="9862" spans="1:25" x14ac:dyDescent="0.35">
      <c r="A9862" t="s">
        <v>25</v>
      </c>
      <c r="B9862" s="1">
        <v>43372</v>
      </c>
      <c r="C9862">
        <v>15.6</v>
      </c>
      <c r="D9862">
        <v>39</v>
      </c>
      <c r="E9862">
        <v>340</v>
      </c>
      <c r="F9862">
        <v>32.4</v>
      </c>
      <c r="G9862">
        <v>0</v>
      </c>
      <c r="H9862">
        <v>87.7408920070623</v>
      </c>
      <c r="I9862">
        <v>8.9617619290491408</v>
      </c>
      <c r="J9862">
        <v>234.665917556171</v>
      </c>
      <c r="K9862">
        <v>15.852560081732101</v>
      </c>
      <c r="L9862">
        <v>16.361438119655599</v>
      </c>
      <c r="M9862">
        <v>18.132004376674502</v>
      </c>
      <c r="N9862">
        <v>4.5921704218866104</v>
      </c>
      <c r="O9862">
        <v>404.435525966873</v>
      </c>
      <c r="P9862">
        <v>226.96020114852601</v>
      </c>
      <c r="Q9862" t="s">
        <v>26</v>
      </c>
      <c r="R9862" t="s">
        <v>27</v>
      </c>
      <c r="S9862">
        <v>60</v>
      </c>
      <c r="T9862">
        <v>702.80151090694005</v>
      </c>
      <c r="U9862">
        <v>1229.9026440871401</v>
      </c>
      <c r="V9862" t="s">
        <v>28</v>
      </c>
      <c r="W9862">
        <v>3488.2014470961099</v>
      </c>
      <c r="X9862">
        <v>34882.014470961098</v>
      </c>
      <c r="Y9862" t="s">
        <v>29</v>
      </c>
    </row>
    <row r="9863" spans="1:25" x14ac:dyDescent="0.35">
      <c r="A9863" t="s">
        <v>25</v>
      </c>
      <c r="B9863" s="1">
        <v>43373</v>
      </c>
      <c r="C9863">
        <v>11.7</v>
      </c>
      <c r="D9863">
        <v>77</v>
      </c>
      <c r="E9863">
        <v>297</v>
      </c>
      <c r="F9863">
        <v>6.48</v>
      </c>
      <c r="G9863">
        <v>0</v>
      </c>
      <c r="H9863">
        <v>84.232974460168506</v>
      </c>
      <c r="I9863">
        <v>9.4468683610491393</v>
      </c>
      <c r="J9863">
        <v>236.475917556171</v>
      </c>
      <c r="K9863">
        <v>2.6288551902337001</v>
      </c>
      <c r="L9863">
        <v>17.1781332364422</v>
      </c>
      <c r="M9863">
        <v>3.8292765678545599</v>
      </c>
      <c r="N9863">
        <v>0.29287717281738002</v>
      </c>
      <c r="O9863">
        <v>7.6792438291581799</v>
      </c>
      <c r="P9863">
        <v>4.79293402637808</v>
      </c>
      <c r="Q9863" t="s">
        <v>30</v>
      </c>
      <c r="R9863" t="s">
        <v>27</v>
      </c>
      <c r="S9863">
        <v>60</v>
      </c>
      <c r="T9863">
        <v>48.076758198773902</v>
      </c>
      <c r="U9863">
        <v>84.134326847854297</v>
      </c>
      <c r="V9863" t="s">
        <v>26</v>
      </c>
      <c r="W9863">
        <v>546.84288975186405</v>
      </c>
      <c r="X9863">
        <v>5468.42889751864</v>
      </c>
      <c r="Y9863" t="s">
        <v>31</v>
      </c>
    </row>
    <row r="9864" spans="1:25" x14ac:dyDescent="0.35">
      <c r="A9864" t="s">
        <v>25</v>
      </c>
      <c r="B9864" s="1">
        <v>43374</v>
      </c>
      <c r="C9864">
        <v>13</v>
      </c>
      <c r="D9864">
        <v>68</v>
      </c>
      <c r="E9864">
        <v>232</v>
      </c>
      <c r="F9864">
        <v>5.76</v>
      </c>
      <c r="G9864">
        <v>0</v>
      </c>
      <c r="H9864">
        <v>84.232973061632606</v>
      </c>
      <c r="I9864">
        <v>10.3014411610491</v>
      </c>
      <c r="J9864">
        <v>239.76991755617101</v>
      </c>
      <c r="K9864">
        <v>2.53518718495451</v>
      </c>
      <c r="L9864">
        <v>18.604571780508699</v>
      </c>
      <c r="M9864">
        <v>3.8853226333010098</v>
      </c>
      <c r="N9864">
        <v>0.30050717777400099</v>
      </c>
      <c r="O9864">
        <v>7.3179451707040197</v>
      </c>
      <c r="P9864">
        <v>5.4281358339498098</v>
      </c>
      <c r="Q9864" t="s">
        <v>30</v>
      </c>
      <c r="R9864" t="s">
        <v>27</v>
      </c>
      <c r="S9864">
        <v>40</v>
      </c>
      <c r="T9864">
        <v>47.043101532683103</v>
      </c>
      <c r="U9864">
        <v>82.325427682195496</v>
      </c>
      <c r="V9864" t="s">
        <v>26</v>
      </c>
      <c r="W9864">
        <v>521.371676194918</v>
      </c>
      <c r="X9864">
        <v>5213.7167619491802</v>
      </c>
      <c r="Y9864" t="s">
        <v>31</v>
      </c>
    </row>
    <row r="9865" spans="1:25" x14ac:dyDescent="0.35">
      <c r="A9865" t="s">
        <v>25</v>
      </c>
      <c r="B9865" s="1">
        <v>43375</v>
      </c>
      <c r="C9865">
        <v>13.3</v>
      </c>
      <c r="D9865">
        <v>53</v>
      </c>
      <c r="E9865">
        <v>299</v>
      </c>
      <c r="F9865">
        <v>20.88</v>
      </c>
      <c r="G9865">
        <v>7</v>
      </c>
      <c r="H9865">
        <v>61.346633076273797</v>
      </c>
      <c r="I9865">
        <v>6.5963385187543402</v>
      </c>
      <c r="J9865">
        <v>227.165399023775</v>
      </c>
      <c r="K9865">
        <v>1.2686051956848301</v>
      </c>
      <c r="L9865">
        <v>12.2997862807637</v>
      </c>
      <c r="M9865">
        <v>0.85854355346533895</v>
      </c>
      <c r="N9865">
        <v>2.0764822876757901E-2</v>
      </c>
      <c r="O9865">
        <v>0.78193469686027095</v>
      </c>
      <c r="P9865">
        <v>0.232472434197908</v>
      </c>
      <c r="Q9865" t="s">
        <v>30</v>
      </c>
      <c r="R9865" t="s">
        <v>27</v>
      </c>
      <c r="S9865">
        <v>40</v>
      </c>
      <c r="T9865">
        <v>15.049322524387399</v>
      </c>
      <c r="U9865">
        <v>26.336314417678</v>
      </c>
      <c r="V9865" t="s">
        <v>26</v>
      </c>
      <c r="W9865">
        <v>202.33475599460499</v>
      </c>
      <c r="X9865">
        <v>2023.3475599460501</v>
      </c>
      <c r="Y9865" t="s">
        <v>32</v>
      </c>
    </row>
    <row r="9866" spans="1:25" x14ac:dyDescent="0.35">
      <c r="A9866" t="s">
        <v>25</v>
      </c>
      <c r="B9866" s="1">
        <v>43376</v>
      </c>
      <c r="C9866">
        <v>13</v>
      </c>
      <c r="D9866">
        <v>55</v>
      </c>
      <c r="E9866">
        <v>76</v>
      </c>
      <c r="F9866">
        <v>4.32</v>
      </c>
      <c r="G9866">
        <v>0</v>
      </c>
      <c r="H9866">
        <v>74.427784906246899</v>
      </c>
      <c r="I9866">
        <v>7.7980815187543397</v>
      </c>
      <c r="J9866">
        <v>230.45939902377501</v>
      </c>
      <c r="K9866">
        <v>0.92335509062160404</v>
      </c>
      <c r="L9866">
        <v>14.3797406414633</v>
      </c>
      <c r="M9866">
        <v>0.68420344213235595</v>
      </c>
      <c r="N9866">
        <v>1.38946241919822E-2</v>
      </c>
      <c r="O9866">
        <v>0.35810468965820402</v>
      </c>
      <c r="P9866">
        <v>0.15112995155651801</v>
      </c>
      <c r="Q9866" t="s">
        <v>30</v>
      </c>
      <c r="R9866" t="s">
        <v>27</v>
      </c>
      <c r="S9866">
        <v>40</v>
      </c>
      <c r="T9866">
        <v>8.8597404473156605</v>
      </c>
      <c r="U9866">
        <v>15.504545782802399</v>
      </c>
      <c r="V9866" t="s">
        <v>26</v>
      </c>
      <c r="W9866">
        <v>128.87658724101601</v>
      </c>
      <c r="X9866">
        <v>1288.76587241016</v>
      </c>
      <c r="Y9866" t="s">
        <v>28</v>
      </c>
    </row>
    <row r="9867" spans="1:25" x14ac:dyDescent="0.35">
      <c r="A9867" t="s">
        <v>25</v>
      </c>
      <c r="B9867" s="1">
        <v>43377</v>
      </c>
      <c r="C9867">
        <v>13.4</v>
      </c>
      <c r="D9867">
        <v>51</v>
      </c>
      <c r="E9867">
        <v>354</v>
      </c>
      <c r="F9867">
        <v>2.16</v>
      </c>
      <c r="G9867">
        <v>0</v>
      </c>
      <c r="H9867">
        <v>80.886087909772797</v>
      </c>
      <c r="I9867">
        <v>9.1437685187543405</v>
      </c>
      <c r="J9867">
        <v>233.82539902377499</v>
      </c>
      <c r="K9867">
        <v>1.39406288257296</v>
      </c>
      <c r="L9867">
        <v>16.658915161464002</v>
      </c>
      <c r="M9867">
        <v>1.4972250965801399</v>
      </c>
      <c r="N9867">
        <v>5.5568294520856203E-2</v>
      </c>
      <c r="O9867">
        <v>1.2962851898860099</v>
      </c>
      <c r="P9867">
        <v>0.75669066255079098</v>
      </c>
      <c r="Q9867" t="s">
        <v>30</v>
      </c>
      <c r="R9867" t="s">
        <v>27</v>
      </c>
      <c r="S9867">
        <v>40</v>
      </c>
      <c r="T9867">
        <v>17.600847694879501</v>
      </c>
      <c r="U9867">
        <v>30.801483466038999</v>
      </c>
      <c r="V9867" t="s">
        <v>26</v>
      </c>
      <c r="W9867">
        <v>230.944984630384</v>
      </c>
      <c r="X9867">
        <v>2309.4498463038399</v>
      </c>
      <c r="Y9867" t="s">
        <v>32</v>
      </c>
    </row>
    <row r="9868" spans="1:25" x14ac:dyDescent="0.35">
      <c r="A9868" t="s">
        <v>25</v>
      </c>
      <c r="B9868" s="1">
        <v>43378</v>
      </c>
      <c r="C9868">
        <v>10.6</v>
      </c>
      <c r="D9868">
        <v>70</v>
      </c>
      <c r="E9868">
        <v>184</v>
      </c>
      <c r="F9868">
        <v>8.2799999999999994</v>
      </c>
      <c r="G9868">
        <v>0</v>
      </c>
      <c r="H9868">
        <v>81.684333579522601</v>
      </c>
      <c r="I9868">
        <v>9.8085625187543393</v>
      </c>
      <c r="J9868">
        <v>236.68739902377499</v>
      </c>
      <c r="K9868">
        <v>2.0809171159928601</v>
      </c>
      <c r="L9868">
        <v>17.775535153771699</v>
      </c>
      <c r="M9868">
        <v>2.9759327260787001</v>
      </c>
      <c r="N9868">
        <v>0.18744843011262799</v>
      </c>
      <c r="O9868">
        <v>4.14880168909884</v>
      </c>
      <c r="P9868">
        <v>2.7889438572389902</v>
      </c>
      <c r="Q9868" t="s">
        <v>30</v>
      </c>
      <c r="R9868" t="s">
        <v>27</v>
      </c>
      <c r="S9868">
        <v>40</v>
      </c>
      <c r="T9868">
        <v>34.080212881041099</v>
      </c>
      <c r="U9868">
        <v>59.640372541822003</v>
      </c>
      <c r="V9868" t="s">
        <v>26</v>
      </c>
      <c r="W9868">
        <v>400.62902399622999</v>
      </c>
      <c r="X9868">
        <v>4006.2902399622999</v>
      </c>
      <c r="Y9868" t="s">
        <v>31</v>
      </c>
    </row>
    <row r="9869" spans="1:25" x14ac:dyDescent="0.35">
      <c r="A9869" t="s">
        <v>25</v>
      </c>
      <c r="B9869" s="1">
        <v>43379</v>
      </c>
      <c r="C9869">
        <v>12</v>
      </c>
      <c r="D9869">
        <v>66</v>
      </c>
      <c r="E9869">
        <v>220</v>
      </c>
      <c r="F9869">
        <v>5.04</v>
      </c>
      <c r="G9869">
        <v>0</v>
      </c>
      <c r="H9869">
        <v>82.560124017349807</v>
      </c>
      <c r="I9869">
        <v>10.6521501187543</v>
      </c>
      <c r="J9869">
        <v>239.80139902377499</v>
      </c>
      <c r="K9869">
        <v>1.96677515999199</v>
      </c>
      <c r="L9869">
        <v>19.174893892454801</v>
      </c>
      <c r="M9869">
        <v>2.94111896290099</v>
      </c>
      <c r="N9869">
        <v>0.18358457591240701</v>
      </c>
      <c r="O9869">
        <v>3.7162430511456801</v>
      </c>
      <c r="P9869">
        <v>2.9412012155325198</v>
      </c>
      <c r="Q9869" t="s">
        <v>30</v>
      </c>
      <c r="R9869" t="s">
        <v>27</v>
      </c>
      <c r="S9869">
        <v>40</v>
      </c>
      <c r="T9869">
        <v>31.067729735724001</v>
      </c>
      <c r="U9869">
        <v>54.368527037517097</v>
      </c>
      <c r="V9869" t="s">
        <v>26</v>
      </c>
      <c r="W9869">
        <v>371.18022347316497</v>
      </c>
      <c r="X9869">
        <v>3711.8022347316501</v>
      </c>
      <c r="Y9869" t="s">
        <v>32</v>
      </c>
    </row>
    <row r="9870" spans="1:25" x14ac:dyDescent="0.35">
      <c r="A9870" t="s">
        <v>25</v>
      </c>
      <c r="B9870" s="1">
        <v>43380</v>
      </c>
      <c r="C9870">
        <v>13.5</v>
      </c>
      <c r="D9870">
        <v>52</v>
      </c>
      <c r="E9870">
        <v>200</v>
      </c>
      <c r="F9870">
        <v>15.84</v>
      </c>
      <c r="G9870">
        <v>0</v>
      </c>
      <c r="H9870">
        <v>84.940223412903407</v>
      </c>
      <c r="I9870">
        <v>11.979465318754301</v>
      </c>
      <c r="J9870">
        <v>243.18539902377501</v>
      </c>
      <c r="K9870">
        <v>4.6381677755340602</v>
      </c>
      <c r="L9870">
        <v>21.331876580172601</v>
      </c>
      <c r="M9870">
        <v>7.6902133009622</v>
      </c>
      <c r="N9870">
        <v>1.00618965296647</v>
      </c>
      <c r="O9870">
        <v>38.048077430916898</v>
      </c>
      <c r="P9870">
        <v>37.768449367687801</v>
      </c>
      <c r="Q9870" t="s">
        <v>26</v>
      </c>
      <c r="R9870" t="s">
        <v>27</v>
      </c>
      <c r="S9870">
        <v>40</v>
      </c>
      <c r="T9870">
        <v>123.556366247067</v>
      </c>
      <c r="U9870">
        <v>216.223640932367</v>
      </c>
      <c r="V9870" t="s">
        <v>26</v>
      </c>
      <c r="W9870">
        <v>1112.3431982260299</v>
      </c>
      <c r="X9870">
        <v>11123.431982260299</v>
      </c>
      <c r="Y9870" t="s">
        <v>29</v>
      </c>
    </row>
    <row r="9871" spans="1:25" x14ac:dyDescent="0.35">
      <c r="A9871" t="s">
        <v>25</v>
      </c>
      <c r="B9871" s="1">
        <v>43381</v>
      </c>
      <c r="C9871">
        <v>10.7</v>
      </c>
      <c r="D9871">
        <v>66</v>
      </c>
      <c r="E9871">
        <v>194</v>
      </c>
      <c r="F9871">
        <v>7.2</v>
      </c>
      <c r="G9871">
        <v>0.8</v>
      </c>
      <c r="H9871">
        <v>80.7119137226737</v>
      </c>
      <c r="I9871">
        <v>12.739338118754301</v>
      </c>
      <c r="J9871">
        <v>246.065399023775</v>
      </c>
      <c r="K9871">
        <v>1.7626000260208099</v>
      </c>
      <c r="L9871">
        <v>22.558872179226999</v>
      </c>
      <c r="M9871">
        <v>2.91724299961276</v>
      </c>
      <c r="N9871">
        <v>0.180954929003593</v>
      </c>
      <c r="O9871">
        <v>2.98940099490776</v>
      </c>
      <c r="P9871">
        <v>3.3366127524617601</v>
      </c>
      <c r="Q9871" t="s">
        <v>30</v>
      </c>
      <c r="R9871" t="s">
        <v>27</v>
      </c>
      <c r="S9871">
        <v>40</v>
      </c>
      <c r="T9871">
        <v>25.941627566592398</v>
      </c>
      <c r="U9871">
        <v>45.397848241536799</v>
      </c>
      <c r="V9871" t="s">
        <v>26</v>
      </c>
      <c r="W9871">
        <v>319.615080887999</v>
      </c>
      <c r="X9871">
        <v>3196.1508088799901</v>
      </c>
      <c r="Y9871" t="s">
        <v>32</v>
      </c>
    </row>
    <row r="9872" spans="1:25" x14ac:dyDescent="0.35">
      <c r="A9872" t="s">
        <v>25</v>
      </c>
      <c r="B9872" s="1">
        <v>43382</v>
      </c>
      <c r="C9872">
        <v>13.7</v>
      </c>
      <c r="D9872">
        <v>46</v>
      </c>
      <c r="E9872">
        <v>133</v>
      </c>
      <c r="F9872">
        <v>4.32</v>
      </c>
      <c r="G9872">
        <v>0</v>
      </c>
      <c r="H9872">
        <v>84.640813790332402</v>
      </c>
      <c r="I9872">
        <v>14.253022918754301</v>
      </c>
      <c r="J9872">
        <v>249.48539902377499</v>
      </c>
      <c r="K9872">
        <v>2.4915116909107802</v>
      </c>
      <c r="L9872">
        <v>24.943508687199198</v>
      </c>
      <c r="M9872">
        <v>4.6653847583583703</v>
      </c>
      <c r="N9872">
        <v>0.41543178265404801</v>
      </c>
      <c r="O9872">
        <v>8.1308429252981398</v>
      </c>
      <c r="P9872">
        <v>11.1706037951484</v>
      </c>
      <c r="Q9872" t="s">
        <v>26</v>
      </c>
      <c r="R9872" t="s">
        <v>27</v>
      </c>
      <c r="S9872">
        <v>40</v>
      </c>
      <c r="T9872">
        <v>45.732179643669497</v>
      </c>
      <c r="U9872">
        <v>80.031314376421705</v>
      </c>
      <c r="V9872" t="s">
        <v>26</v>
      </c>
      <c r="W9872">
        <v>509.55357730789302</v>
      </c>
      <c r="X9872">
        <v>5095.5357730789301</v>
      </c>
      <c r="Y9872" t="s">
        <v>31</v>
      </c>
    </row>
    <row r="9873" spans="1:25" x14ac:dyDescent="0.35">
      <c r="A9873" t="s">
        <v>25</v>
      </c>
      <c r="B9873" s="1">
        <v>43383</v>
      </c>
      <c r="C9873">
        <v>13.6</v>
      </c>
      <c r="D9873">
        <v>52</v>
      </c>
      <c r="E9873">
        <v>222</v>
      </c>
      <c r="F9873">
        <v>16.559999999999999</v>
      </c>
      <c r="G9873">
        <v>0</v>
      </c>
      <c r="H9873">
        <v>85.584245240218394</v>
      </c>
      <c r="I9873">
        <v>15.5894293187543</v>
      </c>
      <c r="J9873">
        <v>252.887399023775</v>
      </c>
      <c r="K9873">
        <v>5.2577701186710204</v>
      </c>
      <c r="L9873">
        <v>27.015398470977299</v>
      </c>
      <c r="M9873">
        <v>9.7917042100281204</v>
      </c>
      <c r="N9873">
        <v>1.54307867619157</v>
      </c>
      <c r="O9873">
        <v>57.719128122086403</v>
      </c>
      <c r="P9873">
        <v>93.249678917461793</v>
      </c>
      <c r="Q9873" t="s">
        <v>26</v>
      </c>
      <c r="R9873" t="s">
        <v>27</v>
      </c>
      <c r="S9873">
        <v>40</v>
      </c>
      <c r="T9873">
        <v>150.19808196648401</v>
      </c>
      <c r="U9873">
        <v>262.846643441347</v>
      </c>
      <c r="V9873" t="s">
        <v>26</v>
      </c>
      <c r="W9873">
        <v>1286.46301406559</v>
      </c>
      <c r="X9873">
        <v>12864.6301406559</v>
      </c>
      <c r="Y9873" t="s">
        <v>29</v>
      </c>
    </row>
    <row r="9874" spans="1:25" x14ac:dyDescent="0.35">
      <c r="A9874" t="s">
        <v>25</v>
      </c>
      <c r="B9874" s="1">
        <v>43384</v>
      </c>
      <c r="C9874">
        <v>8.5</v>
      </c>
      <c r="D9874">
        <v>73</v>
      </c>
      <c r="E9874">
        <v>18</v>
      </c>
      <c r="F9874">
        <v>3.96</v>
      </c>
      <c r="G9874">
        <v>7.6</v>
      </c>
      <c r="H9874">
        <v>40.784722576853603</v>
      </c>
      <c r="I9874">
        <v>8.7426342961955008</v>
      </c>
      <c r="J9874">
        <v>237.13147241798401</v>
      </c>
      <c r="K9874">
        <v>4.8941985722237701E-2</v>
      </c>
      <c r="L9874">
        <v>16.009647380731799</v>
      </c>
      <c r="M9874">
        <v>3.8668635171381797E-2</v>
      </c>
      <c r="N9874" s="2">
        <v>8.5939744342737002E-5</v>
      </c>
      <c r="O9874" s="2">
        <v>6.4051509153535604E-5</v>
      </c>
      <c r="P9874" s="2">
        <v>3.4271154169196497E-5</v>
      </c>
      <c r="Q9874" t="s">
        <v>30</v>
      </c>
      <c r="R9874" t="s">
        <v>27</v>
      </c>
      <c r="S9874">
        <v>40</v>
      </c>
      <c r="T9874">
        <v>6.16621169999911E-2</v>
      </c>
      <c r="U9874">
        <v>0.107908704749984</v>
      </c>
      <c r="V9874" t="s">
        <v>30</v>
      </c>
      <c r="W9874">
        <v>1.67839427454059</v>
      </c>
      <c r="X9874">
        <v>0</v>
      </c>
      <c r="Y9874" t="s">
        <v>30</v>
      </c>
    </row>
    <row r="9875" spans="1:25" x14ac:dyDescent="0.35">
      <c r="A9875" t="s">
        <v>25</v>
      </c>
      <c r="B9875" s="1">
        <v>43385</v>
      </c>
      <c r="C9875">
        <v>5.9</v>
      </c>
      <c r="D9875">
        <v>66</v>
      </c>
      <c r="E9875">
        <v>196</v>
      </c>
      <c r="F9875">
        <v>31.68</v>
      </c>
      <c r="G9875">
        <v>0.6</v>
      </c>
      <c r="H9875">
        <v>62.752044322218602</v>
      </c>
      <c r="I9875">
        <v>9.1934062961954996</v>
      </c>
      <c r="J9875">
        <v>239.14747241798401</v>
      </c>
      <c r="K9875">
        <v>2.3536980231389601</v>
      </c>
      <c r="L9875">
        <v>16.774665933945698</v>
      </c>
      <c r="M9875">
        <v>3.3131941072363502</v>
      </c>
      <c r="N9875">
        <v>0.22667617838177001</v>
      </c>
      <c r="O9875">
        <v>5.6020902403583097</v>
      </c>
      <c r="P9875">
        <v>3.3199795733861599</v>
      </c>
      <c r="Q9875" t="s">
        <v>30</v>
      </c>
      <c r="R9875" t="s">
        <v>27</v>
      </c>
      <c r="S9875">
        <v>40</v>
      </c>
      <c r="T9875">
        <v>41.683733614207704</v>
      </c>
      <c r="U9875">
        <v>72.946533824863394</v>
      </c>
      <c r="V9875" t="s">
        <v>26</v>
      </c>
      <c r="W9875">
        <v>472.52999785847697</v>
      </c>
      <c r="X9875">
        <v>4725.2999785847696</v>
      </c>
      <c r="Y9875" t="s">
        <v>31</v>
      </c>
    </row>
    <row r="9876" spans="1:25" x14ac:dyDescent="0.35">
      <c r="A9876" t="s">
        <v>25</v>
      </c>
      <c r="B9876" s="1">
        <v>43386</v>
      </c>
      <c r="C9876">
        <v>7</v>
      </c>
      <c r="D9876">
        <v>48</v>
      </c>
      <c r="E9876">
        <v>218</v>
      </c>
      <c r="F9876">
        <v>5.76</v>
      </c>
      <c r="G9876">
        <v>0</v>
      </c>
      <c r="H9876">
        <v>74.448185198419694</v>
      </c>
      <c r="I9876">
        <v>9.9911590961954992</v>
      </c>
      <c r="J9876">
        <v>241.361472417984</v>
      </c>
      <c r="K9876">
        <v>0.99387193385294204</v>
      </c>
      <c r="L9876">
        <v>18.1083320065317</v>
      </c>
      <c r="M9876">
        <v>0.84670488782359898</v>
      </c>
      <c r="N9876">
        <v>2.02607100939198E-2</v>
      </c>
      <c r="O9876">
        <v>0.51957726829477202</v>
      </c>
      <c r="P9876">
        <v>0.36357499018828698</v>
      </c>
      <c r="Q9876" t="s">
        <v>30</v>
      </c>
      <c r="R9876" t="s">
        <v>27</v>
      </c>
      <c r="S9876">
        <v>40</v>
      </c>
      <c r="T9876">
        <v>10.0195877168244</v>
      </c>
      <c r="U9876">
        <v>17.5342785044427</v>
      </c>
      <c r="V9876" t="s">
        <v>26</v>
      </c>
      <c r="W9876">
        <v>143.17142776271101</v>
      </c>
      <c r="X9876">
        <v>1431.7142776271101</v>
      </c>
      <c r="Y9876" t="s">
        <v>28</v>
      </c>
    </row>
    <row r="9877" spans="1:25" x14ac:dyDescent="0.35">
      <c r="A9877" t="s">
        <v>25</v>
      </c>
      <c r="B9877" s="1">
        <v>43387</v>
      </c>
      <c r="C9877">
        <v>9.9</v>
      </c>
      <c r="D9877">
        <v>55</v>
      </c>
      <c r="E9877">
        <v>138</v>
      </c>
      <c r="F9877">
        <v>7.56</v>
      </c>
      <c r="G9877">
        <v>0</v>
      </c>
      <c r="H9877">
        <v>80.3718242907606</v>
      </c>
      <c r="I9877">
        <v>10.9286890961955</v>
      </c>
      <c r="J9877">
        <v>244.09747241798399</v>
      </c>
      <c r="K9877">
        <v>1.72951008668409</v>
      </c>
      <c r="L9877">
        <v>19.657160825826899</v>
      </c>
      <c r="M9877">
        <v>2.5349215542375898</v>
      </c>
      <c r="N9877">
        <v>0.14111920196604499</v>
      </c>
      <c r="O9877">
        <v>2.63553961442642</v>
      </c>
      <c r="P9877">
        <v>2.1996854139830102</v>
      </c>
      <c r="Q9877" t="s">
        <v>30</v>
      </c>
      <c r="R9877" t="s">
        <v>27</v>
      </c>
      <c r="S9877">
        <v>40</v>
      </c>
      <c r="T9877">
        <v>25.143645929218302</v>
      </c>
      <c r="U9877">
        <v>44.001380376131998</v>
      </c>
      <c r="V9877" t="s">
        <v>26</v>
      </c>
      <c r="W9877">
        <v>311.40652819493403</v>
      </c>
      <c r="X9877">
        <v>3114.0652819493398</v>
      </c>
      <c r="Y9877" t="s">
        <v>32</v>
      </c>
    </row>
    <row r="9878" spans="1:25" x14ac:dyDescent="0.35">
      <c r="A9878" t="s">
        <v>25</v>
      </c>
      <c r="B9878" s="1">
        <v>43388</v>
      </c>
      <c r="C9878">
        <v>9.9</v>
      </c>
      <c r="D9878">
        <v>66</v>
      </c>
      <c r="E9878">
        <v>270</v>
      </c>
      <c r="F9878">
        <v>7.2</v>
      </c>
      <c r="G9878">
        <v>0</v>
      </c>
      <c r="H9878">
        <v>81.764593160481496</v>
      </c>
      <c r="I9878">
        <v>11.6370450961955</v>
      </c>
      <c r="J9878">
        <v>246.83347241798401</v>
      </c>
      <c r="K9878">
        <v>1.9896187701079999</v>
      </c>
      <c r="L9878">
        <v>20.820157312266399</v>
      </c>
      <c r="M9878">
        <v>3.1819484777380498</v>
      </c>
      <c r="N9878">
        <v>0.211025903123544</v>
      </c>
      <c r="O9878">
        <v>4.0175334070340298</v>
      </c>
      <c r="P9878">
        <v>3.7887477506537</v>
      </c>
      <c r="Q9878" t="s">
        <v>30</v>
      </c>
      <c r="R9878" t="s">
        <v>27</v>
      </c>
      <c r="S9878">
        <v>40</v>
      </c>
      <c r="T9878">
        <v>31.662378907898301</v>
      </c>
      <c r="U9878">
        <v>55.409163088821998</v>
      </c>
      <c r="V9878" t="s">
        <v>26</v>
      </c>
      <c r="W9878">
        <v>377.040508857681</v>
      </c>
      <c r="X9878">
        <v>3770.4050885768102</v>
      </c>
      <c r="Y9878" t="s">
        <v>32</v>
      </c>
    </row>
    <row r="9879" spans="1:25" x14ac:dyDescent="0.35">
      <c r="A9879" t="s">
        <v>25</v>
      </c>
      <c r="B9879" s="1">
        <v>43389</v>
      </c>
      <c r="C9879">
        <v>14.2</v>
      </c>
      <c r="D9879">
        <v>64</v>
      </c>
      <c r="E9879">
        <v>223</v>
      </c>
      <c r="F9879">
        <v>15.12</v>
      </c>
      <c r="G9879">
        <v>0</v>
      </c>
      <c r="H9879">
        <v>83.267992635474798</v>
      </c>
      <c r="I9879">
        <v>12.680260296195501</v>
      </c>
      <c r="J9879">
        <v>250.343472417984</v>
      </c>
      <c r="K9879">
        <v>3.57682932475812</v>
      </c>
      <c r="L9879">
        <v>22.510097768850599</v>
      </c>
      <c r="M9879">
        <v>6.2507088326207896</v>
      </c>
      <c r="N9879">
        <v>0.69721016560310201</v>
      </c>
      <c r="O9879">
        <v>20.228592610121201</v>
      </c>
      <c r="P9879">
        <v>22.476340369963001</v>
      </c>
      <c r="Q9879" t="s">
        <v>26</v>
      </c>
      <c r="R9879" t="s">
        <v>27</v>
      </c>
      <c r="S9879">
        <v>40</v>
      </c>
      <c r="T9879">
        <v>81.923301479593903</v>
      </c>
      <c r="U9879">
        <v>143.365777589289</v>
      </c>
      <c r="V9879" t="s">
        <v>26</v>
      </c>
      <c r="W9879">
        <v>811.29087116733399</v>
      </c>
      <c r="X9879">
        <v>8112.9087116733399</v>
      </c>
      <c r="Y9879" t="s">
        <v>31</v>
      </c>
    </row>
    <row r="9880" spans="1:25" x14ac:dyDescent="0.35">
      <c r="A9880" t="s">
        <v>25</v>
      </c>
      <c r="B9880" s="1">
        <v>43390</v>
      </c>
      <c r="C9880">
        <v>15.6</v>
      </c>
      <c r="D9880">
        <v>50</v>
      </c>
      <c r="E9880">
        <v>300</v>
      </c>
      <c r="F9880">
        <v>30.24</v>
      </c>
      <c r="G9880">
        <v>0</v>
      </c>
      <c r="H9880">
        <v>85.936963141710905</v>
      </c>
      <c r="I9880">
        <v>14.261750296195499</v>
      </c>
      <c r="J9880">
        <v>254.105472417984</v>
      </c>
      <c r="K9880">
        <v>11.0051697378033</v>
      </c>
      <c r="L9880">
        <v>25.013740306352499</v>
      </c>
      <c r="M9880">
        <v>16.872191761039499</v>
      </c>
      <c r="N9880">
        <v>4.0426157519239396</v>
      </c>
      <c r="O9880">
        <v>276.72281118083401</v>
      </c>
      <c r="P9880">
        <v>382.37164953924901</v>
      </c>
      <c r="Q9880" t="s">
        <v>26</v>
      </c>
      <c r="R9880" t="s">
        <v>27</v>
      </c>
      <c r="S9880">
        <v>40</v>
      </c>
      <c r="T9880">
        <v>447.99712181908302</v>
      </c>
      <c r="U9880">
        <v>783.99496318339595</v>
      </c>
      <c r="V9880" t="s">
        <v>28</v>
      </c>
      <c r="W9880">
        <v>2681.9317687836301</v>
      </c>
      <c r="X9880">
        <v>26819.317687836301</v>
      </c>
      <c r="Y9880" t="s">
        <v>29</v>
      </c>
    </row>
    <row r="9881" spans="1:25" x14ac:dyDescent="0.35">
      <c r="A9881" t="s">
        <v>25</v>
      </c>
      <c r="B9881" s="1">
        <v>43391</v>
      </c>
      <c r="C9881">
        <v>16</v>
      </c>
      <c r="D9881">
        <v>55</v>
      </c>
      <c r="E9881">
        <v>14</v>
      </c>
      <c r="F9881">
        <v>5.4</v>
      </c>
      <c r="G9881">
        <v>0</v>
      </c>
      <c r="H9881">
        <v>85.936961726595101</v>
      </c>
      <c r="I9881">
        <v>15.719183296195499</v>
      </c>
      <c r="J9881">
        <v>257.93947241798401</v>
      </c>
      <c r="K9881">
        <v>3.1477167225595002</v>
      </c>
      <c r="L9881">
        <v>27.2818792524217</v>
      </c>
      <c r="M9881">
        <v>6.2378078501105803</v>
      </c>
      <c r="N9881">
        <v>0.69466518071761196</v>
      </c>
      <c r="O9881">
        <v>15.7932011113645</v>
      </c>
      <c r="P9881">
        <v>26.024073162046498</v>
      </c>
      <c r="Q9881" t="s">
        <v>26</v>
      </c>
      <c r="R9881" t="s">
        <v>27</v>
      </c>
      <c r="S9881">
        <v>40</v>
      </c>
      <c r="T9881">
        <v>66.755737405172596</v>
      </c>
      <c r="U9881">
        <v>116.82254045905199</v>
      </c>
      <c r="V9881" t="s">
        <v>26</v>
      </c>
      <c r="W9881">
        <v>690.42744835538394</v>
      </c>
      <c r="X9881">
        <v>6904.2744835538397</v>
      </c>
      <c r="Y9881" t="s">
        <v>31</v>
      </c>
    </row>
    <row r="9882" spans="1:25" x14ac:dyDescent="0.35">
      <c r="A9882" t="s">
        <v>25</v>
      </c>
      <c r="B9882" s="1">
        <v>43392</v>
      </c>
      <c r="C9882">
        <v>20.5</v>
      </c>
      <c r="D9882">
        <v>39</v>
      </c>
      <c r="E9882">
        <v>306</v>
      </c>
      <c r="F9882">
        <v>24.12</v>
      </c>
      <c r="G9882">
        <v>0</v>
      </c>
      <c r="H9882">
        <v>88.888446351412597</v>
      </c>
      <c r="I9882">
        <v>18.2147176961955</v>
      </c>
      <c r="J9882">
        <v>262.58347241798401</v>
      </c>
      <c r="K9882">
        <v>12.314106079209401</v>
      </c>
      <c r="L9882">
        <v>31.045564601446799</v>
      </c>
      <c r="M9882">
        <v>20.364772946910101</v>
      </c>
      <c r="N9882">
        <v>5.6400862723304197</v>
      </c>
      <c r="O9882">
        <v>370.11615687896801</v>
      </c>
      <c r="P9882">
        <v>787.79683828613202</v>
      </c>
      <c r="Q9882" t="s">
        <v>28</v>
      </c>
      <c r="R9882" t="s">
        <v>27</v>
      </c>
      <c r="S9882">
        <v>40</v>
      </c>
      <c r="T9882">
        <v>522.97500206009795</v>
      </c>
      <c r="U9882">
        <v>915.20625360517204</v>
      </c>
      <c r="V9882" t="s">
        <v>28</v>
      </c>
      <c r="W9882">
        <v>2931.7361378209098</v>
      </c>
      <c r="X9882">
        <v>29317.361378209102</v>
      </c>
      <c r="Y9882" t="s">
        <v>29</v>
      </c>
    </row>
    <row r="9883" spans="1:25" x14ac:dyDescent="0.35">
      <c r="A9883" t="s">
        <v>25</v>
      </c>
      <c r="B9883" s="1">
        <v>43393</v>
      </c>
      <c r="C9883">
        <v>18.600000000000001</v>
      </c>
      <c r="D9883">
        <v>37</v>
      </c>
      <c r="E9883">
        <v>320</v>
      </c>
      <c r="F9883">
        <v>15.84</v>
      </c>
      <c r="G9883">
        <v>0</v>
      </c>
      <c r="H9883">
        <v>89.356224977068294</v>
      </c>
      <c r="I9883">
        <v>20.565361096195499</v>
      </c>
      <c r="J9883">
        <v>266.88547241798398</v>
      </c>
      <c r="K9883">
        <v>8.6771668216379894</v>
      </c>
      <c r="L9883">
        <v>34.487059427224999</v>
      </c>
      <c r="M9883">
        <v>16.5893950812386</v>
      </c>
      <c r="N9883">
        <v>3.92345772742997</v>
      </c>
      <c r="O9883">
        <v>195.51017412044499</v>
      </c>
      <c r="P9883">
        <v>509.44509060738898</v>
      </c>
      <c r="Q9883" t="s">
        <v>28</v>
      </c>
      <c r="R9883" t="s">
        <v>27</v>
      </c>
      <c r="S9883">
        <v>40</v>
      </c>
      <c r="T9883">
        <v>319.27022494859398</v>
      </c>
      <c r="U9883">
        <v>558.72289366003997</v>
      </c>
      <c r="V9883" t="s">
        <v>28</v>
      </c>
      <c r="W9883">
        <v>2173.74713487908</v>
      </c>
      <c r="X9883">
        <v>21737.471348790801</v>
      </c>
      <c r="Y9883" t="s">
        <v>29</v>
      </c>
    </row>
    <row r="9884" spans="1:25" x14ac:dyDescent="0.35">
      <c r="A9884" t="s">
        <v>25</v>
      </c>
      <c r="B9884" s="1">
        <v>43394</v>
      </c>
      <c r="C9884">
        <v>21.2</v>
      </c>
      <c r="D9884">
        <v>49</v>
      </c>
      <c r="E9884">
        <v>52</v>
      </c>
      <c r="F9884">
        <v>3.6</v>
      </c>
      <c r="G9884">
        <v>0</v>
      </c>
      <c r="H9884">
        <v>89.2884477329048</v>
      </c>
      <c r="I9884">
        <v>22.719407296195499</v>
      </c>
      <c r="J9884">
        <v>271.65547241798402</v>
      </c>
      <c r="K9884">
        <v>4.6375663489020402</v>
      </c>
      <c r="L9884">
        <v>37.581222927031398</v>
      </c>
      <c r="M9884">
        <v>10.6243682471175</v>
      </c>
      <c r="N9884">
        <v>1.7828935668609101</v>
      </c>
      <c r="O9884">
        <v>47.687816673519599</v>
      </c>
      <c r="P9884">
        <v>145.96860299681501</v>
      </c>
      <c r="Q9884" t="s">
        <v>26</v>
      </c>
      <c r="R9884" t="s">
        <v>27</v>
      </c>
      <c r="S9884">
        <v>40</v>
      </c>
      <c r="T9884">
        <v>123.53128153547399</v>
      </c>
      <c r="U9884">
        <v>216.179742687079</v>
      </c>
      <c r="V9884" t="s">
        <v>26</v>
      </c>
      <c r="W9884">
        <v>1112.1731524515901</v>
      </c>
      <c r="X9884">
        <v>11121.731524515901</v>
      </c>
      <c r="Y9884" t="s">
        <v>29</v>
      </c>
    </row>
    <row r="9885" spans="1:25" x14ac:dyDescent="0.35">
      <c r="A9885" t="s">
        <v>25</v>
      </c>
      <c r="B9885" s="1">
        <v>43395</v>
      </c>
      <c r="C9885">
        <v>19.899999999999999</v>
      </c>
      <c r="D9885">
        <v>60</v>
      </c>
      <c r="E9885">
        <v>326</v>
      </c>
      <c r="F9885">
        <v>1.08</v>
      </c>
      <c r="G9885">
        <v>0</v>
      </c>
      <c r="H9885">
        <v>87.851456355519403</v>
      </c>
      <c r="I9885">
        <v>24.310367296195501</v>
      </c>
      <c r="J9885">
        <v>276.19147241798402</v>
      </c>
      <c r="K9885">
        <v>3.3232738011287002</v>
      </c>
      <c r="L9885">
        <v>39.851429691387601</v>
      </c>
      <c r="M9885">
        <v>8.2866735492842896</v>
      </c>
      <c r="N9885">
        <v>1.1484230791427299</v>
      </c>
      <c r="O9885">
        <v>20.722697149496899</v>
      </c>
      <c r="P9885">
        <v>70.631250083761898</v>
      </c>
      <c r="Q9885" t="s">
        <v>26</v>
      </c>
      <c r="R9885" t="s">
        <v>27</v>
      </c>
      <c r="S9885">
        <v>40</v>
      </c>
      <c r="T9885">
        <v>72.833801086755102</v>
      </c>
      <c r="U9885">
        <v>127.459151901821</v>
      </c>
      <c r="V9885" t="s">
        <v>26</v>
      </c>
      <c r="W9885">
        <v>739.71313737149899</v>
      </c>
      <c r="X9885">
        <v>7397.1313737149903</v>
      </c>
      <c r="Y9885" t="s">
        <v>31</v>
      </c>
    </row>
    <row r="9886" spans="1:25" x14ac:dyDescent="0.35">
      <c r="A9886" t="s">
        <v>25</v>
      </c>
      <c r="B9886" s="1">
        <v>43396</v>
      </c>
      <c r="C9886">
        <v>23.7</v>
      </c>
      <c r="D9886">
        <v>41</v>
      </c>
      <c r="E9886">
        <v>125</v>
      </c>
      <c r="F9886">
        <v>5.76</v>
      </c>
      <c r="G9886">
        <v>0</v>
      </c>
      <c r="H9886">
        <v>89.2133302444132</v>
      </c>
      <c r="I9886">
        <v>27.0816680961955</v>
      </c>
      <c r="J9886">
        <v>281.41147241798399</v>
      </c>
      <c r="K9886">
        <v>5.1153476965293896</v>
      </c>
      <c r="L9886">
        <v>43.659413462266201</v>
      </c>
      <c r="M9886">
        <v>12.5179404196398</v>
      </c>
      <c r="N9886">
        <v>2.3834283560191301</v>
      </c>
      <c r="O9886">
        <v>63.216088977382299</v>
      </c>
      <c r="P9886">
        <v>253.66657587145099</v>
      </c>
      <c r="Q9886" t="s">
        <v>26</v>
      </c>
      <c r="R9886" t="s">
        <v>27</v>
      </c>
      <c r="S9886">
        <v>40</v>
      </c>
      <c r="T9886">
        <v>143.93749460278499</v>
      </c>
      <c r="U9886">
        <v>251.89061555487299</v>
      </c>
      <c r="V9886" t="s">
        <v>26</v>
      </c>
      <c r="W9886">
        <v>1246.65828304109</v>
      </c>
      <c r="X9886">
        <v>12466.5828304109</v>
      </c>
      <c r="Y9886" t="s">
        <v>29</v>
      </c>
    </row>
    <row r="9887" spans="1:25" x14ac:dyDescent="0.35">
      <c r="A9887" t="s">
        <v>25</v>
      </c>
      <c r="B9887" s="1">
        <v>43397</v>
      </c>
      <c r="C9887">
        <v>19.2</v>
      </c>
      <c r="D9887">
        <v>59</v>
      </c>
      <c r="E9887">
        <v>240</v>
      </c>
      <c r="F9887">
        <v>7.92</v>
      </c>
      <c r="G9887">
        <v>1</v>
      </c>
      <c r="H9887">
        <v>83.002904890240501</v>
      </c>
      <c r="I9887">
        <v>28.658044296195499</v>
      </c>
      <c r="J9887">
        <v>285.82147241798401</v>
      </c>
      <c r="K9887">
        <v>2.4049907418719898</v>
      </c>
      <c r="L9887">
        <v>45.828532250395703</v>
      </c>
      <c r="M9887">
        <v>6.76516850656526</v>
      </c>
      <c r="N9887">
        <v>0.80197726855514695</v>
      </c>
      <c r="O9887">
        <v>9.0568437541825393</v>
      </c>
      <c r="P9887">
        <v>39.550426212853601</v>
      </c>
      <c r="Q9887" t="s">
        <v>26</v>
      </c>
      <c r="R9887" t="s">
        <v>27</v>
      </c>
      <c r="S9887">
        <v>40</v>
      </c>
      <c r="T9887">
        <v>43.174729601791398</v>
      </c>
      <c r="U9887">
        <v>75.555776803134904</v>
      </c>
      <c r="V9887" t="s">
        <v>26</v>
      </c>
      <c r="W9887">
        <v>486.260355980768</v>
      </c>
      <c r="X9887">
        <v>4862.6035598076796</v>
      </c>
      <c r="Y9887" t="s">
        <v>31</v>
      </c>
    </row>
    <row r="9888" spans="1:25" x14ac:dyDescent="0.35">
      <c r="A9888" t="s">
        <v>25</v>
      </c>
      <c r="B9888" s="1">
        <v>43398</v>
      </c>
      <c r="C9888">
        <v>3.9</v>
      </c>
      <c r="D9888">
        <v>94</v>
      </c>
      <c r="E9888">
        <v>42</v>
      </c>
      <c r="F9888">
        <v>13.68</v>
      </c>
      <c r="G9888">
        <v>15</v>
      </c>
      <c r="H9888">
        <v>21.9311273554835</v>
      </c>
      <c r="I9888">
        <v>12.1338925641587</v>
      </c>
      <c r="J9888">
        <v>244.86230893298301</v>
      </c>
      <c r="K9888">
        <v>5.3085387362275505E-4</v>
      </c>
      <c r="L9888">
        <v>21.592768191819101</v>
      </c>
      <c r="M9888">
        <v>5.0520004760232304E-4</v>
      </c>
      <c r="N9888" s="2">
        <v>3.9783143068945202E-8</v>
      </c>
      <c r="O9888" s="2">
        <v>9.8443975461733199E-11</v>
      </c>
      <c r="P9888" s="2">
        <v>1.00252712105039E-10</v>
      </c>
      <c r="Q9888" t="s">
        <v>30</v>
      </c>
      <c r="R9888" t="s">
        <v>27</v>
      </c>
      <c r="S9888">
        <v>40</v>
      </c>
      <c r="T9888" s="2">
        <v>2.82255629933137E-5</v>
      </c>
      <c r="U9888" s="2">
        <v>4.9394735238298997E-5</v>
      </c>
      <c r="V9888" t="s">
        <v>30</v>
      </c>
      <c r="W9888">
        <v>1.9028751644986101E-3</v>
      </c>
      <c r="X9888">
        <v>0</v>
      </c>
      <c r="Y9888" t="s">
        <v>30</v>
      </c>
    </row>
    <row r="9889" spans="1:25" x14ac:dyDescent="0.35">
      <c r="A9889" t="s">
        <v>25</v>
      </c>
      <c r="B9889" s="1">
        <v>43399</v>
      </c>
      <c r="C9889">
        <v>11.9</v>
      </c>
      <c r="D9889">
        <v>62</v>
      </c>
      <c r="E9889">
        <v>276</v>
      </c>
      <c r="F9889">
        <v>4.32</v>
      </c>
      <c r="G9889">
        <v>1.2</v>
      </c>
      <c r="H9889">
        <v>44.285817708049599</v>
      </c>
      <c r="I9889">
        <v>13.0695285641587</v>
      </c>
      <c r="J9889">
        <v>247.95830893298299</v>
      </c>
      <c r="K9889">
        <v>9.1104715128686301E-2</v>
      </c>
      <c r="L9889">
        <v>23.095703242211101</v>
      </c>
      <c r="M9889">
        <v>9.0533200698130201E-2</v>
      </c>
      <c r="N9889">
        <v>3.8736363019513799E-4</v>
      </c>
      <c r="O9889">
        <v>5.0906382834692103E-4</v>
      </c>
      <c r="P9889">
        <v>5.9670583036602399E-4</v>
      </c>
      <c r="Q9889" t="s">
        <v>30</v>
      </c>
      <c r="R9889" t="s">
        <v>27</v>
      </c>
      <c r="S9889">
        <v>40</v>
      </c>
      <c r="T9889">
        <v>0.17710656357105101</v>
      </c>
      <c r="U9889">
        <v>0.30993648624934</v>
      </c>
      <c r="V9889" t="s">
        <v>30</v>
      </c>
      <c r="W9889">
        <v>4.24923907786083</v>
      </c>
      <c r="X9889">
        <v>0</v>
      </c>
      <c r="Y9889" t="s">
        <v>30</v>
      </c>
    </row>
    <row r="9890" spans="1:25" x14ac:dyDescent="0.35">
      <c r="A9890" t="s">
        <v>25</v>
      </c>
      <c r="B9890" s="1">
        <v>43400</v>
      </c>
      <c r="C9890">
        <v>15.9</v>
      </c>
      <c r="D9890">
        <v>49</v>
      </c>
      <c r="E9890">
        <v>346</v>
      </c>
      <c r="F9890">
        <v>12.24</v>
      </c>
      <c r="G9890">
        <v>0</v>
      </c>
      <c r="H9890">
        <v>72.0134453963325</v>
      </c>
      <c r="I9890">
        <v>14.711626564158699</v>
      </c>
      <c r="J9890">
        <v>251.77430893298299</v>
      </c>
      <c r="K9890">
        <v>1.24065282053029</v>
      </c>
      <c r="L9890">
        <v>25.672959860984999</v>
      </c>
      <c r="M9890">
        <v>1.9993077671167301</v>
      </c>
      <c r="N9890">
        <v>9.2709852510375806E-2</v>
      </c>
      <c r="O9890">
        <v>1.17702242206562</v>
      </c>
      <c r="P9890">
        <v>1.71508362161315</v>
      </c>
      <c r="Q9890" t="s">
        <v>30</v>
      </c>
      <c r="R9890" t="s">
        <v>27</v>
      </c>
      <c r="S9890">
        <v>40</v>
      </c>
      <c r="T9890">
        <v>14.501932759565401</v>
      </c>
      <c r="U9890">
        <v>25.3783823292394</v>
      </c>
      <c r="V9890" t="s">
        <v>26</v>
      </c>
      <c r="W9890">
        <v>196.086455429377</v>
      </c>
      <c r="X9890">
        <v>1960.86455429377</v>
      </c>
      <c r="Y9890" t="s">
        <v>28</v>
      </c>
    </row>
    <row r="9891" spans="1:25" x14ac:dyDescent="0.35">
      <c r="A9891" t="s">
        <v>25</v>
      </c>
      <c r="B9891" s="1">
        <v>43401</v>
      </c>
      <c r="C9891">
        <v>11.9</v>
      </c>
      <c r="D9891">
        <v>66</v>
      </c>
      <c r="E9891">
        <v>238</v>
      </c>
      <c r="F9891">
        <v>2.16</v>
      </c>
      <c r="G9891">
        <v>0</v>
      </c>
      <c r="H9891">
        <v>77.169617749794497</v>
      </c>
      <c r="I9891">
        <v>15.5487745641587</v>
      </c>
      <c r="J9891">
        <v>254.87030893298299</v>
      </c>
      <c r="K9891">
        <v>0.98240763784734397</v>
      </c>
      <c r="L9891">
        <v>26.982301929801299</v>
      </c>
      <c r="M9891">
        <v>1.3545686761509199</v>
      </c>
      <c r="N9891">
        <v>4.65432520111961E-2</v>
      </c>
      <c r="O9891">
        <v>0.61535677911193298</v>
      </c>
      <c r="P9891">
        <v>0.991704033711162</v>
      </c>
      <c r="Q9891" t="s">
        <v>30</v>
      </c>
      <c r="R9891" t="s">
        <v>27</v>
      </c>
      <c r="S9891">
        <v>40</v>
      </c>
      <c r="T9891">
        <v>9.8272348700012095</v>
      </c>
      <c r="U9891">
        <v>17.1976610225021</v>
      </c>
      <c r="V9891" t="s">
        <v>26</v>
      </c>
      <c r="W9891">
        <v>140.82040163780599</v>
      </c>
      <c r="X9891">
        <v>1408.20401637807</v>
      </c>
      <c r="Y9891" t="s">
        <v>28</v>
      </c>
    </row>
    <row r="9892" spans="1:25" x14ac:dyDescent="0.35">
      <c r="A9892" t="s">
        <v>25</v>
      </c>
      <c r="B9892" s="1">
        <v>43402</v>
      </c>
      <c r="C9892">
        <v>12.5</v>
      </c>
      <c r="D9892">
        <v>70</v>
      </c>
      <c r="E9892">
        <v>46</v>
      </c>
      <c r="F9892">
        <v>3.96</v>
      </c>
      <c r="G9892">
        <v>1.8</v>
      </c>
      <c r="H9892">
        <v>66.587083800687907</v>
      </c>
      <c r="I9892">
        <v>14.8086383501344</v>
      </c>
      <c r="J9892">
        <v>258.074308932983</v>
      </c>
      <c r="K9892">
        <v>0.68293942555628495</v>
      </c>
      <c r="L9892">
        <v>25.901607214317899</v>
      </c>
      <c r="M9892">
        <v>0.731342511743309</v>
      </c>
      <c r="N9892">
        <v>1.563373526905E-2</v>
      </c>
      <c r="O9892">
        <v>0.21054228012166801</v>
      </c>
      <c r="P9892">
        <v>0.31237216518411398</v>
      </c>
      <c r="Q9892" t="s">
        <v>30</v>
      </c>
      <c r="R9892" t="s">
        <v>27</v>
      </c>
      <c r="S9892">
        <v>40</v>
      </c>
      <c r="T9892">
        <v>5.3436194578588196</v>
      </c>
      <c r="U9892">
        <v>9.3513340512529304</v>
      </c>
      <c r="V9892" t="s">
        <v>30</v>
      </c>
      <c r="W9892">
        <v>83.448822307794401</v>
      </c>
      <c r="X9892">
        <v>834.48822307794399</v>
      </c>
      <c r="Y9892" t="s">
        <v>28</v>
      </c>
    </row>
    <row r="9893" spans="1:25" x14ac:dyDescent="0.35">
      <c r="A9893" t="s">
        <v>25</v>
      </c>
      <c r="B9893" s="1">
        <v>43403</v>
      </c>
      <c r="C9893">
        <v>7.9</v>
      </c>
      <c r="D9893">
        <v>74</v>
      </c>
      <c r="E9893">
        <v>211</v>
      </c>
      <c r="F9893">
        <v>37.799999999999997</v>
      </c>
      <c r="G9893">
        <v>32</v>
      </c>
      <c r="H9893">
        <v>40.694090017188302</v>
      </c>
      <c r="I9893">
        <v>6.29500311307903</v>
      </c>
      <c r="J9893">
        <v>175.290543894308</v>
      </c>
      <c r="K9893">
        <v>0.26481731414675802</v>
      </c>
      <c r="L9893">
        <v>11.552800856428499</v>
      </c>
      <c r="M9893">
        <v>0.172978240532108</v>
      </c>
      <c r="N9893">
        <v>1.2184671227668299E-3</v>
      </c>
      <c r="O9893">
        <v>7.5567663862631997E-3</v>
      </c>
      <c r="P9893">
        <v>1.9492695082531401E-3</v>
      </c>
      <c r="Q9893" t="s">
        <v>30</v>
      </c>
      <c r="R9893" t="s">
        <v>27</v>
      </c>
      <c r="S9893">
        <v>40</v>
      </c>
      <c r="T9893">
        <v>1.0808911518540101</v>
      </c>
      <c r="U9893">
        <v>1.89155951574451</v>
      </c>
      <c r="V9893" t="s">
        <v>30</v>
      </c>
      <c r="W9893">
        <v>20.7863411256638</v>
      </c>
      <c r="X9893">
        <v>0</v>
      </c>
      <c r="Y9893" t="s">
        <v>30</v>
      </c>
    </row>
    <row r="9894" spans="1:25" x14ac:dyDescent="0.35">
      <c r="A9894" t="s">
        <v>25</v>
      </c>
      <c r="B9894" s="1">
        <v>43404</v>
      </c>
      <c r="C9894">
        <v>15.3</v>
      </c>
      <c r="D9894">
        <v>47</v>
      </c>
      <c r="E9894">
        <v>13</v>
      </c>
      <c r="F9894">
        <v>14.4</v>
      </c>
      <c r="G9894">
        <v>0</v>
      </c>
      <c r="H9894">
        <v>71.121167360334397</v>
      </c>
      <c r="I9894">
        <v>7.94126791307903</v>
      </c>
      <c r="J9894">
        <v>178.998543894308</v>
      </c>
      <c r="K9894">
        <v>1.34040615900618</v>
      </c>
      <c r="L9894">
        <v>14.2968382502817</v>
      </c>
      <c r="M9894">
        <v>0.98985303344846398</v>
      </c>
      <c r="N9894">
        <v>2.67133943577701E-2</v>
      </c>
      <c r="O9894">
        <v>1.03813125177125</v>
      </c>
      <c r="P9894">
        <v>0.43252074312977501</v>
      </c>
      <c r="Q9894" t="s">
        <v>30</v>
      </c>
      <c r="R9894" t="s">
        <v>27</v>
      </c>
      <c r="S9894">
        <v>40</v>
      </c>
      <c r="T9894">
        <v>16.490856055429202</v>
      </c>
      <c r="U9894">
        <v>28.858998097001098</v>
      </c>
      <c r="V9894" t="s">
        <v>26</v>
      </c>
      <c r="W9894">
        <v>218.598667051924</v>
      </c>
      <c r="X9894">
        <v>2185.9866705192399</v>
      </c>
      <c r="Y9894" t="s">
        <v>32</v>
      </c>
    </row>
    <row r="9895" spans="1:25" x14ac:dyDescent="0.35">
      <c r="A9895" t="s">
        <v>25</v>
      </c>
      <c r="B9895" s="1">
        <v>43405</v>
      </c>
      <c r="C9895">
        <v>11.6</v>
      </c>
      <c r="D9895">
        <v>46</v>
      </c>
      <c r="E9895">
        <v>235</v>
      </c>
      <c r="F9895">
        <v>13.68</v>
      </c>
      <c r="G9895">
        <v>1</v>
      </c>
      <c r="H9895">
        <v>77.956525032963796</v>
      </c>
      <c r="I9895">
        <v>9.3960417370790292</v>
      </c>
      <c r="J9895">
        <v>183.49054389430799</v>
      </c>
      <c r="K9895">
        <v>1.86854575648038</v>
      </c>
      <c r="L9895">
        <v>16.659381671431099</v>
      </c>
      <c r="M9895">
        <v>2.4482894677326001</v>
      </c>
      <c r="N9895">
        <v>0.13269543938418699</v>
      </c>
      <c r="O9895">
        <v>2.9524508789325501</v>
      </c>
      <c r="P9895">
        <v>1.72356262821808</v>
      </c>
      <c r="Q9895" t="s">
        <v>30</v>
      </c>
      <c r="R9895" t="s">
        <v>27</v>
      </c>
      <c r="S9895">
        <v>40</v>
      </c>
      <c r="T9895">
        <v>28.558658967464201</v>
      </c>
      <c r="U9895">
        <v>49.977653193062402</v>
      </c>
      <c r="V9895" t="s">
        <v>26</v>
      </c>
      <c r="W9895">
        <v>346.182971696989</v>
      </c>
      <c r="X9895">
        <v>3461.8297169698899</v>
      </c>
      <c r="Y9895" t="s">
        <v>32</v>
      </c>
    </row>
    <row r="9896" spans="1:25" x14ac:dyDescent="0.35">
      <c r="A9896" t="s">
        <v>25</v>
      </c>
      <c r="B9896" s="1">
        <v>43406</v>
      </c>
      <c r="C9896">
        <v>15.1</v>
      </c>
      <c r="D9896">
        <v>44</v>
      </c>
      <c r="E9896">
        <v>223</v>
      </c>
      <c r="F9896">
        <v>5.4</v>
      </c>
      <c r="G9896">
        <v>0</v>
      </c>
      <c r="H9896">
        <v>84.290457175410296</v>
      </c>
      <c r="I9896">
        <v>11.320466953079</v>
      </c>
      <c r="J9896">
        <v>188.612543894308</v>
      </c>
      <c r="K9896">
        <v>2.5089440314448801</v>
      </c>
      <c r="L9896">
        <v>19.686925805856401</v>
      </c>
      <c r="M9896">
        <v>3.9944841952739898</v>
      </c>
      <c r="N9896">
        <v>0.31561261653241601</v>
      </c>
      <c r="O9896">
        <v>7.35313626272925</v>
      </c>
      <c r="P9896">
        <v>6.1569566900992498</v>
      </c>
      <c r="Q9896" t="s">
        <v>30</v>
      </c>
      <c r="R9896" t="s">
        <v>27</v>
      </c>
      <c r="S9896">
        <v>40</v>
      </c>
      <c r="T9896">
        <v>46.2538225279093</v>
      </c>
      <c r="U9896">
        <v>80.944189423841294</v>
      </c>
      <c r="V9896" t="s">
        <v>26</v>
      </c>
      <c r="W9896">
        <v>514.26592528918297</v>
      </c>
      <c r="X9896">
        <v>5142.65925289183</v>
      </c>
      <c r="Y9896" t="s">
        <v>31</v>
      </c>
    </row>
    <row r="9897" spans="1:25" x14ac:dyDescent="0.35">
      <c r="A9897" t="s">
        <v>25</v>
      </c>
      <c r="B9897" s="1">
        <v>43407</v>
      </c>
      <c r="C9897">
        <v>16.600000000000001</v>
      </c>
      <c r="D9897">
        <v>70</v>
      </c>
      <c r="E9897">
        <v>322</v>
      </c>
      <c r="F9897">
        <v>34.200000000000003</v>
      </c>
      <c r="G9897">
        <v>0.8</v>
      </c>
      <c r="H9897">
        <v>81.829227079974601</v>
      </c>
      <c r="I9897">
        <v>12.446866633079001</v>
      </c>
      <c r="J9897">
        <v>194.004543894308</v>
      </c>
      <c r="K9897">
        <v>7.8162456874453499</v>
      </c>
      <c r="L9897">
        <v>21.452828151911401</v>
      </c>
      <c r="M9897">
        <v>11.988669370011101</v>
      </c>
      <c r="N9897">
        <v>2.20797191130037</v>
      </c>
      <c r="O9897">
        <v>128.716353199938</v>
      </c>
      <c r="P9897">
        <v>129.300658412876</v>
      </c>
      <c r="Q9897" t="s">
        <v>26</v>
      </c>
      <c r="R9897" t="s">
        <v>27</v>
      </c>
      <c r="S9897">
        <v>40</v>
      </c>
      <c r="T9897">
        <v>273.90617593518198</v>
      </c>
      <c r="U9897">
        <v>479.33580788656798</v>
      </c>
      <c r="V9897" t="s">
        <v>26</v>
      </c>
      <c r="W9897">
        <v>1965.0349138281699</v>
      </c>
      <c r="X9897">
        <v>19650.349138281701</v>
      </c>
      <c r="Y9897" t="s">
        <v>29</v>
      </c>
    </row>
    <row r="9898" spans="1:25" x14ac:dyDescent="0.35">
      <c r="A9898" t="s">
        <v>25</v>
      </c>
      <c r="B9898" s="1">
        <v>43408</v>
      </c>
      <c r="C9898">
        <v>13.1</v>
      </c>
      <c r="D9898">
        <v>49</v>
      </c>
      <c r="E9898">
        <v>282</v>
      </c>
      <c r="F9898">
        <v>35.28</v>
      </c>
      <c r="G9898">
        <v>1</v>
      </c>
      <c r="H9898">
        <v>82.781776181514999</v>
      </c>
      <c r="I9898">
        <v>13.983097609079</v>
      </c>
      <c r="J9898">
        <v>198.766543894308</v>
      </c>
      <c r="K9898">
        <v>9.2820189349130509</v>
      </c>
      <c r="L9898">
        <v>23.7833389885466</v>
      </c>
      <c r="M9898">
        <v>14.459780798516499</v>
      </c>
      <c r="N9898">
        <v>3.07648732119854</v>
      </c>
      <c r="O9898">
        <v>194.06609926549601</v>
      </c>
      <c r="P9898">
        <v>241.73519567471899</v>
      </c>
      <c r="Q9898" t="s">
        <v>26</v>
      </c>
      <c r="R9898" t="s">
        <v>27</v>
      </c>
      <c r="S9898">
        <v>40</v>
      </c>
      <c r="T9898">
        <v>351.96696431401801</v>
      </c>
      <c r="U9898">
        <v>615.94218754953101</v>
      </c>
      <c r="V9898" t="s">
        <v>28</v>
      </c>
      <c r="W9898">
        <v>2313.7373356315402</v>
      </c>
      <c r="X9898">
        <v>23137.373356315398</v>
      </c>
      <c r="Y9898" t="s">
        <v>29</v>
      </c>
    </row>
    <row r="9899" spans="1:25" x14ac:dyDescent="0.35">
      <c r="A9899" t="s">
        <v>25</v>
      </c>
      <c r="B9899" s="1">
        <v>43409</v>
      </c>
      <c r="C9899">
        <v>19</v>
      </c>
      <c r="D9899">
        <v>39</v>
      </c>
      <c r="E9899">
        <v>310</v>
      </c>
      <c r="F9899">
        <v>25.56</v>
      </c>
      <c r="G9899">
        <v>0</v>
      </c>
      <c r="H9899">
        <v>88.111806149102904</v>
      </c>
      <c r="I9899">
        <v>16.583999017079002</v>
      </c>
      <c r="J9899">
        <v>204.59054389430801</v>
      </c>
      <c r="K9899">
        <v>11.8439366054857</v>
      </c>
      <c r="L9899">
        <v>27.579125483985401</v>
      </c>
      <c r="M9899">
        <v>18.6857467047512</v>
      </c>
      <c r="N9899">
        <v>4.8433116329813899</v>
      </c>
      <c r="O9899">
        <v>330.07832214206701</v>
      </c>
      <c r="P9899">
        <v>555.86638961262804</v>
      </c>
      <c r="Q9899" t="s">
        <v>28</v>
      </c>
      <c r="R9899" t="s">
        <v>27</v>
      </c>
      <c r="S9899">
        <v>40</v>
      </c>
      <c r="T9899">
        <v>495.89222016106601</v>
      </c>
      <c r="U9899">
        <v>867.81138528186602</v>
      </c>
      <c r="V9899" t="s">
        <v>28</v>
      </c>
      <c r="W9899">
        <v>2844.9097286756401</v>
      </c>
      <c r="X9899">
        <v>28449.097286756401</v>
      </c>
      <c r="Y9899" t="s">
        <v>29</v>
      </c>
    </row>
    <row r="9900" spans="1:25" x14ac:dyDescent="0.35">
      <c r="A9900" t="s">
        <v>25</v>
      </c>
      <c r="B9900" s="1">
        <v>43410</v>
      </c>
      <c r="C9900">
        <v>18.8</v>
      </c>
      <c r="D9900">
        <v>45</v>
      </c>
      <c r="E9900">
        <v>304</v>
      </c>
      <c r="F9900">
        <v>29.88</v>
      </c>
      <c r="G9900">
        <v>0</v>
      </c>
      <c r="H9900">
        <v>88.111804712825602</v>
      </c>
      <c r="I9900">
        <v>18.905739977079001</v>
      </c>
      <c r="J9900">
        <v>210.378543894308</v>
      </c>
      <c r="K9900">
        <v>14.724321520647599</v>
      </c>
      <c r="L9900">
        <v>30.874999022007</v>
      </c>
      <c r="M9900">
        <v>23.0764630232506</v>
      </c>
      <c r="N9900">
        <v>7.0368528036955302</v>
      </c>
      <c r="O9900">
        <v>497.70613360276002</v>
      </c>
      <c r="P9900">
        <v>1048.0434243632201</v>
      </c>
      <c r="Q9900" t="s">
        <v>28</v>
      </c>
      <c r="R9900" t="s">
        <v>27</v>
      </c>
      <c r="S9900">
        <v>40</v>
      </c>
      <c r="T9900">
        <v>663.37947075015302</v>
      </c>
      <c r="U9900">
        <v>1160.9140738127701</v>
      </c>
      <c r="V9900" t="s">
        <v>28</v>
      </c>
      <c r="W9900">
        <v>3328.4079284436798</v>
      </c>
      <c r="X9900">
        <v>33284.079284436797</v>
      </c>
      <c r="Y9900" t="s">
        <v>29</v>
      </c>
    </row>
    <row r="9901" spans="1:25" x14ac:dyDescent="0.35">
      <c r="A9901" t="s">
        <v>25</v>
      </c>
      <c r="B9901" s="1">
        <v>43411</v>
      </c>
      <c r="C9901">
        <v>19.7</v>
      </c>
      <c r="D9901">
        <v>47</v>
      </c>
      <c r="E9901">
        <v>339</v>
      </c>
      <c r="F9901">
        <v>22.32</v>
      </c>
      <c r="G9901">
        <v>0</v>
      </c>
      <c r="H9901">
        <v>88.1118032765484</v>
      </c>
      <c r="I9901">
        <v>21.244239049078999</v>
      </c>
      <c r="J9901">
        <v>216.32854389430801</v>
      </c>
      <c r="K9901">
        <v>10.059847905229001</v>
      </c>
      <c r="L9901">
        <v>34.113345772665397</v>
      </c>
      <c r="M9901">
        <v>18.413569791685799</v>
      </c>
      <c r="N9901">
        <v>4.7191431379319901</v>
      </c>
      <c r="O9901">
        <v>262.499930972919</v>
      </c>
      <c r="P9901">
        <v>669.98733729526998</v>
      </c>
      <c r="Q9901" t="s">
        <v>28</v>
      </c>
      <c r="R9901" t="s">
        <v>27</v>
      </c>
      <c r="S9901">
        <v>40</v>
      </c>
      <c r="T9901">
        <v>394.84919080852899</v>
      </c>
      <c r="U9901">
        <v>690.98608391492598</v>
      </c>
      <c r="V9901" t="s">
        <v>28</v>
      </c>
      <c r="W9901">
        <v>2485.5543158749001</v>
      </c>
      <c r="X9901">
        <v>24855.543158748998</v>
      </c>
      <c r="Y9901" t="s">
        <v>29</v>
      </c>
    </row>
    <row r="9902" spans="1:25" x14ac:dyDescent="0.35">
      <c r="A9902" t="s">
        <v>25</v>
      </c>
      <c r="B9902" s="1">
        <v>43412</v>
      </c>
      <c r="C9902">
        <v>8.6999999999999993</v>
      </c>
      <c r="D9902">
        <v>96</v>
      </c>
      <c r="E9902">
        <v>232</v>
      </c>
      <c r="F9902">
        <v>13.68</v>
      </c>
      <c r="G9902">
        <v>20</v>
      </c>
      <c r="H9902">
        <v>19.650758997421502</v>
      </c>
      <c r="I9902">
        <v>8.7673269128172002</v>
      </c>
      <c r="J9902">
        <v>171.564909493459</v>
      </c>
      <c r="K9902">
        <v>2.25225859478051E-4</v>
      </c>
      <c r="L9902">
        <v>15.548279542002099</v>
      </c>
      <c r="M9902">
        <v>1.7484185646879599E-4</v>
      </c>
      <c r="N9902" s="2">
        <v>6.0820680959421196E-9</v>
      </c>
      <c r="O9902" s="2">
        <v>6.1503026044784702E-12</v>
      </c>
      <c r="P9902" s="2">
        <v>3.0857331738490701E-12</v>
      </c>
      <c r="Q9902" t="s">
        <v>30</v>
      </c>
      <c r="R9902" t="s">
        <v>27</v>
      </c>
      <c r="S9902">
        <v>40</v>
      </c>
      <c r="T9902" s="2">
        <v>6.5711307342442601E-6</v>
      </c>
      <c r="U9902" s="2">
        <v>1.1499478784927399E-5</v>
      </c>
      <c r="V9902" t="s">
        <v>30</v>
      </c>
      <c r="W9902">
        <v>5.2587817372754604E-4</v>
      </c>
      <c r="X9902">
        <v>0</v>
      </c>
      <c r="Y9902" t="s">
        <v>30</v>
      </c>
    </row>
    <row r="9903" spans="1:25" x14ac:dyDescent="0.35">
      <c r="A9903" t="s">
        <v>25</v>
      </c>
      <c r="B9903" s="1">
        <v>43413</v>
      </c>
      <c r="C9903">
        <v>5.6</v>
      </c>
      <c r="D9903">
        <v>88</v>
      </c>
      <c r="E9903">
        <v>24</v>
      </c>
      <c r="F9903">
        <v>9.7200000000000006</v>
      </c>
      <c r="G9903">
        <v>36.200000000000003</v>
      </c>
      <c r="H9903">
        <v>12.430858573088001</v>
      </c>
      <c r="I9903">
        <v>3.5996305784932199</v>
      </c>
      <c r="J9903">
        <v>96.270105413694793</v>
      </c>
      <c r="K9903" s="2">
        <v>7.5552434640352698E-6</v>
      </c>
      <c r="L9903">
        <v>6.5838227127671001</v>
      </c>
      <c r="M9903" s="2">
        <v>3.6836078081469701E-6</v>
      </c>
      <c r="N9903" s="2">
        <v>6.5595310966854399E-12</v>
      </c>
      <c r="O9903" s="2">
        <v>8.7391661073254603E-17</v>
      </c>
      <c r="P9903" s="2">
        <v>6.1142160998459299E-18</v>
      </c>
      <c r="Q9903" t="s">
        <v>30</v>
      </c>
      <c r="R9903" t="s">
        <v>27</v>
      </c>
      <c r="S9903">
        <v>40</v>
      </c>
      <c r="T9903" s="2">
        <v>2.04745459156583E-8</v>
      </c>
      <c r="U9903" s="2">
        <v>3.5830455352402102E-8</v>
      </c>
      <c r="V9903" t="s">
        <v>30</v>
      </c>
      <c r="W9903" s="2">
        <v>3.2310044220539198E-6</v>
      </c>
      <c r="X9903">
        <v>0</v>
      </c>
      <c r="Y9903" t="s">
        <v>30</v>
      </c>
    </row>
    <row r="9904" spans="1:25" x14ac:dyDescent="0.35">
      <c r="A9904" t="s">
        <v>25</v>
      </c>
      <c r="B9904" s="1">
        <v>43414</v>
      </c>
      <c r="C9904">
        <v>12.6</v>
      </c>
      <c r="D9904">
        <v>61</v>
      </c>
      <c r="E9904">
        <v>193</v>
      </c>
      <c r="F9904">
        <v>7.92</v>
      </c>
      <c r="G9904">
        <v>0.2</v>
      </c>
      <c r="H9904">
        <v>43.247840092985903</v>
      </c>
      <c r="I9904">
        <v>4.7330304824932199</v>
      </c>
      <c r="J9904">
        <v>100.942105413695</v>
      </c>
      <c r="K9904">
        <v>9.2173712229939697E-2</v>
      </c>
      <c r="L9904">
        <v>8.4728603091997297</v>
      </c>
      <c r="M9904">
        <v>5.0940307463166502E-2</v>
      </c>
      <c r="N9904">
        <v>1.39980605785341E-4</v>
      </c>
      <c r="O9904">
        <v>2.2899782224510099E-4</v>
      </c>
      <c r="P9904" s="2">
        <v>2.8941199969786999E-5</v>
      </c>
      <c r="Q9904" t="s">
        <v>30</v>
      </c>
      <c r="R9904" t="s">
        <v>27</v>
      </c>
      <c r="S9904">
        <v>40</v>
      </c>
      <c r="T9904">
        <v>0.180648114635763</v>
      </c>
      <c r="U9904">
        <v>0.31613420061258501</v>
      </c>
      <c r="V9904" t="s">
        <v>30</v>
      </c>
      <c r="W9904">
        <v>4.3239009511173396</v>
      </c>
      <c r="X9904">
        <v>0</v>
      </c>
      <c r="Y9904" t="s">
        <v>30</v>
      </c>
    </row>
    <row r="9905" spans="1:25" x14ac:dyDescent="0.35">
      <c r="A9905" t="s">
        <v>25</v>
      </c>
      <c r="B9905" s="1">
        <v>43415</v>
      </c>
      <c r="C9905">
        <v>16.399999999999999</v>
      </c>
      <c r="D9905">
        <v>49</v>
      </c>
      <c r="E9905">
        <v>186</v>
      </c>
      <c r="F9905">
        <v>5.04</v>
      </c>
      <c r="G9905">
        <v>0</v>
      </c>
      <c r="H9905">
        <v>68.830362774493295</v>
      </c>
      <c r="I9905">
        <v>6.62627288249322</v>
      </c>
      <c r="J9905">
        <v>106.298105413695</v>
      </c>
      <c r="K9905">
        <v>0.77670495161563902</v>
      </c>
      <c r="L9905">
        <v>11.465709579816499</v>
      </c>
      <c r="M9905">
        <v>0.50519412151688803</v>
      </c>
      <c r="N9905">
        <v>8.1225066306442207E-3</v>
      </c>
      <c r="O9905">
        <v>0.17806856916250399</v>
      </c>
      <c r="P9905">
        <v>4.5149388527951903E-2</v>
      </c>
      <c r="Q9905" t="s">
        <v>30</v>
      </c>
      <c r="R9905" t="s">
        <v>27</v>
      </c>
      <c r="S9905">
        <v>40</v>
      </c>
      <c r="T9905">
        <v>6.6315464551358598</v>
      </c>
      <c r="U9905">
        <v>11.6052062964878</v>
      </c>
      <c r="V9905" t="s">
        <v>26</v>
      </c>
      <c r="W9905">
        <v>100.511106237083</v>
      </c>
      <c r="X9905">
        <v>1005.11106237083</v>
      </c>
      <c r="Y9905" t="s">
        <v>28</v>
      </c>
    </row>
    <row r="9906" spans="1:25" x14ac:dyDescent="0.35">
      <c r="A9906" t="s">
        <v>25</v>
      </c>
      <c r="B9906" s="1">
        <v>43416</v>
      </c>
      <c r="C9906">
        <v>15.2</v>
      </c>
      <c r="D9906">
        <v>62</v>
      </c>
      <c r="E9906">
        <v>119</v>
      </c>
      <c r="F9906">
        <v>5.76</v>
      </c>
      <c r="G9906">
        <v>0</v>
      </c>
      <c r="H9906">
        <v>77.896236802727103</v>
      </c>
      <c r="I9906">
        <v>7.94019371449322</v>
      </c>
      <c r="J9906">
        <v>111.438105413695</v>
      </c>
      <c r="K9906">
        <v>1.2474034484208201</v>
      </c>
      <c r="L9906">
        <v>13.4793152426001</v>
      </c>
      <c r="M9906">
        <v>0.88992673498872998</v>
      </c>
      <c r="N9906">
        <v>2.2127173109542798E-2</v>
      </c>
      <c r="O9906">
        <v>0.80681037727648097</v>
      </c>
      <c r="P9906">
        <v>0.29474124058594497</v>
      </c>
      <c r="Q9906" t="s">
        <v>30</v>
      </c>
      <c r="R9906" t="s">
        <v>27</v>
      </c>
      <c r="S9906">
        <v>40</v>
      </c>
      <c r="T9906">
        <v>14.6334134897936</v>
      </c>
      <c r="U9906">
        <v>25.608473607138698</v>
      </c>
      <c r="V9906" t="s">
        <v>26</v>
      </c>
      <c r="W9906">
        <v>197.59105563471499</v>
      </c>
      <c r="X9906">
        <v>1975.9105563471501</v>
      </c>
      <c r="Y9906" t="s">
        <v>28</v>
      </c>
    </row>
    <row r="9907" spans="1:25" x14ac:dyDescent="0.35">
      <c r="A9907" t="s">
        <v>25</v>
      </c>
      <c r="B9907" s="1">
        <v>43417</v>
      </c>
      <c r="C9907">
        <v>18.8</v>
      </c>
      <c r="D9907">
        <v>50</v>
      </c>
      <c r="E9907">
        <v>79</v>
      </c>
      <c r="F9907">
        <v>10.44</v>
      </c>
      <c r="G9907">
        <v>0</v>
      </c>
      <c r="H9907">
        <v>84.694155387269802</v>
      </c>
      <c r="I9907">
        <v>10.0508673144932</v>
      </c>
      <c r="J9907">
        <v>117.226105413695</v>
      </c>
      <c r="K9907">
        <v>3.4162536343168601</v>
      </c>
      <c r="L9907">
        <v>16.553522102926401</v>
      </c>
      <c r="M9907">
        <v>4.9455098225883898</v>
      </c>
      <c r="N9907">
        <v>0.46059847505601997</v>
      </c>
      <c r="O9907">
        <v>15.019031774654501</v>
      </c>
      <c r="P9907">
        <v>8.6463927056965808</v>
      </c>
      <c r="Q9907" t="s">
        <v>30</v>
      </c>
      <c r="R9907" t="s">
        <v>27</v>
      </c>
      <c r="S9907">
        <v>40</v>
      </c>
      <c r="T9907">
        <v>76.125127288560904</v>
      </c>
      <c r="U9907">
        <v>133.21897275498199</v>
      </c>
      <c r="V9907" t="s">
        <v>26</v>
      </c>
      <c r="W9907">
        <v>765.91491963585997</v>
      </c>
      <c r="X9907">
        <v>7659.1491963586004</v>
      </c>
      <c r="Y9907" t="s">
        <v>31</v>
      </c>
    </row>
    <row r="9908" spans="1:25" x14ac:dyDescent="0.35">
      <c r="A9908" t="s">
        <v>25</v>
      </c>
      <c r="B9908" s="1">
        <v>43418</v>
      </c>
      <c r="C9908">
        <v>19.7</v>
      </c>
      <c r="D9908">
        <v>47</v>
      </c>
      <c r="E9908">
        <v>215</v>
      </c>
      <c r="F9908">
        <v>7.2</v>
      </c>
      <c r="G9908">
        <v>0</v>
      </c>
      <c r="H9908">
        <v>87.001890088254598</v>
      </c>
      <c r="I9908">
        <v>12.389366386493201</v>
      </c>
      <c r="J9908">
        <v>123.176105413695</v>
      </c>
      <c r="K9908">
        <v>4.0067304013961103</v>
      </c>
      <c r="L9908">
        <v>19.799917461570399</v>
      </c>
      <c r="M9908">
        <v>6.4413049033596499</v>
      </c>
      <c r="N9908">
        <v>0.73527979392067</v>
      </c>
      <c r="O9908">
        <v>25.299014666901702</v>
      </c>
      <c r="P9908">
        <v>21.443654969335899</v>
      </c>
      <c r="Q9908" t="s">
        <v>26</v>
      </c>
      <c r="R9908" t="s">
        <v>27</v>
      </c>
      <c r="S9908">
        <v>40</v>
      </c>
      <c r="T9908">
        <v>98.123282727338193</v>
      </c>
      <c r="U9908">
        <v>171.71574477284199</v>
      </c>
      <c r="V9908" t="s">
        <v>26</v>
      </c>
      <c r="W9908">
        <v>933.24242618708001</v>
      </c>
      <c r="X9908">
        <v>9332.4242618707995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20.2</v>
      </c>
      <c r="D9909">
        <v>30</v>
      </c>
      <c r="E9909">
        <v>312</v>
      </c>
      <c r="F9909">
        <v>16.2</v>
      </c>
      <c r="G9909">
        <v>0</v>
      </c>
      <c r="H9909">
        <v>90.440150548620693</v>
      </c>
      <c r="I9909">
        <v>15.552194866493201</v>
      </c>
      <c r="J9909">
        <v>129.216105413695</v>
      </c>
      <c r="K9909">
        <v>10.321365146669001</v>
      </c>
      <c r="L9909">
        <v>23.9099915166641</v>
      </c>
      <c r="M9909">
        <v>15.723933939388701</v>
      </c>
      <c r="N9909">
        <v>3.5684716163553598</v>
      </c>
      <c r="O9909">
        <v>239.96852213543701</v>
      </c>
      <c r="P9909">
        <v>302.20986578089003</v>
      </c>
      <c r="Q9909" t="s">
        <v>26</v>
      </c>
      <c r="R9909" t="s">
        <v>27</v>
      </c>
      <c r="S9909">
        <v>40</v>
      </c>
      <c r="T9909">
        <v>409.449695045971</v>
      </c>
      <c r="U9909">
        <v>716.53696633045001</v>
      </c>
      <c r="V9909" t="s">
        <v>28</v>
      </c>
      <c r="W9909">
        <v>2541.2418631844198</v>
      </c>
      <c r="X9909">
        <v>25412.418631844201</v>
      </c>
      <c r="Y9909" t="s">
        <v>29</v>
      </c>
    </row>
    <row r="9910" spans="1:25" x14ac:dyDescent="0.35">
      <c r="A9910" t="s">
        <v>25</v>
      </c>
      <c r="B9910" s="1">
        <v>43420</v>
      </c>
      <c r="C9910">
        <v>12</v>
      </c>
      <c r="D9910">
        <v>82</v>
      </c>
      <c r="E9910">
        <v>276</v>
      </c>
      <c r="F9910">
        <v>12.24</v>
      </c>
      <c r="G9910">
        <v>0.8</v>
      </c>
      <c r="H9910">
        <v>81.859019718613197</v>
      </c>
      <c r="I9910">
        <v>16.0523926904932</v>
      </c>
      <c r="J9910">
        <v>133.780105413695</v>
      </c>
      <c r="K9910">
        <v>2.5940345321756801</v>
      </c>
      <c r="L9910">
        <v>24.696421850877702</v>
      </c>
      <c r="M9910">
        <v>4.83161377548607</v>
      </c>
      <c r="N9910">
        <v>0.44198966783176302</v>
      </c>
      <c r="O9910">
        <v>9.0275208187803706</v>
      </c>
      <c r="P9910">
        <v>12.152006152158</v>
      </c>
      <c r="Q9910" t="s">
        <v>26</v>
      </c>
      <c r="R9910" t="s">
        <v>27</v>
      </c>
      <c r="S9910">
        <v>40</v>
      </c>
      <c r="T9910">
        <v>48.830224926484902</v>
      </c>
      <c r="U9910">
        <v>85.452893621348494</v>
      </c>
      <c r="V9910" t="s">
        <v>26</v>
      </c>
      <c r="W9910">
        <v>537.35473120800305</v>
      </c>
      <c r="X9910">
        <v>5373.5473120800298</v>
      </c>
      <c r="Y9910" t="s">
        <v>31</v>
      </c>
    </row>
    <row r="9911" spans="1:25" x14ac:dyDescent="0.35">
      <c r="A9911" t="s">
        <v>25</v>
      </c>
      <c r="B9911" s="1">
        <v>43421</v>
      </c>
      <c r="C9911">
        <v>16.7</v>
      </c>
      <c r="D9911">
        <v>68</v>
      </c>
      <c r="E9911">
        <v>267</v>
      </c>
      <c r="F9911">
        <v>3.6</v>
      </c>
      <c r="G9911">
        <v>8.1999999999999993</v>
      </c>
      <c r="H9911">
        <v>46.978667127203103</v>
      </c>
      <c r="I9911">
        <v>9.5307549161933505</v>
      </c>
      <c r="J9911">
        <v>124.246893441702</v>
      </c>
      <c r="K9911">
        <v>0.13183390615200599</v>
      </c>
      <c r="L9911">
        <v>15.994279130793601</v>
      </c>
      <c r="M9911">
        <v>0.104100397512374</v>
      </c>
      <c r="N9911">
        <v>4.9597482241565103E-4</v>
      </c>
      <c r="O9911">
        <v>1.23868369289894E-3</v>
      </c>
      <c r="P9911">
        <v>6.6136895755795498E-4</v>
      </c>
      <c r="Q9911" t="s">
        <v>30</v>
      </c>
      <c r="R9911" t="s">
        <v>27</v>
      </c>
      <c r="S9911">
        <v>40</v>
      </c>
      <c r="T9911">
        <v>0.33153960708420599</v>
      </c>
      <c r="U9911">
        <v>0.58019431239736097</v>
      </c>
      <c r="V9911" t="s">
        <v>30</v>
      </c>
      <c r="W9911">
        <v>7.3742251808596304</v>
      </c>
      <c r="X9911">
        <v>0</v>
      </c>
      <c r="Y9911" t="s">
        <v>30</v>
      </c>
    </row>
    <row r="9912" spans="1:25" x14ac:dyDescent="0.35">
      <c r="A9912" t="s">
        <v>25</v>
      </c>
      <c r="B9912" s="1">
        <v>43422</v>
      </c>
      <c r="C9912">
        <v>9.5</v>
      </c>
      <c r="D9912">
        <v>66</v>
      </c>
      <c r="E9912">
        <v>239</v>
      </c>
      <c r="F9912">
        <v>27.72</v>
      </c>
      <c r="G9912">
        <v>0.2</v>
      </c>
      <c r="H9912">
        <v>68.199879423062399</v>
      </c>
      <c r="I9912">
        <v>10.2952642281933</v>
      </c>
      <c r="J9912">
        <v>128.36089344170199</v>
      </c>
      <c r="K9912">
        <v>2.3869079827189799</v>
      </c>
      <c r="L9912">
        <v>17.151426697853601</v>
      </c>
      <c r="M9912">
        <v>3.4233892908762602</v>
      </c>
      <c r="N9912">
        <v>0.240190891100622</v>
      </c>
      <c r="O9912">
        <v>5.90573685822255</v>
      </c>
      <c r="P9912">
        <v>3.6735544491466898</v>
      </c>
      <c r="Q9912" t="s">
        <v>30</v>
      </c>
      <c r="R9912" t="s">
        <v>27</v>
      </c>
      <c r="S9912">
        <v>40</v>
      </c>
      <c r="T9912">
        <v>42.646937625562302</v>
      </c>
      <c r="U9912">
        <v>74.632140844733996</v>
      </c>
      <c r="V9912" t="s">
        <v>26</v>
      </c>
      <c r="W9912">
        <v>481.41294205810198</v>
      </c>
      <c r="X9912">
        <v>4814.12942058102</v>
      </c>
      <c r="Y9912" t="s">
        <v>31</v>
      </c>
    </row>
    <row r="9913" spans="1:25" x14ac:dyDescent="0.35">
      <c r="A9913" t="s">
        <v>25</v>
      </c>
      <c r="B9913" s="1">
        <v>43423</v>
      </c>
      <c r="C9913">
        <v>5.6</v>
      </c>
      <c r="D9913">
        <v>84</v>
      </c>
      <c r="E9913">
        <v>250</v>
      </c>
      <c r="F9913">
        <v>30.6</v>
      </c>
      <c r="G9913">
        <v>11.2</v>
      </c>
      <c r="H9913">
        <v>35.372869338466003</v>
      </c>
      <c r="I9913">
        <v>4.9719079395061598</v>
      </c>
      <c r="J9913">
        <v>110.567893652674</v>
      </c>
      <c r="K9913">
        <v>6.1549307402393102E-2</v>
      </c>
      <c r="L9913">
        <v>8.9389240845175699</v>
      </c>
      <c r="M9913">
        <v>3.4976507893284402E-2</v>
      </c>
      <c r="N9913" s="2">
        <v>7.1953713846097705E-5</v>
      </c>
      <c r="O9913" s="2">
        <v>7.3297864122645604E-5</v>
      </c>
      <c r="P9913" s="2">
        <v>1.0490363208627101E-5</v>
      </c>
      <c r="Q9913" t="s">
        <v>30</v>
      </c>
      <c r="R9913" t="s">
        <v>27</v>
      </c>
      <c r="S9913">
        <v>40</v>
      </c>
      <c r="T9913">
        <v>9.1007311934066706E-2</v>
      </c>
      <c r="U9913">
        <v>0.159262795884617</v>
      </c>
      <c r="V9913" t="s">
        <v>30</v>
      </c>
      <c r="W9913">
        <v>2.3648091502365398</v>
      </c>
      <c r="X9913">
        <v>0</v>
      </c>
      <c r="Y9913" t="s">
        <v>30</v>
      </c>
    </row>
    <row r="9914" spans="1:25" x14ac:dyDescent="0.35">
      <c r="A9914" t="s">
        <v>25</v>
      </c>
      <c r="B9914" s="1">
        <v>43424</v>
      </c>
      <c r="C9914">
        <v>6.1</v>
      </c>
      <c r="D9914">
        <v>93</v>
      </c>
      <c r="E9914">
        <v>70</v>
      </c>
      <c r="F9914">
        <v>9.7200000000000006</v>
      </c>
      <c r="G9914">
        <v>9.8000000000000007</v>
      </c>
      <c r="H9914">
        <v>15.106037022782701</v>
      </c>
      <c r="I9914">
        <v>2.10047099418632</v>
      </c>
      <c r="J9914">
        <v>96.641216212084601</v>
      </c>
      <c r="K9914" s="2">
        <v>2.7077365338137101E-5</v>
      </c>
      <c r="L9914">
        <v>3.9844401359127701</v>
      </c>
      <c r="M9914" s="2">
        <v>1.0602014941705701E-5</v>
      </c>
      <c r="N9914" s="2">
        <v>4.2609495602483999E-11</v>
      </c>
      <c r="O9914" s="2">
        <v>1.33170408669817E-15</v>
      </c>
      <c r="P9914" s="2">
        <v>2.8115611113834697E-17</v>
      </c>
      <c r="Q9914" t="s">
        <v>30</v>
      </c>
      <c r="R9914" t="s">
        <v>27</v>
      </c>
      <c r="S9914">
        <v>40</v>
      </c>
      <c r="T9914" s="2">
        <v>1.7931743821755201E-7</v>
      </c>
      <c r="U9914" s="2">
        <v>3.1380551688071697E-7</v>
      </c>
      <c r="V9914" t="s">
        <v>30</v>
      </c>
      <c r="W9914" s="2">
        <v>2.1921679693477E-5</v>
      </c>
      <c r="X9914">
        <v>0</v>
      </c>
      <c r="Y9914" t="s">
        <v>30</v>
      </c>
    </row>
    <row r="9915" spans="1:25" x14ac:dyDescent="0.35">
      <c r="A9915" t="s">
        <v>25</v>
      </c>
      <c r="B9915" s="1">
        <v>43425</v>
      </c>
      <c r="C9915">
        <v>12.8</v>
      </c>
      <c r="D9915">
        <v>56</v>
      </c>
      <c r="E9915">
        <v>35</v>
      </c>
      <c r="F9915">
        <v>5.04</v>
      </c>
      <c r="G9915">
        <v>11.6</v>
      </c>
      <c r="H9915">
        <v>34.239614562577003</v>
      </c>
      <c r="I9915">
        <v>1.6920152499107799</v>
      </c>
      <c r="J9915">
        <v>80.930298398150001</v>
      </c>
      <c r="K9915">
        <v>1.3052201183401901E-2</v>
      </c>
      <c r="L9915">
        <v>3.2159407691545199</v>
      </c>
      <c r="M9915">
        <v>4.7126221633002497E-3</v>
      </c>
      <c r="N9915" s="2">
        <v>2.0713035232192102E-6</v>
      </c>
      <c r="O9915" s="2">
        <v>7.6269964443623999E-8</v>
      </c>
      <c r="P9915" s="2">
        <v>9.5988165582661299E-10</v>
      </c>
      <c r="Q9915" t="s">
        <v>30</v>
      </c>
      <c r="R9915" t="s">
        <v>27</v>
      </c>
      <c r="S9915">
        <v>40</v>
      </c>
      <c r="T9915">
        <v>6.5265812216567798E-3</v>
      </c>
      <c r="U9915">
        <v>1.1421517137899399E-2</v>
      </c>
      <c r="V9915" t="s">
        <v>30</v>
      </c>
      <c r="W9915">
        <v>0.23177449874105799</v>
      </c>
      <c r="X9915">
        <v>0</v>
      </c>
      <c r="Y9915" t="s">
        <v>30</v>
      </c>
    </row>
    <row r="9916" spans="1:25" x14ac:dyDescent="0.35">
      <c r="A9916" t="s">
        <v>25</v>
      </c>
      <c r="B9916" s="1">
        <v>43426</v>
      </c>
      <c r="C9916">
        <v>15.1</v>
      </c>
      <c r="D9916">
        <v>71</v>
      </c>
      <c r="E9916">
        <v>28</v>
      </c>
      <c r="F9916">
        <v>4.68</v>
      </c>
      <c r="G9916">
        <v>6.8</v>
      </c>
      <c r="H9916">
        <v>35.665381584096103</v>
      </c>
      <c r="I9916">
        <v>1.23268648268437</v>
      </c>
      <c r="J9916">
        <v>75.647764722722897</v>
      </c>
      <c r="K9916">
        <v>1.7811614336756799E-2</v>
      </c>
      <c r="L9916">
        <v>2.3688706166517099</v>
      </c>
      <c r="M9916">
        <v>5.8024958808574204E-3</v>
      </c>
      <c r="N9916" s="2">
        <v>2.9934166660699701E-6</v>
      </c>
      <c r="O9916" s="2">
        <v>5.6025742081445598E-8</v>
      </c>
      <c r="P9916" s="2">
        <v>3.35536777441973E-10</v>
      </c>
      <c r="Q9916" t="s">
        <v>30</v>
      </c>
      <c r="R9916" t="s">
        <v>27</v>
      </c>
      <c r="S9916">
        <v>40</v>
      </c>
      <c r="T9916">
        <v>1.10702505481792E-2</v>
      </c>
      <c r="U9916">
        <v>1.9372938459313701E-2</v>
      </c>
      <c r="V9916" t="s">
        <v>30</v>
      </c>
      <c r="W9916">
        <v>0.36935157223725301</v>
      </c>
      <c r="X9916">
        <v>0</v>
      </c>
      <c r="Y9916" t="s">
        <v>30</v>
      </c>
    </row>
    <row r="9917" spans="1:25" x14ac:dyDescent="0.35">
      <c r="A9917" t="s">
        <v>25</v>
      </c>
      <c r="B9917" s="1">
        <v>43427</v>
      </c>
      <c r="C9917">
        <v>19</v>
      </c>
      <c r="D9917">
        <v>55</v>
      </c>
      <c r="E9917">
        <v>95</v>
      </c>
      <c r="F9917">
        <v>8.2799999999999994</v>
      </c>
      <c r="G9917">
        <v>0</v>
      </c>
      <c r="H9917">
        <v>67.100721540117107</v>
      </c>
      <c r="I9917">
        <v>3.1513842426843701</v>
      </c>
      <c r="J9917">
        <v>81.471764722722895</v>
      </c>
      <c r="K9917">
        <v>0.86424825350207601</v>
      </c>
      <c r="L9917">
        <v>5.74702155756734</v>
      </c>
      <c r="M9917">
        <v>0.39548908518459602</v>
      </c>
      <c r="N9917">
        <v>5.2661954434202402E-3</v>
      </c>
      <c r="O9917">
        <v>9.2192935382282598E-2</v>
      </c>
      <c r="P9917">
        <v>4.6749030458378797E-3</v>
      </c>
      <c r="Q9917" t="s">
        <v>30</v>
      </c>
      <c r="R9917" t="s">
        <v>27</v>
      </c>
      <c r="S9917">
        <v>40</v>
      </c>
      <c r="T9917">
        <v>7.9312070906063203</v>
      </c>
      <c r="U9917">
        <v>13.879612408561099</v>
      </c>
      <c r="V9917" t="s">
        <v>26</v>
      </c>
      <c r="W9917">
        <v>117.21285067975001</v>
      </c>
      <c r="X9917">
        <v>1172.1285067975</v>
      </c>
      <c r="Y9917" t="s">
        <v>28</v>
      </c>
    </row>
    <row r="9918" spans="1:25" x14ac:dyDescent="0.35">
      <c r="A9918" t="s">
        <v>25</v>
      </c>
      <c r="B9918" s="1">
        <v>43428</v>
      </c>
      <c r="C9918">
        <v>18.100000000000001</v>
      </c>
      <c r="D9918">
        <v>60</v>
      </c>
      <c r="E9918">
        <v>57</v>
      </c>
      <c r="F9918">
        <v>18.72</v>
      </c>
      <c r="G9918">
        <v>0</v>
      </c>
      <c r="H9918">
        <v>80.378935685795796</v>
      </c>
      <c r="I9918">
        <v>4.7805272826843703</v>
      </c>
      <c r="J9918">
        <v>87.133764722722901</v>
      </c>
      <c r="K9918">
        <v>3.0372587501809698</v>
      </c>
      <c r="L9918">
        <v>8.4078314754327295</v>
      </c>
      <c r="M9918">
        <v>2.80212869586587</v>
      </c>
      <c r="N9918">
        <v>0.16850888364778499</v>
      </c>
      <c r="O9918">
        <v>5.73784479458104</v>
      </c>
      <c r="P9918">
        <v>0.71227325612875203</v>
      </c>
      <c r="Q9918" t="s">
        <v>30</v>
      </c>
      <c r="R9918" t="s">
        <v>27</v>
      </c>
      <c r="S9918">
        <v>40</v>
      </c>
      <c r="T9918">
        <v>63.025523183365898</v>
      </c>
      <c r="U9918">
        <v>110.29466557089</v>
      </c>
      <c r="V9918" t="s">
        <v>26</v>
      </c>
      <c r="W9918">
        <v>659.56860890590895</v>
      </c>
      <c r="X9918">
        <v>6595.6860890590897</v>
      </c>
      <c r="Y9918" t="s">
        <v>31</v>
      </c>
    </row>
    <row r="9919" spans="1:25" x14ac:dyDescent="0.35">
      <c r="A9919" t="s">
        <v>25</v>
      </c>
      <c r="B9919" s="1">
        <v>43429</v>
      </c>
      <c r="C9919">
        <v>13.7</v>
      </c>
      <c r="D9919">
        <v>81</v>
      </c>
      <c r="E9919">
        <v>112</v>
      </c>
      <c r="F9919">
        <v>27.72</v>
      </c>
      <c r="G9919">
        <v>1</v>
      </c>
      <c r="H9919">
        <v>76.121525077665197</v>
      </c>
      <c r="I9919">
        <v>5.3770312186843698</v>
      </c>
      <c r="J9919">
        <v>92.003764722722906</v>
      </c>
      <c r="K9919">
        <v>3.3094001806577098</v>
      </c>
      <c r="L9919">
        <v>9.38310617813055</v>
      </c>
      <c r="M9919">
        <v>3.3468796599826098</v>
      </c>
      <c r="N9919">
        <v>0.230771342245363</v>
      </c>
      <c r="O9919">
        <v>8.2578902238775793</v>
      </c>
      <c r="P9919">
        <v>1.3222618496084599</v>
      </c>
      <c r="Q9919" t="s">
        <v>30</v>
      </c>
      <c r="R9919" t="s">
        <v>27</v>
      </c>
      <c r="S9919">
        <v>40</v>
      </c>
      <c r="T9919">
        <v>72.346934826799497</v>
      </c>
      <c r="U9919">
        <v>126.60713594689901</v>
      </c>
      <c r="V9919" t="s">
        <v>26</v>
      </c>
      <c r="W9919">
        <v>735.80890046143804</v>
      </c>
      <c r="X9919">
        <v>7358.0890046143804</v>
      </c>
      <c r="Y9919" t="s">
        <v>31</v>
      </c>
    </row>
    <row r="9920" spans="1:25" x14ac:dyDescent="0.35">
      <c r="A9920" t="s">
        <v>25</v>
      </c>
      <c r="B9920" s="1">
        <v>43430</v>
      </c>
      <c r="C9920">
        <v>16.399999999999999</v>
      </c>
      <c r="D9920">
        <v>63</v>
      </c>
      <c r="E9920">
        <v>100</v>
      </c>
      <c r="F9920">
        <v>40.68</v>
      </c>
      <c r="G9920">
        <v>0</v>
      </c>
      <c r="H9920">
        <v>82.789730336346906</v>
      </c>
      <c r="I9920">
        <v>6.7505600186843697</v>
      </c>
      <c r="J9920">
        <v>97.3597647227229</v>
      </c>
      <c r="K9920">
        <v>12.165456221715999</v>
      </c>
      <c r="L9920">
        <v>11.5065651318432</v>
      </c>
      <c r="M9920">
        <v>12.656600473315301</v>
      </c>
      <c r="N9920">
        <v>2.4303572640934199</v>
      </c>
      <c r="O9920">
        <v>196.782544850107</v>
      </c>
      <c r="P9920">
        <v>50.299504757154402</v>
      </c>
      <c r="Q9920" t="s">
        <v>26</v>
      </c>
      <c r="R9920" t="s">
        <v>27</v>
      </c>
      <c r="S9920">
        <v>40</v>
      </c>
      <c r="T9920">
        <v>514.39670900286899</v>
      </c>
      <c r="U9920">
        <v>900.19424075502002</v>
      </c>
      <c r="V9920" t="s">
        <v>28</v>
      </c>
      <c r="W9920">
        <v>2904.63174128128</v>
      </c>
      <c r="X9920">
        <v>29046.317412812801</v>
      </c>
      <c r="Y9920" t="s">
        <v>29</v>
      </c>
    </row>
    <row r="9921" spans="1:25" x14ac:dyDescent="0.35">
      <c r="A9921" t="s">
        <v>25</v>
      </c>
      <c r="B9921" s="1">
        <v>43431</v>
      </c>
      <c r="C9921">
        <v>16.8</v>
      </c>
      <c r="D9921">
        <v>61</v>
      </c>
      <c r="E9921">
        <v>126</v>
      </c>
      <c r="F9921">
        <v>15.84</v>
      </c>
      <c r="G9921">
        <v>0</v>
      </c>
      <c r="H9921">
        <v>84.340724022697202</v>
      </c>
      <c r="I9921">
        <v>8.2314255866843702</v>
      </c>
      <c r="J9921">
        <v>102.787764722723</v>
      </c>
      <c r="K9921">
        <v>4.27468003165579</v>
      </c>
      <c r="L9921">
        <v>13.716706098415001</v>
      </c>
      <c r="M9921">
        <v>5.5328300795138796</v>
      </c>
      <c r="N9921">
        <v>0.561805107105802</v>
      </c>
      <c r="O9921">
        <v>23.2122484957289</v>
      </c>
      <c r="P9921">
        <v>8.8175810264471401</v>
      </c>
      <c r="Q9921" t="s">
        <v>30</v>
      </c>
      <c r="R9921" t="s">
        <v>27</v>
      </c>
      <c r="S9921">
        <v>40</v>
      </c>
      <c r="T9921">
        <v>108.68925621808999</v>
      </c>
      <c r="U9921">
        <v>190.206198381657</v>
      </c>
      <c r="V9921" t="s">
        <v>26</v>
      </c>
      <c r="W9921">
        <v>1009.34033520306</v>
      </c>
      <c r="X9921">
        <v>10093.4033520306</v>
      </c>
      <c r="Y9921" t="s">
        <v>29</v>
      </c>
    </row>
    <row r="9922" spans="1:25" x14ac:dyDescent="0.35">
      <c r="A9922" t="s">
        <v>25</v>
      </c>
      <c r="B9922" s="1">
        <v>43432</v>
      </c>
      <c r="C9922">
        <v>17.600000000000001</v>
      </c>
      <c r="D9922">
        <v>57</v>
      </c>
      <c r="E9922">
        <v>211</v>
      </c>
      <c r="F9922">
        <v>3.96</v>
      </c>
      <c r="G9922">
        <v>0</v>
      </c>
      <c r="H9922">
        <v>85.244843492719397</v>
      </c>
      <c r="I9922">
        <v>9.9371468346843699</v>
      </c>
      <c r="J9922">
        <v>108.359764722723</v>
      </c>
      <c r="K9922">
        <v>2.6582463508108001</v>
      </c>
      <c r="L9922">
        <v>16.167651920902799</v>
      </c>
      <c r="M9922">
        <v>3.7192683102929398</v>
      </c>
      <c r="N9922">
        <v>0.27814976432896799</v>
      </c>
      <c r="O9922">
        <v>7.5979547100023996</v>
      </c>
      <c r="P9922">
        <v>4.1539043705358596</v>
      </c>
      <c r="Q9922" t="s">
        <v>30</v>
      </c>
      <c r="R9922" t="s">
        <v>27</v>
      </c>
      <c r="S9922">
        <v>40</v>
      </c>
      <c r="T9922">
        <v>50.807158089939598</v>
      </c>
      <c r="U9922">
        <v>88.912526657394295</v>
      </c>
      <c r="V9922" t="s">
        <v>26</v>
      </c>
      <c r="W9922">
        <v>554.86868111905301</v>
      </c>
      <c r="X9922">
        <v>5548.6868111905296</v>
      </c>
      <c r="Y9922" t="s">
        <v>31</v>
      </c>
    </row>
    <row r="9923" spans="1:25" x14ac:dyDescent="0.35">
      <c r="A9923" t="s">
        <v>25</v>
      </c>
      <c r="B9923" s="1">
        <v>43433</v>
      </c>
      <c r="C9923">
        <v>21.4</v>
      </c>
      <c r="D9923">
        <v>60</v>
      </c>
      <c r="E9923">
        <v>114</v>
      </c>
      <c r="F9923">
        <v>7.2</v>
      </c>
      <c r="G9923">
        <v>0</v>
      </c>
      <c r="H9923">
        <v>85.688447523906405</v>
      </c>
      <c r="I9923">
        <v>11.846298834684401</v>
      </c>
      <c r="J9923">
        <v>114.615764722723</v>
      </c>
      <c r="K9923">
        <v>3.32873773324763</v>
      </c>
      <c r="L9923">
        <v>18.827683119139898</v>
      </c>
      <c r="M9923">
        <v>5.2197194324244496</v>
      </c>
      <c r="N9923">
        <v>0.50676239109298205</v>
      </c>
      <c r="O9923">
        <v>15.2245057397176</v>
      </c>
      <c r="P9923">
        <v>11.586094543805199</v>
      </c>
      <c r="Q9923" t="s">
        <v>26</v>
      </c>
      <c r="R9923" t="s">
        <v>27</v>
      </c>
      <c r="S9923">
        <v>40</v>
      </c>
      <c r="T9923">
        <v>73.0258504631595</v>
      </c>
      <c r="U9923">
        <v>127.795238310529</v>
      </c>
      <c r="V9923" t="s">
        <v>26</v>
      </c>
      <c r="W9923">
        <v>741.25116757279102</v>
      </c>
      <c r="X9923">
        <v>7412.5116757279102</v>
      </c>
      <c r="Y9923" t="s">
        <v>31</v>
      </c>
    </row>
    <row r="9924" spans="1:25" x14ac:dyDescent="0.35">
      <c r="A9924" t="s">
        <v>25</v>
      </c>
      <c r="B9924" s="1">
        <v>43434</v>
      </c>
      <c r="C9924">
        <v>20.3</v>
      </c>
      <c r="D9924">
        <v>62</v>
      </c>
      <c r="E9924">
        <v>159</v>
      </c>
      <c r="F9924">
        <v>6.12</v>
      </c>
      <c r="G9924">
        <v>1.6</v>
      </c>
      <c r="H9924">
        <v>77.2187025679779</v>
      </c>
      <c r="I9924">
        <v>12.7998523496474</v>
      </c>
      <c r="J9924">
        <v>120.67376472272301</v>
      </c>
      <c r="K9924">
        <v>1.2038243360518199</v>
      </c>
      <c r="L9924">
        <v>20.2341261211707</v>
      </c>
      <c r="M9924">
        <v>1.4118047578691999</v>
      </c>
      <c r="N9924">
        <v>5.0080657139682502E-2</v>
      </c>
      <c r="O9924">
        <v>0.96090201721216195</v>
      </c>
      <c r="P9924">
        <v>0.85295752152053095</v>
      </c>
      <c r="Q9924" t="s">
        <v>30</v>
      </c>
      <c r="R9924" t="s">
        <v>27</v>
      </c>
      <c r="S9924">
        <v>40</v>
      </c>
      <c r="T9924">
        <v>13.792728123254999</v>
      </c>
      <c r="U9924">
        <v>24.137274215696198</v>
      </c>
      <c r="V9924" t="s">
        <v>26</v>
      </c>
      <c r="W9924">
        <v>187.92823007216401</v>
      </c>
      <c r="X9924">
        <v>1879.28230072164</v>
      </c>
      <c r="Y9924" t="s">
        <v>28</v>
      </c>
    </row>
    <row r="9925" spans="1:25" x14ac:dyDescent="0.35">
      <c r="A9925" t="s">
        <v>25</v>
      </c>
      <c r="B9925" s="1">
        <v>43435</v>
      </c>
      <c r="C9925">
        <v>19.8</v>
      </c>
      <c r="D9925">
        <v>67</v>
      </c>
      <c r="E9925">
        <v>248</v>
      </c>
      <c r="F9925">
        <v>6.48</v>
      </c>
      <c r="G9925">
        <v>0</v>
      </c>
      <c r="H9925">
        <v>81.778553507322499</v>
      </c>
      <c r="I9925">
        <v>14.3412766736474</v>
      </c>
      <c r="J9925">
        <v>127.641764722723</v>
      </c>
      <c r="K9925">
        <v>1.92192910515226</v>
      </c>
      <c r="L9925">
        <v>22.392689086335299</v>
      </c>
      <c r="M9925">
        <v>3.2282651032518501</v>
      </c>
      <c r="N9925">
        <v>0.21649325643735701</v>
      </c>
      <c r="O9925">
        <v>3.7900182363393</v>
      </c>
      <c r="P9925">
        <v>4.1654170351387396</v>
      </c>
      <c r="Q9925" t="s">
        <v>30</v>
      </c>
      <c r="R9925" t="s">
        <v>27</v>
      </c>
      <c r="S9925">
        <v>70</v>
      </c>
      <c r="T9925">
        <v>57.640509545218997</v>
      </c>
      <c r="U9925">
        <v>100.870891704133</v>
      </c>
      <c r="V9925" t="s">
        <v>26</v>
      </c>
      <c r="W9925">
        <v>359.726328917469</v>
      </c>
      <c r="X9925">
        <v>3597.2632891746898</v>
      </c>
      <c r="Y9925" t="s">
        <v>32</v>
      </c>
    </row>
    <row r="9926" spans="1:25" x14ac:dyDescent="0.35">
      <c r="A9926" t="s">
        <v>25</v>
      </c>
      <c r="B9926" s="1">
        <v>43436</v>
      </c>
      <c r="C9926">
        <v>22.2</v>
      </c>
      <c r="D9926">
        <v>62</v>
      </c>
      <c r="E9926">
        <v>163</v>
      </c>
      <c r="F9926">
        <v>4.32</v>
      </c>
      <c r="G9926">
        <v>0</v>
      </c>
      <c r="H9926">
        <v>84.381337499355794</v>
      </c>
      <c r="I9926">
        <v>16.320074841647401</v>
      </c>
      <c r="J9926">
        <v>135.041764722723</v>
      </c>
      <c r="K9926">
        <v>2.40535847456903</v>
      </c>
      <c r="L9926">
        <v>25.0667338951428</v>
      </c>
      <c r="M9926">
        <v>4.5116970586298297</v>
      </c>
      <c r="N9926">
        <v>0.39151696170390499</v>
      </c>
      <c r="O9926">
        <v>7.4060149923958596</v>
      </c>
      <c r="P9926">
        <v>10.2779351193648</v>
      </c>
      <c r="Q9926" t="s">
        <v>26</v>
      </c>
      <c r="R9926" t="s">
        <v>27</v>
      </c>
      <c r="S9926">
        <v>70</v>
      </c>
      <c r="T9926">
        <v>83.217135092627302</v>
      </c>
      <c r="U9926">
        <v>145.62998641209799</v>
      </c>
      <c r="V9926" t="s">
        <v>26</v>
      </c>
      <c r="W9926">
        <v>486.35901023256997</v>
      </c>
      <c r="X9926">
        <v>4863.5901023257002</v>
      </c>
      <c r="Y9926" t="s">
        <v>31</v>
      </c>
    </row>
    <row r="9927" spans="1:25" x14ac:dyDescent="0.35">
      <c r="A9927" t="s">
        <v>25</v>
      </c>
      <c r="B9927" s="1">
        <v>43437</v>
      </c>
      <c r="C9927">
        <v>23.1</v>
      </c>
      <c r="D9927">
        <v>50</v>
      </c>
      <c r="E9927">
        <v>285</v>
      </c>
      <c r="F9927">
        <v>14.04</v>
      </c>
      <c r="G9927">
        <v>0</v>
      </c>
      <c r="H9927">
        <v>87.223605777793495</v>
      </c>
      <c r="I9927">
        <v>19.024328041647401</v>
      </c>
      <c r="J9927">
        <v>142.60376472272301</v>
      </c>
      <c r="K9927">
        <v>5.8371209330468199</v>
      </c>
      <c r="L9927">
        <v>28.532555654664201</v>
      </c>
      <c r="M9927">
        <v>11.0046830087426</v>
      </c>
      <c r="N9927">
        <v>1.8974098238518899</v>
      </c>
      <c r="O9927">
        <v>75.697415363712196</v>
      </c>
      <c r="P9927">
        <v>136.43344217491301</v>
      </c>
      <c r="Q9927" t="s">
        <v>26</v>
      </c>
      <c r="R9927" t="s">
        <v>27</v>
      </c>
      <c r="S9927">
        <v>70</v>
      </c>
      <c r="T9927">
        <v>339.99388109571697</v>
      </c>
      <c r="U9927">
        <v>594.98929191750506</v>
      </c>
      <c r="V9927" t="s">
        <v>28</v>
      </c>
      <c r="W9927">
        <v>1446.63214602363</v>
      </c>
      <c r="X9927">
        <v>14466.3214602363</v>
      </c>
      <c r="Y9927" t="s">
        <v>29</v>
      </c>
    </row>
    <row r="9928" spans="1:25" x14ac:dyDescent="0.35">
      <c r="A9928" t="s">
        <v>25</v>
      </c>
      <c r="B9928" s="1">
        <v>43438</v>
      </c>
      <c r="C9928">
        <v>19</v>
      </c>
      <c r="D9928">
        <v>59</v>
      </c>
      <c r="E9928">
        <v>266</v>
      </c>
      <c r="F9928">
        <v>10.8</v>
      </c>
      <c r="G9928">
        <v>9.6</v>
      </c>
      <c r="H9928">
        <v>58.568688492221398</v>
      </c>
      <c r="I9928">
        <v>11.320969753308001</v>
      </c>
      <c r="J9928">
        <v>131.02504208556999</v>
      </c>
      <c r="K9928">
        <v>0.64053895728078603</v>
      </c>
      <c r="L9928">
        <v>18.619897388084599</v>
      </c>
      <c r="M9928">
        <v>0.55520969190051594</v>
      </c>
      <c r="N9928">
        <v>9.5997044512777796E-3</v>
      </c>
      <c r="O9928">
        <v>0.14752328903157999</v>
      </c>
      <c r="P9928">
        <v>0.109620481642577</v>
      </c>
      <c r="Q9928" t="s">
        <v>30</v>
      </c>
      <c r="R9928" t="s">
        <v>27</v>
      </c>
      <c r="S9928">
        <v>70</v>
      </c>
      <c r="T9928">
        <v>9.2455742162645205</v>
      </c>
      <c r="U9928">
        <v>16.179754878462902</v>
      </c>
      <c r="V9928" t="s">
        <v>26</v>
      </c>
      <c r="W9928">
        <v>76.038072316634896</v>
      </c>
      <c r="X9928">
        <v>0</v>
      </c>
      <c r="Y9928" t="s">
        <v>30</v>
      </c>
    </row>
    <row r="9929" spans="1:25" x14ac:dyDescent="0.35">
      <c r="A9929" t="s">
        <v>25</v>
      </c>
      <c r="B9929" s="1">
        <v>43439</v>
      </c>
      <c r="C9929">
        <v>12.6</v>
      </c>
      <c r="D9929">
        <v>85</v>
      </c>
      <c r="E9929">
        <v>212</v>
      </c>
      <c r="F9929">
        <v>10.8</v>
      </c>
      <c r="G9929">
        <v>6.4</v>
      </c>
      <c r="H9929">
        <v>36.370140404295803</v>
      </c>
      <c r="I9929">
        <v>6.5406620532748798</v>
      </c>
      <c r="J9929">
        <v>125.80612098261101</v>
      </c>
      <c r="K9929">
        <v>2.8350898114691801E-2</v>
      </c>
      <c r="L9929">
        <v>11.5766487639817</v>
      </c>
      <c r="M9929">
        <v>1.8540213372190601E-2</v>
      </c>
      <c r="N9929" s="2">
        <v>2.33954806780996E-5</v>
      </c>
      <c r="O9929" s="2">
        <v>9.5578625822341508E-6</v>
      </c>
      <c r="P9929" s="2">
        <v>2.47703318467992E-6</v>
      </c>
      <c r="Q9929" t="s">
        <v>30</v>
      </c>
      <c r="R9929" t="s">
        <v>27</v>
      </c>
      <c r="S9929">
        <v>70</v>
      </c>
      <c r="T9929">
        <v>4.69963631700046E-2</v>
      </c>
      <c r="U9929">
        <v>8.2243635547508007E-2</v>
      </c>
      <c r="V9929" t="s">
        <v>30</v>
      </c>
      <c r="W9929">
        <v>0.74112609485012804</v>
      </c>
      <c r="X9929">
        <v>0</v>
      </c>
      <c r="Y9929" t="s">
        <v>30</v>
      </c>
    </row>
    <row r="9930" spans="1:25" x14ac:dyDescent="0.35">
      <c r="A9930" t="s">
        <v>25</v>
      </c>
      <c r="B9930" s="1">
        <v>43440</v>
      </c>
      <c r="C9930">
        <v>12.7</v>
      </c>
      <c r="D9930">
        <v>53</v>
      </c>
      <c r="E9930">
        <v>202</v>
      </c>
      <c r="F9930">
        <v>24.84</v>
      </c>
      <c r="G9930">
        <v>0.4</v>
      </c>
      <c r="H9930">
        <v>68.226242909021494</v>
      </c>
      <c r="I9930">
        <v>7.9902311652748796</v>
      </c>
      <c r="J9930">
        <v>131.49612098261099</v>
      </c>
      <c r="K9930">
        <v>2.06622893680741</v>
      </c>
      <c r="L9930">
        <v>13.873012736337101</v>
      </c>
      <c r="M9930">
        <v>2.4180977257951599</v>
      </c>
      <c r="N9930">
        <v>0.12981282944546099</v>
      </c>
      <c r="O9930">
        <v>3.4100164484970001</v>
      </c>
      <c r="P9930">
        <v>1.32856072339897</v>
      </c>
      <c r="Q9930" t="s">
        <v>30</v>
      </c>
      <c r="R9930" t="s">
        <v>27</v>
      </c>
      <c r="S9930">
        <v>70</v>
      </c>
      <c r="T9930">
        <v>64.913486202705499</v>
      </c>
      <c r="U9930">
        <v>113.598600854735</v>
      </c>
      <c r="V9930" t="s">
        <v>26</v>
      </c>
      <c r="W9930">
        <v>396.81656820488399</v>
      </c>
      <c r="X9930">
        <v>3968.1656820488402</v>
      </c>
      <c r="Y9930" t="s">
        <v>32</v>
      </c>
    </row>
    <row r="9931" spans="1:25" x14ac:dyDescent="0.35">
      <c r="A9931" t="s">
        <v>25</v>
      </c>
      <c r="B9931" s="1">
        <v>43441</v>
      </c>
      <c r="C9931">
        <v>20.9</v>
      </c>
      <c r="D9931">
        <v>48</v>
      </c>
      <c r="E9931">
        <v>59</v>
      </c>
      <c r="F9931">
        <v>5.76</v>
      </c>
      <c r="G9931">
        <v>0</v>
      </c>
      <c r="H9931">
        <v>82.168842708253194</v>
      </c>
      <c r="I9931">
        <v>10.546979645274901</v>
      </c>
      <c r="J9931">
        <v>138.66212098261099</v>
      </c>
      <c r="K9931">
        <v>1.9430369826671701</v>
      </c>
      <c r="L9931">
        <v>17.723691175166898</v>
      </c>
      <c r="M9931">
        <v>2.71828743094619</v>
      </c>
      <c r="N9931">
        <v>0.15968779397548699</v>
      </c>
      <c r="O9931">
        <v>3.4260772155789798</v>
      </c>
      <c r="P9931">
        <v>2.28857958015631</v>
      </c>
      <c r="Q9931" t="s">
        <v>30</v>
      </c>
      <c r="R9931" t="s">
        <v>27</v>
      </c>
      <c r="S9931">
        <v>70</v>
      </c>
      <c r="T9931">
        <v>58.684372006500503</v>
      </c>
      <c r="U9931">
        <v>102.697651011376</v>
      </c>
      <c r="V9931" t="s">
        <v>26</v>
      </c>
      <c r="W9931">
        <v>365.108869178144</v>
      </c>
      <c r="X9931">
        <v>3651.08869178144</v>
      </c>
      <c r="Y9931" t="s">
        <v>32</v>
      </c>
    </row>
    <row r="9932" spans="1:25" x14ac:dyDescent="0.35">
      <c r="A9932" t="s">
        <v>25</v>
      </c>
      <c r="B9932" s="1">
        <v>43442</v>
      </c>
      <c r="C9932">
        <v>14.7</v>
      </c>
      <c r="D9932">
        <v>88</v>
      </c>
      <c r="E9932">
        <v>294</v>
      </c>
      <c r="F9932">
        <v>10.8</v>
      </c>
      <c r="G9932">
        <v>0</v>
      </c>
      <c r="H9932">
        <v>80.501770524245202</v>
      </c>
      <c r="I9932">
        <v>10.970720477274901</v>
      </c>
      <c r="J9932">
        <v>144.712120982611</v>
      </c>
      <c r="K9932">
        <v>2.0650415785060399</v>
      </c>
      <c r="L9932">
        <v>18.445523056690998</v>
      </c>
      <c r="M9932">
        <v>3.03326462151729</v>
      </c>
      <c r="N9932">
        <v>0.19388764452622001</v>
      </c>
      <c r="O9932">
        <v>4.1557606424595903</v>
      </c>
      <c r="P9932">
        <v>3.0260943987314302</v>
      </c>
      <c r="Q9932" t="s">
        <v>30</v>
      </c>
      <c r="R9932" t="s">
        <v>27</v>
      </c>
      <c r="S9932">
        <v>70</v>
      </c>
      <c r="T9932">
        <v>64.852347854781598</v>
      </c>
      <c r="U9932">
        <v>113.49160874586801</v>
      </c>
      <c r="V9932" t="s">
        <v>26</v>
      </c>
      <c r="W9932">
        <v>396.50866504872198</v>
      </c>
      <c r="X9932">
        <v>3965.0866504872201</v>
      </c>
      <c r="Y9932" t="s">
        <v>32</v>
      </c>
    </row>
    <row r="9933" spans="1:25" x14ac:dyDescent="0.35">
      <c r="A9933" t="s">
        <v>25</v>
      </c>
      <c r="B9933" s="1">
        <v>43443</v>
      </c>
      <c r="C9933">
        <v>17.600000000000001</v>
      </c>
      <c r="D9933">
        <v>51</v>
      </c>
      <c r="E9933">
        <v>299</v>
      </c>
      <c r="F9933">
        <v>19.8</v>
      </c>
      <c r="G9933">
        <v>0</v>
      </c>
      <c r="H9933">
        <v>85.360546013538695</v>
      </c>
      <c r="I9933">
        <v>13.018577673274899</v>
      </c>
      <c r="J9933">
        <v>151.284120982611</v>
      </c>
      <c r="K9933">
        <v>6.0006634170371997</v>
      </c>
      <c r="L9933">
        <v>21.4273842651675</v>
      </c>
      <c r="M9933">
        <v>9.63998392493491</v>
      </c>
      <c r="N9933">
        <v>1.5010113361738</v>
      </c>
      <c r="O9933">
        <v>70.944302142445395</v>
      </c>
      <c r="P9933">
        <v>71.088550594972602</v>
      </c>
      <c r="Q9933" t="s">
        <v>26</v>
      </c>
      <c r="R9933" t="s">
        <v>27</v>
      </c>
      <c r="S9933">
        <v>70</v>
      </c>
      <c r="T9933">
        <v>354.676139648358</v>
      </c>
      <c r="U9933">
        <v>620.68324438462696</v>
      </c>
      <c r="V9933" t="s">
        <v>28</v>
      </c>
      <c r="W9933">
        <v>1491.2638965247299</v>
      </c>
      <c r="X9933">
        <v>14912.638965247301</v>
      </c>
      <c r="Y9933" t="s">
        <v>29</v>
      </c>
    </row>
    <row r="9934" spans="1:25" x14ac:dyDescent="0.35">
      <c r="A9934" t="s">
        <v>25</v>
      </c>
      <c r="B9934" s="1">
        <v>43444</v>
      </c>
      <c r="C9934">
        <v>13.9</v>
      </c>
      <c r="D9934">
        <v>76</v>
      </c>
      <c r="E9934">
        <v>70</v>
      </c>
      <c r="F9934">
        <v>2.52</v>
      </c>
      <c r="G9934">
        <v>0.4</v>
      </c>
      <c r="H9934">
        <v>83.93998318237</v>
      </c>
      <c r="I9934">
        <v>13.823148873274899</v>
      </c>
      <c r="J9934">
        <v>157.19012098261101</v>
      </c>
      <c r="K9934">
        <v>2.07055199853029</v>
      </c>
      <c r="L9934">
        <v>22.663730742380402</v>
      </c>
      <c r="M9934">
        <v>3.5579826531996401</v>
      </c>
      <c r="N9934">
        <v>0.25715778520551502</v>
      </c>
      <c r="O9934">
        <v>4.6852849656837003</v>
      </c>
      <c r="P9934">
        <v>5.2802948598786097</v>
      </c>
      <c r="Q9934" t="s">
        <v>30</v>
      </c>
      <c r="R9934" t="s">
        <v>27</v>
      </c>
      <c r="S9934">
        <v>70</v>
      </c>
      <c r="T9934">
        <v>65.136264140429901</v>
      </c>
      <c r="U9934">
        <v>113.988462245752</v>
      </c>
      <c r="V9934" t="s">
        <v>26</v>
      </c>
      <c r="W9934">
        <v>397.937978800108</v>
      </c>
      <c r="X9934">
        <v>3979.3797880010802</v>
      </c>
      <c r="Y9934" t="s">
        <v>32</v>
      </c>
    </row>
    <row r="9935" spans="1:25" x14ac:dyDescent="0.35">
      <c r="A9935" t="s">
        <v>25</v>
      </c>
      <c r="B9935" s="1">
        <v>43445</v>
      </c>
      <c r="C9935">
        <v>15.2</v>
      </c>
      <c r="D9935">
        <v>82</v>
      </c>
      <c r="E9935">
        <v>25</v>
      </c>
      <c r="F9935">
        <v>5.04</v>
      </c>
      <c r="G9935">
        <v>0</v>
      </c>
      <c r="H9935">
        <v>82.522688893346199</v>
      </c>
      <c r="I9935">
        <v>14.478874401274901</v>
      </c>
      <c r="J9935">
        <v>163.33012098261099</v>
      </c>
      <c r="K9935">
        <v>1.95759531139806</v>
      </c>
      <c r="L9935">
        <v>23.7043875685705</v>
      </c>
      <c r="M9935">
        <v>3.4474641904837799</v>
      </c>
      <c r="N9935">
        <v>0.243188753054393</v>
      </c>
      <c r="O9935">
        <v>4.0997862272593997</v>
      </c>
      <c r="P9935">
        <v>5.07184904157298</v>
      </c>
      <c r="Q9935" t="s">
        <v>30</v>
      </c>
      <c r="R9935" t="s">
        <v>27</v>
      </c>
      <c r="S9935">
        <v>70</v>
      </c>
      <c r="T9935">
        <v>59.408371516835899</v>
      </c>
      <c r="U9935">
        <v>103.964650154463</v>
      </c>
      <c r="V9935" t="s">
        <v>26</v>
      </c>
      <c r="W9935">
        <v>368.83010813403899</v>
      </c>
      <c r="X9935">
        <v>3688.3010813403898</v>
      </c>
      <c r="Y9935" t="s">
        <v>32</v>
      </c>
    </row>
    <row r="9936" spans="1:25" x14ac:dyDescent="0.35">
      <c r="A9936" t="s">
        <v>25</v>
      </c>
      <c r="B9936" s="1">
        <v>43446</v>
      </c>
      <c r="C9936">
        <v>17.399999999999999</v>
      </c>
      <c r="D9936">
        <v>69</v>
      </c>
      <c r="E9936">
        <v>300</v>
      </c>
      <c r="F9936">
        <v>2.52</v>
      </c>
      <c r="G9936">
        <v>7</v>
      </c>
      <c r="H9936">
        <v>47.694338131226502</v>
      </c>
      <c r="I9936">
        <v>9.0878500022893505</v>
      </c>
      <c r="J9936">
        <v>156.64322340464301</v>
      </c>
      <c r="K9936">
        <v>0.13793457755376301</v>
      </c>
      <c r="L9936">
        <v>15.8734111416377</v>
      </c>
      <c r="M9936">
        <v>0.108420107136565</v>
      </c>
      <c r="N9936">
        <v>5.3298293843640301E-4</v>
      </c>
      <c r="O9936">
        <v>1.41017922887559E-3</v>
      </c>
      <c r="P9936">
        <v>7.4048980117590198E-4</v>
      </c>
      <c r="Q9936" t="s">
        <v>30</v>
      </c>
      <c r="R9936" t="s">
        <v>27</v>
      </c>
      <c r="S9936">
        <v>70</v>
      </c>
      <c r="T9936">
        <v>0.68981057118518696</v>
      </c>
      <c r="U9936">
        <v>1.2071684995740799</v>
      </c>
      <c r="V9936" t="s">
        <v>30</v>
      </c>
      <c r="W9936">
        <v>7.8883682021276398</v>
      </c>
      <c r="X9936">
        <v>0</v>
      </c>
      <c r="Y9936" t="s">
        <v>30</v>
      </c>
    </row>
    <row r="9937" spans="1:25" x14ac:dyDescent="0.35">
      <c r="A9937" t="s">
        <v>25</v>
      </c>
      <c r="B9937" s="1">
        <v>43447</v>
      </c>
      <c r="C9937">
        <v>19.5</v>
      </c>
      <c r="D9937">
        <v>64</v>
      </c>
      <c r="E9937">
        <v>306</v>
      </c>
      <c r="F9937">
        <v>6.12</v>
      </c>
      <c r="G9937">
        <v>2</v>
      </c>
      <c r="H9937">
        <v>61.370356472093597</v>
      </c>
      <c r="I9937">
        <v>9.1257307797596994</v>
      </c>
      <c r="J9937">
        <v>163.557223404643</v>
      </c>
      <c r="K9937">
        <v>0.60379994661415903</v>
      </c>
      <c r="L9937">
        <v>16.017242814586201</v>
      </c>
      <c r="M9937">
        <v>0.477193805818656</v>
      </c>
      <c r="N9937">
        <v>7.3427492225932303E-3</v>
      </c>
      <c r="O9937">
        <v>0.11259434119930101</v>
      </c>
      <c r="P9937">
        <v>6.0307075090928398E-2</v>
      </c>
      <c r="Q9937" t="s">
        <v>30</v>
      </c>
      <c r="R9937" t="s">
        <v>27</v>
      </c>
      <c r="S9937">
        <v>70</v>
      </c>
      <c r="T9937">
        <v>8.3713910811065606</v>
      </c>
      <c r="U9937">
        <v>14.649934391936499</v>
      </c>
      <c r="V9937" t="s">
        <v>26</v>
      </c>
      <c r="W9937">
        <v>69.780911689633101</v>
      </c>
      <c r="X9937">
        <v>697.80911689633103</v>
      </c>
      <c r="Y9937" t="s">
        <v>28</v>
      </c>
    </row>
    <row r="9938" spans="1:25" x14ac:dyDescent="0.35">
      <c r="A9938" t="s">
        <v>25</v>
      </c>
      <c r="B9938" s="1">
        <v>43448</v>
      </c>
      <c r="C9938">
        <v>21.8</v>
      </c>
      <c r="D9938">
        <v>55</v>
      </c>
      <c r="E9938">
        <v>4</v>
      </c>
      <c r="F9938">
        <v>4.68</v>
      </c>
      <c r="G9938">
        <v>0</v>
      </c>
      <c r="H9938">
        <v>78.422043233213401</v>
      </c>
      <c r="I9938">
        <v>11.4288158397597</v>
      </c>
      <c r="J9938">
        <v>170.885223404643</v>
      </c>
      <c r="K9938">
        <v>1.23563172548441</v>
      </c>
      <c r="L9938">
        <v>19.583300388397301</v>
      </c>
      <c r="M9938">
        <v>1.42998193113823</v>
      </c>
      <c r="N9938">
        <v>5.12275961714296E-2</v>
      </c>
      <c r="O9938">
        <v>1.01640705040949</v>
      </c>
      <c r="P9938">
        <v>0.84152680317478701</v>
      </c>
      <c r="Q9938" t="s">
        <v>30</v>
      </c>
      <c r="R9938" t="s">
        <v>27</v>
      </c>
      <c r="S9938">
        <v>70</v>
      </c>
      <c r="T9938">
        <v>27.756912867015799</v>
      </c>
      <c r="U9938">
        <v>48.574597517277702</v>
      </c>
      <c r="V9938" t="s">
        <v>26</v>
      </c>
      <c r="W9938">
        <v>194.969170715221</v>
      </c>
      <c r="X9938">
        <v>1949.69170715221</v>
      </c>
      <c r="Y9938" t="s">
        <v>28</v>
      </c>
    </row>
    <row r="9939" spans="1:25" x14ac:dyDescent="0.35">
      <c r="A9939" t="s">
        <v>25</v>
      </c>
      <c r="B9939" s="1">
        <v>43449</v>
      </c>
      <c r="C9939">
        <v>19.7</v>
      </c>
      <c r="D9939">
        <v>75</v>
      </c>
      <c r="E9939">
        <v>256</v>
      </c>
      <c r="F9939">
        <v>8.64</v>
      </c>
      <c r="G9939">
        <v>0.6</v>
      </c>
      <c r="H9939">
        <v>80.213017249930203</v>
      </c>
      <c r="I9939">
        <v>12.590974239759699</v>
      </c>
      <c r="J9939">
        <v>177.83522340464299</v>
      </c>
      <c r="K9939">
        <v>1.79553444877702</v>
      </c>
      <c r="L9939">
        <v>21.394967007385102</v>
      </c>
      <c r="M9939">
        <v>2.8603209018232998</v>
      </c>
      <c r="N9939">
        <v>0.17475235164033201</v>
      </c>
      <c r="O9939">
        <v>3.0643857567135999</v>
      </c>
      <c r="P9939">
        <v>3.0608439707803998</v>
      </c>
      <c r="Q9939" t="s">
        <v>30</v>
      </c>
      <c r="R9939" t="s">
        <v>27</v>
      </c>
      <c r="S9939">
        <v>70</v>
      </c>
      <c r="T9939">
        <v>51.536984155152197</v>
      </c>
      <c r="U9939">
        <v>90.189722271516302</v>
      </c>
      <c r="V9939" t="s">
        <v>26</v>
      </c>
      <c r="W9939">
        <v>327.82816740704601</v>
      </c>
      <c r="X9939">
        <v>3278.2816740704602</v>
      </c>
      <c r="Y9939" t="s">
        <v>32</v>
      </c>
    </row>
    <row r="9940" spans="1:25" x14ac:dyDescent="0.35">
      <c r="A9940" t="s">
        <v>25</v>
      </c>
      <c r="B9940" s="1">
        <v>43450</v>
      </c>
      <c r="C9940">
        <v>20.100000000000001</v>
      </c>
      <c r="D9940">
        <v>73</v>
      </c>
      <c r="E9940">
        <v>255</v>
      </c>
      <c r="F9940">
        <v>9.7200000000000006</v>
      </c>
      <c r="G9940">
        <v>0</v>
      </c>
      <c r="H9940">
        <v>82.190779210635995</v>
      </c>
      <c r="I9940">
        <v>13.870242447759701</v>
      </c>
      <c r="J9940">
        <v>184.85722340464301</v>
      </c>
      <c r="K9940">
        <v>2.3785307582145898</v>
      </c>
      <c r="L9940">
        <v>23.358825305545299</v>
      </c>
      <c r="M9940">
        <v>4.2449977124638503</v>
      </c>
      <c r="N9940">
        <v>0.35148921938558397</v>
      </c>
      <c r="O9940">
        <v>6.9533067857855597</v>
      </c>
      <c r="P9940">
        <v>8.3443170819489794</v>
      </c>
      <c r="Q9940" t="s">
        <v>30</v>
      </c>
      <c r="R9940" t="s">
        <v>27</v>
      </c>
      <c r="S9940">
        <v>70</v>
      </c>
      <c r="T9940">
        <v>81.709731281366004</v>
      </c>
      <c r="U9940">
        <v>142.992029742391</v>
      </c>
      <c r="V9940" t="s">
        <v>26</v>
      </c>
      <c r="W9940">
        <v>479.16980370796398</v>
      </c>
      <c r="X9940">
        <v>4791.69803707964</v>
      </c>
      <c r="Y9940" t="s">
        <v>31</v>
      </c>
    </row>
    <row r="9941" spans="1:25" x14ac:dyDescent="0.35">
      <c r="A9941" t="s">
        <v>25</v>
      </c>
      <c r="B9941" s="1">
        <v>43451</v>
      </c>
      <c r="C9941">
        <v>25.5</v>
      </c>
      <c r="D9941">
        <v>35</v>
      </c>
      <c r="E9941">
        <v>321</v>
      </c>
      <c r="F9941">
        <v>18.36</v>
      </c>
      <c r="G9941">
        <v>0</v>
      </c>
      <c r="H9941">
        <v>89.990018751152107</v>
      </c>
      <c r="I9941">
        <v>17.734419127759701</v>
      </c>
      <c r="J9941">
        <v>192.85122340464301</v>
      </c>
      <c r="K9941">
        <v>10.7898518438335</v>
      </c>
      <c r="L9941">
        <v>28.838853008504</v>
      </c>
      <c r="M9941">
        <v>17.8320808796466</v>
      </c>
      <c r="N9941">
        <v>4.4585792321317301</v>
      </c>
      <c r="O9941">
        <v>282.88246946152998</v>
      </c>
      <c r="P9941">
        <v>520.79062908264098</v>
      </c>
      <c r="Q9941" t="s">
        <v>28</v>
      </c>
      <c r="R9941" t="s">
        <v>27</v>
      </c>
      <c r="S9941">
        <v>70</v>
      </c>
      <c r="T9941">
        <v>839.78392642496499</v>
      </c>
      <c r="U9941">
        <v>1469.6218712436901</v>
      </c>
      <c r="V9941" t="s">
        <v>28</v>
      </c>
      <c r="W9941">
        <v>2638.3955282413799</v>
      </c>
      <c r="X9941">
        <v>26383.955282413801</v>
      </c>
      <c r="Y9941" t="s">
        <v>29</v>
      </c>
    </row>
    <row r="9942" spans="1:25" x14ac:dyDescent="0.35">
      <c r="A9942" t="s">
        <v>25</v>
      </c>
      <c r="B9942" s="1">
        <v>43452</v>
      </c>
      <c r="C9942">
        <v>22.8</v>
      </c>
      <c r="D9942">
        <v>49</v>
      </c>
      <c r="E9942">
        <v>302</v>
      </c>
      <c r="F9942">
        <v>20.52</v>
      </c>
      <c r="G9942">
        <v>0</v>
      </c>
      <c r="H9942">
        <v>89.601367285579002</v>
      </c>
      <c r="I9942">
        <v>20.458563115759699</v>
      </c>
      <c r="J9942">
        <v>200.35922340464299</v>
      </c>
      <c r="K9942">
        <v>11.378304874311</v>
      </c>
      <c r="L9942">
        <v>32.596183221726498</v>
      </c>
      <c r="M9942">
        <v>19.696975691192499</v>
      </c>
      <c r="N9942">
        <v>5.3168707823420496</v>
      </c>
      <c r="O9942">
        <v>326.56247155467003</v>
      </c>
      <c r="P9942">
        <v>763.96669632300802</v>
      </c>
      <c r="Q9942" t="s">
        <v>28</v>
      </c>
      <c r="R9942" t="s">
        <v>27</v>
      </c>
      <c r="S9942">
        <v>70</v>
      </c>
      <c r="T9942">
        <v>904.19164963868798</v>
      </c>
      <c r="U9942">
        <v>1582.3353868677</v>
      </c>
      <c r="V9942" t="s">
        <v>28</v>
      </c>
      <c r="W9942">
        <v>2755.7272483014099</v>
      </c>
      <c r="X9942">
        <v>27557.272483014101</v>
      </c>
      <c r="Y9942" t="s">
        <v>29</v>
      </c>
    </row>
    <row r="9943" spans="1:25" x14ac:dyDescent="0.35">
      <c r="A9943" t="s">
        <v>25</v>
      </c>
      <c r="B9943" s="1">
        <v>43453</v>
      </c>
      <c r="C9943">
        <v>10</v>
      </c>
      <c r="D9943">
        <v>92</v>
      </c>
      <c r="E9943">
        <v>90</v>
      </c>
      <c r="F9943">
        <v>14.4</v>
      </c>
      <c r="G9943">
        <v>11.4</v>
      </c>
      <c r="H9943">
        <v>30.035174710721002</v>
      </c>
      <c r="I9943">
        <v>9.8843523642437194</v>
      </c>
      <c r="J9943">
        <v>179.79992366364601</v>
      </c>
      <c r="K9943">
        <v>7.1490079906789397E-3</v>
      </c>
      <c r="L9943">
        <v>17.380067564208499</v>
      </c>
      <c r="M9943">
        <v>5.93819439444209E-3</v>
      </c>
      <c r="N9943" s="2">
        <v>3.1184386965199002E-6</v>
      </c>
      <c r="O9943" s="2">
        <v>2.1196495960136299E-7</v>
      </c>
      <c r="P9943" s="2">
        <v>1.35701114775277E-7</v>
      </c>
      <c r="Q9943" t="s">
        <v>30</v>
      </c>
      <c r="R9943" t="s">
        <v>27</v>
      </c>
      <c r="S9943">
        <v>70</v>
      </c>
      <c r="T9943">
        <v>4.5205615927632397E-3</v>
      </c>
      <c r="U9943">
        <v>7.9109827873356606E-3</v>
      </c>
      <c r="V9943" t="s">
        <v>30</v>
      </c>
      <c r="W9943">
        <v>9.3994173247918103E-2</v>
      </c>
      <c r="X9943">
        <v>0</v>
      </c>
      <c r="Y9943" t="s">
        <v>30</v>
      </c>
    </row>
    <row r="9944" spans="1:25" x14ac:dyDescent="0.35">
      <c r="A9944" t="s">
        <v>25</v>
      </c>
      <c r="B9944" s="1">
        <v>43454</v>
      </c>
      <c r="C9944">
        <v>13.7</v>
      </c>
      <c r="D9944">
        <v>64</v>
      </c>
      <c r="E9944">
        <v>229</v>
      </c>
      <c r="F9944">
        <v>6.12</v>
      </c>
      <c r="G9944">
        <v>0.2</v>
      </c>
      <c r="H9944">
        <v>54.945934224939002</v>
      </c>
      <c r="I9944">
        <v>11.0751177402437</v>
      </c>
      <c r="J9944">
        <v>185.66992366364599</v>
      </c>
      <c r="K9944">
        <v>0.377433100855323</v>
      </c>
      <c r="L9944">
        <v>19.2757617070084</v>
      </c>
      <c r="M9944">
        <v>0.334301154364473</v>
      </c>
      <c r="N9944">
        <v>3.9110461893174598E-3</v>
      </c>
      <c r="O9944">
        <v>3.1784632181838399E-2</v>
      </c>
      <c r="P9944">
        <v>2.5440047417974499E-2</v>
      </c>
      <c r="Q9944" t="s">
        <v>30</v>
      </c>
      <c r="R9944" t="s">
        <v>27</v>
      </c>
      <c r="S9944">
        <v>70</v>
      </c>
      <c r="T9944">
        <v>3.7916106515431398</v>
      </c>
      <c r="U9944">
        <v>6.6353186402005004</v>
      </c>
      <c r="V9944" t="s">
        <v>30</v>
      </c>
      <c r="W9944">
        <v>35.072761648556799</v>
      </c>
      <c r="X9944">
        <v>0</v>
      </c>
      <c r="Y9944" t="s">
        <v>30</v>
      </c>
    </row>
    <row r="9945" spans="1:25" x14ac:dyDescent="0.35">
      <c r="A9945" t="s">
        <v>25</v>
      </c>
      <c r="B9945" s="1">
        <v>43455</v>
      </c>
      <c r="C9945">
        <v>12.6</v>
      </c>
      <c r="D9945">
        <v>87</v>
      </c>
      <c r="E9945">
        <v>230</v>
      </c>
      <c r="F9945">
        <v>12.24</v>
      </c>
      <c r="G9945">
        <v>0</v>
      </c>
      <c r="H9945">
        <v>63.640247723826199</v>
      </c>
      <c r="I9945">
        <v>11.4731569922437</v>
      </c>
      <c r="J9945">
        <v>191.34192366364601</v>
      </c>
      <c r="K9945">
        <v>0.92163905160017701</v>
      </c>
      <c r="L9945">
        <v>19.954984786367199</v>
      </c>
      <c r="M9945">
        <v>0.83427307654312299</v>
      </c>
      <c r="N9945">
        <v>1.9737151205400202E-2</v>
      </c>
      <c r="O9945">
        <v>0.44240529475378199</v>
      </c>
      <c r="P9945">
        <v>0.381271970129406</v>
      </c>
      <c r="Q9945" t="s">
        <v>30</v>
      </c>
      <c r="R9945" t="s">
        <v>27</v>
      </c>
      <c r="S9945">
        <v>70</v>
      </c>
      <c r="T9945">
        <v>17.0194136719435</v>
      </c>
      <c r="U9945">
        <v>29.783973925901002</v>
      </c>
      <c r="V9945" t="s">
        <v>26</v>
      </c>
      <c r="W9945">
        <v>128.53376928205699</v>
      </c>
      <c r="X9945">
        <v>1285.3376928205701</v>
      </c>
      <c r="Y9945" t="s">
        <v>28</v>
      </c>
    </row>
    <row r="9946" spans="1:25" x14ac:dyDescent="0.35">
      <c r="A9946" t="s">
        <v>25</v>
      </c>
      <c r="B9946" s="1">
        <v>43456</v>
      </c>
      <c r="C9946">
        <v>14.1</v>
      </c>
      <c r="D9946">
        <v>64</v>
      </c>
      <c r="E9946">
        <v>215</v>
      </c>
      <c r="F9946">
        <v>19.079999999999998</v>
      </c>
      <c r="G9946">
        <v>0.4</v>
      </c>
      <c r="H9946">
        <v>76.967789445347904</v>
      </c>
      <c r="I9946">
        <v>12.6961052162437</v>
      </c>
      <c r="J9946">
        <v>197.28392366364599</v>
      </c>
      <c r="K9946">
        <v>2.27018062384077</v>
      </c>
      <c r="L9946">
        <v>21.8731260514548</v>
      </c>
      <c r="M9946">
        <v>3.8498113223773198</v>
      </c>
      <c r="N9946">
        <v>0.29566282519103998</v>
      </c>
      <c r="O9946">
        <v>5.9269085369928298</v>
      </c>
      <c r="P9946">
        <v>6.2015620838310799</v>
      </c>
      <c r="Q9946" t="s">
        <v>30</v>
      </c>
      <c r="R9946" t="s">
        <v>27</v>
      </c>
      <c r="S9946">
        <v>70</v>
      </c>
      <c r="T9946">
        <v>75.723818257958897</v>
      </c>
      <c r="U9946">
        <v>132.51668195142801</v>
      </c>
      <c r="V9946" t="s">
        <v>26</v>
      </c>
      <c r="W9946">
        <v>450.30782904995101</v>
      </c>
      <c r="X9946">
        <v>4503.0782904995103</v>
      </c>
      <c r="Y9946" t="s">
        <v>31</v>
      </c>
    </row>
    <row r="9947" spans="1:25" x14ac:dyDescent="0.35">
      <c r="A9947" t="s">
        <v>25</v>
      </c>
      <c r="B9947" s="1">
        <v>43457</v>
      </c>
      <c r="C9947">
        <v>15.5</v>
      </c>
      <c r="D9947">
        <v>63</v>
      </c>
      <c r="E9947">
        <v>147</v>
      </c>
      <c r="F9947">
        <v>6.48</v>
      </c>
      <c r="G9947">
        <v>3</v>
      </c>
      <c r="H9947">
        <v>63.331593822774103</v>
      </c>
      <c r="I9947">
        <v>10.4923263025693</v>
      </c>
      <c r="J9947">
        <v>199.56440605445201</v>
      </c>
      <c r="K9947">
        <v>0.67973664373383602</v>
      </c>
      <c r="L9947">
        <v>18.546848333713498</v>
      </c>
      <c r="M9947">
        <v>0.58774661818156704</v>
      </c>
      <c r="N9947">
        <v>1.0617822232307301E-2</v>
      </c>
      <c r="O9947">
        <v>0.17506374342695299</v>
      </c>
      <c r="P9947">
        <v>0.12898900678073599</v>
      </c>
      <c r="Q9947" t="s">
        <v>30</v>
      </c>
      <c r="R9947" t="s">
        <v>27</v>
      </c>
      <c r="S9947">
        <v>70</v>
      </c>
      <c r="T9947">
        <v>10.216005624838701</v>
      </c>
      <c r="U9947">
        <v>17.878009843467598</v>
      </c>
      <c r="V9947" t="s">
        <v>26</v>
      </c>
      <c r="W9947">
        <v>82.882166643718406</v>
      </c>
      <c r="X9947">
        <v>828.82166643718404</v>
      </c>
      <c r="Y9947" t="s">
        <v>28</v>
      </c>
    </row>
    <row r="9948" spans="1:25" x14ac:dyDescent="0.35">
      <c r="A9948" t="s">
        <v>25</v>
      </c>
      <c r="B9948" s="1">
        <v>43458</v>
      </c>
      <c r="C9948">
        <v>22.1</v>
      </c>
      <c r="D9948">
        <v>47</v>
      </c>
      <c r="E9948">
        <v>143</v>
      </c>
      <c r="F9948">
        <v>5.76</v>
      </c>
      <c r="G9948">
        <v>0</v>
      </c>
      <c r="H9948">
        <v>81.302279774865497</v>
      </c>
      <c r="I9948">
        <v>13.2403839345693</v>
      </c>
      <c r="J9948">
        <v>206.94640605445201</v>
      </c>
      <c r="K9948">
        <v>1.75249372625384</v>
      </c>
      <c r="L9948">
        <v>22.829243385956101</v>
      </c>
      <c r="M9948">
        <v>2.9243848370193901</v>
      </c>
      <c r="N9948">
        <v>0.181739785224284</v>
      </c>
      <c r="O9948">
        <v>2.9590375134828899</v>
      </c>
      <c r="P9948">
        <v>3.3857627484623101</v>
      </c>
      <c r="Q9948" t="s">
        <v>30</v>
      </c>
      <c r="R9948" t="s">
        <v>27</v>
      </c>
      <c r="S9948">
        <v>70</v>
      </c>
      <c r="T9948">
        <v>49.5171892752358</v>
      </c>
      <c r="U9948">
        <v>86.655081231662606</v>
      </c>
      <c r="V9948" t="s">
        <v>26</v>
      </c>
      <c r="W9948">
        <v>317.10337060507101</v>
      </c>
      <c r="X9948">
        <v>3171.03370605071</v>
      </c>
      <c r="Y9948" t="s">
        <v>32</v>
      </c>
    </row>
    <row r="9949" spans="1:25" x14ac:dyDescent="0.35">
      <c r="A9949" t="s">
        <v>25</v>
      </c>
      <c r="B9949" s="1">
        <v>43459</v>
      </c>
      <c r="C9949">
        <v>23.7</v>
      </c>
      <c r="D9949">
        <v>45</v>
      </c>
      <c r="E9949">
        <v>310</v>
      </c>
      <c r="F9949">
        <v>6.48</v>
      </c>
      <c r="G9949">
        <v>0</v>
      </c>
      <c r="H9949">
        <v>87.193353766974099</v>
      </c>
      <c r="I9949">
        <v>16.288814814569299</v>
      </c>
      <c r="J9949">
        <v>214.616406054452</v>
      </c>
      <c r="K9949">
        <v>3.9708278234607901</v>
      </c>
      <c r="L9949">
        <v>27.3820647770238</v>
      </c>
      <c r="M9949">
        <v>7.7394166729764304</v>
      </c>
      <c r="N9949">
        <v>1.0176125839779999</v>
      </c>
      <c r="O9949">
        <v>28.9009752693953</v>
      </c>
      <c r="P9949">
        <v>47.975119545357799</v>
      </c>
      <c r="Q9949" t="s">
        <v>26</v>
      </c>
      <c r="R9949" t="s">
        <v>27</v>
      </c>
      <c r="S9949">
        <v>70</v>
      </c>
      <c r="T9949">
        <v>186.403763972147</v>
      </c>
      <c r="U9949">
        <v>326.20658695125701</v>
      </c>
      <c r="V9949" t="s">
        <v>26</v>
      </c>
      <c r="W9949">
        <v>923.04475969003795</v>
      </c>
      <c r="X9949">
        <v>9230.4475969003797</v>
      </c>
      <c r="Y9949" t="s">
        <v>31</v>
      </c>
    </row>
    <row r="9950" spans="1:25" x14ac:dyDescent="0.35">
      <c r="A9950" t="s">
        <v>25</v>
      </c>
      <c r="B9950" s="1">
        <v>43460</v>
      </c>
      <c r="C9950">
        <v>17.899999999999999</v>
      </c>
      <c r="D9950">
        <v>51</v>
      </c>
      <c r="E9950">
        <v>42</v>
      </c>
      <c r="F9950">
        <v>13.32</v>
      </c>
      <c r="G9950">
        <v>0</v>
      </c>
      <c r="H9950">
        <v>87.193352339633407</v>
      </c>
      <c r="I9950">
        <v>18.3695253345693</v>
      </c>
      <c r="J9950">
        <v>221.242406054452</v>
      </c>
      <c r="K9950">
        <v>5.60490433834042</v>
      </c>
      <c r="L9950">
        <v>30.423891106924401</v>
      </c>
      <c r="M9950">
        <v>11.0265327353973</v>
      </c>
      <c r="N9950">
        <v>1.90408303222662</v>
      </c>
      <c r="O9950">
        <v>70.4577830614557</v>
      </c>
      <c r="P9950">
        <v>144.15435416150501</v>
      </c>
      <c r="Q9950" t="s">
        <v>26</v>
      </c>
      <c r="R9950" t="s">
        <v>27</v>
      </c>
      <c r="S9950">
        <v>70</v>
      </c>
      <c r="T9950">
        <v>319.44751370900201</v>
      </c>
      <c r="U9950">
        <v>559.03314899075303</v>
      </c>
      <c r="V9950" t="s">
        <v>28</v>
      </c>
      <c r="W9950">
        <v>1382.7983676727299</v>
      </c>
      <c r="X9950">
        <v>13827.983676727299</v>
      </c>
      <c r="Y9950" t="s">
        <v>29</v>
      </c>
    </row>
    <row r="9951" spans="1:25" x14ac:dyDescent="0.35">
      <c r="A9951" t="s">
        <v>25</v>
      </c>
      <c r="B9951" s="1">
        <v>43461</v>
      </c>
      <c r="C9951">
        <v>18.3</v>
      </c>
      <c r="D9951">
        <v>40</v>
      </c>
      <c r="E9951">
        <v>350</v>
      </c>
      <c r="F9951">
        <v>4.68</v>
      </c>
      <c r="G9951">
        <v>0</v>
      </c>
      <c r="H9951">
        <v>88.382085455814206</v>
      </c>
      <c r="I9951">
        <v>20.970972214569301</v>
      </c>
      <c r="J9951">
        <v>227.94040605445201</v>
      </c>
      <c r="K9951">
        <v>4.2993022623784096</v>
      </c>
      <c r="L9951">
        <v>34.099003509599697</v>
      </c>
      <c r="M9951">
        <v>9.4301337889119292</v>
      </c>
      <c r="N9951">
        <v>1.44366193673489</v>
      </c>
      <c r="O9951">
        <v>38.2952390450236</v>
      </c>
      <c r="P9951">
        <v>97.664030670998699</v>
      </c>
      <c r="Q9951" t="s">
        <v>26</v>
      </c>
      <c r="R9951" t="s">
        <v>27</v>
      </c>
      <c r="S9951">
        <v>70</v>
      </c>
      <c r="T9951">
        <v>211.344916069498</v>
      </c>
      <c r="U9951">
        <v>369.85360312162101</v>
      </c>
      <c r="V9951" t="s">
        <v>26</v>
      </c>
      <c r="W9951">
        <v>1016.32898012728</v>
      </c>
      <c r="X9951">
        <v>10163.2898012728</v>
      </c>
      <c r="Y9951" t="s">
        <v>29</v>
      </c>
    </row>
    <row r="9952" spans="1:25" x14ac:dyDescent="0.35">
      <c r="A9952" t="s">
        <v>25</v>
      </c>
      <c r="B9952" s="1">
        <v>43462</v>
      </c>
      <c r="C9952">
        <v>21.4</v>
      </c>
      <c r="D9952">
        <v>41</v>
      </c>
      <c r="E9952">
        <v>28</v>
      </c>
      <c r="F9952">
        <v>7.56</v>
      </c>
      <c r="G9952">
        <v>0</v>
      </c>
      <c r="H9952">
        <v>89.010045762201898</v>
      </c>
      <c r="I9952">
        <v>23.937828514569301</v>
      </c>
      <c r="J9952">
        <v>235.19640605445201</v>
      </c>
      <c r="K9952">
        <v>5.4398533930568096</v>
      </c>
      <c r="L9952">
        <v>38.164808740243302</v>
      </c>
      <c r="M9952">
        <v>12.198928127961199</v>
      </c>
      <c r="N9952">
        <v>2.2769750116123602</v>
      </c>
      <c r="O9952">
        <v>70.674069564628496</v>
      </c>
      <c r="P9952">
        <v>222.56871118306799</v>
      </c>
      <c r="Q9952" t="s">
        <v>26</v>
      </c>
      <c r="R9952" t="s">
        <v>27</v>
      </c>
      <c r="S9952">
        <v>70</v>
      </c>
      <c r="T9952">
        <v>305.06729021250197</v>
      </c>
      <c r="U9952">
        <v>533.86775787187798</v>
      </c>
      <c r="V9952" t="s">
        <v>28</v>
      </c>
      <c r="W9952">
        <v>1337.1221564571199</v>
      </c>
      <c r="X9952">
        <v>13371.2215645712</v>
      </c>
      <c r="Y9952" t="s">
        <v>29</v>
      </c>
    </row>
    <row r="9953" spans="1:25" x14ac:dyDescent="0.35">
      <c r="A9953" t="s">
        <v>25</v>
      </c>
      <c r="B9953" s="1">
        <v>43463</v>
      </c>
      <c r="C9953">
        <v>25</v>
      </c>
      <c r="D9953">
        <v>46</v>
      </c>
      <c r="E9953">
        <v>309</v>
      </c>
      <c r="F9953">
        <v>18.36</v>
      </c>
      <c r="G9953">
        <v>4.4000000000000004</v>
      </c>
      <c r="H9953">
        <v>78.521606223053297</v>
      </c>
      <c r="I9953">
        <v>19.050142772908899</v>
      </c>
      <c r="J9953">
        <v>234.74638805504301</v>
      </c>
      <c r="K9953">
        <v>2.4836986254696098</v>
      </c>
      <c r="L9953">
        <v>31.674218736539299</v>
      </c>
      <c r="M9953">
        <v>5.4641409032222201</v>
      </c>
      <c r="N9953">
        <v>0.54951891920645601</v>
      </c>
      <c r="O9953">
        <v>8.8657772479137904</v>
      </c>
      <c r="P9953">
        <v>19.621483082500902</v>
      </c>
      <c r="Q9953" t="s">
        <v>26</v>
      </c>
      <c r="R9953" t="s">
        <v>27</v>
      </c>
      <c r="S9953">
        <v>70</v>
      </c>
      <c r="T9953">
        <v>87.675341466701596</v>
      </c>
      <c r="U9953">
        <v>153.43184756672801</v>
      </c>
      <c r="V9953" t="s">
        <v>26</v>
      </c>
      <c r="W9953">
        <v>507.44357017989398</v>
      </c>
      <c r="X9953">
        <v>5074.4357017989396</v>
      </c>
      <c r="Y9953" t="s">
        <v>31</v>
      </c>
    </row>
    <row r="9954" spans="1:25" x14ac:dyDescent="0.35">
      <c r="A9954" t="s">
        <v>25</v>
      </c>
      <c r="B9954" s="1">
        <v>43464</v>
      </c>
      <c r="C9954">
        <v>28.1</v>
      </c>
      <c r="D9954">
        <v>40</v>
      </c>
      <c r="E9954">
        <v>312</v>
      </c>
      <c r="F9954">
        <v>29.52</v>
      </c>
      <c r="G9954">
        <v>0</v>
      </c>
      <c r="H9954">
        <v>89.589170876919596</v>
      </c>
      <c r="I9954">
        <v>22.965722612908898</v>
      </c>
      <c r="J9954">
        <v>243.208388055043</v>
      </c>
      <c r="K9954">
        <v>17.876164313690101</v>
      </c>
      <c r="L9954">
        <v>37.159246309546702</v>
      </c>
      <c r="M9954">
        <v>28.815868178776899</v>
      </c>
      <c r="N9954">
        <v>10.425983385854</v>
      </c>
      <c r="O9954">
        <v>702.57167312127694</v>
      </c>
      <c r="P9954">
        <v>2105.9790004319598</v>
      </c>
      <c r="Q9954" t="s">
        <v>32</v>
      </c>
      <c r="R9954" t="s">
        <v>27</v>
      </c>
      <c r="S9954">
        <v>70</v>
      </c>
      <c r="T9954">
        <v>1632.9458332097199</v>
      </c>
      <c r="U9954">
        <v>2857.6552081170098</v>
      </c>
      <c r="V9954" t="s">
        <v>32</v>
      </c>
      <c r="W9954">
        <v>3738.1101951747801</v>
      </c>
      <c r="X9954">
        <v>37381.101951747798</v>
      </c>
      <c r="Y9954" t="s">
        <v>29</v>
      </c>
    </row>
    <row r="9955" spans="1:25" x14ac:dyDescent="0.35">
      <c r="A9955" t="s">
        <v>25</v>
      </c>
      <c r="B9955" s="1">
        <v>43465</v>
      </c>
      <c r="C9955">
        <v>20.9</v>
      </c>
      <c r="D9955">
        <v>66</v>
      </c>
      <c r="E9955">
        <v>253</v>
      </c>
      <c r="F9955">
        <v>18.36</v>
      </c>
      <c r="G9955">
        <v>4.8</v>
      </c>
      <c r="H9955">
        <v>67.938073578068696</v>
      </c>
      <c r="I9955">
        <v>16.3838307311965</v>
      </c>
      <c r="J9955">
        <v>240.67974391656901</v>
      </c>
      <c r="K9955">
        <v>1.4767846734333101</v>
      </c>
      <c r="L9955">
        <v>28.0021708214047</v>
      </c>
      <c r="M9955">
        <v>2.78753855646457</v>
      </c>
      <c r="N9955">
        <v>0.166959012428817</v>
      </c>
      <c r="O9955">
        <v>2.0017118137927401</v>
      </c>
      <c r="P9955">
        <v>3.4752803084469801</v>
      </c>
      <c r="Q9955" t="s">
        <v>30</v>
      </c>
      <c r="R9955" t="s">
        <v>27</v>
      </c>
      <c r="S9955">
        <v>70</v>
      </c>
      <c r="T9955">
        <v>37.317098227950602</v>
      </c>
      <c r="U9955">
        <v>65.304921898913506</v>
      </c>
      <c r="V9955" t="s">
        <v>26</v>
      </c>
      <c r="W9955">
        <v>250.28266513436401</v>
      </c>
      <c r="X9955">
        <v>2502.8266513436402</v>
      </c>
      <c r="Y9955" t="s">
        <v>32</v>
      </c>
    </row>
    <row r="9956" spans="1:25" x14ac:dyDescent="0.35">
      <c r="A9956" t="s">
        <v>25</v>
      </c>
      <c r="B9956" s="1">
        <v>43466</v>
      </c>
      <c r="C9956">
        <v>20.399999999999999</v>
      </c>
      <c r="D9956">
        <v>54</v>
      </c>
      <c r="E9956">
        <v>42</v>
      </c>
      <c r="F9956">
        <v>8.64</v>
      </c>
      <c r="G9956">
        <v>0</v>
      </c>
      <c r="H9956">
        <v>81.323716422710106</v>
      </c>
      <c r="I9956">
        <v>18.537971631196498</v>
      </c>
      <c r="J9956">
        <v>248.05574391656901</v>
      </c>
      <c r="K9956">
        <v>2.0312361174339202</v>
      </c>
      <c r="L9956">
        <v>31.2394010306197</v>
      </c>
      <c r="M9956">
        <v>4.4050771094135603</v>
      </c>
      <c r="N9956">
        <v>0.37528968307426203</v>
      </c>
      <c r="O9956">
        <v>5.08677963522093</v>
      </c>
      <c r="P9956">
        <v>10.9594156622233</v>
      </c>
      <c r="Q9956" t="s">
        <v>26</v>
      </c>
      <c r="R9956" t="s">
        <v>27</v>
      </c>
      <c r="S9956">
        <v>80</v>
      </c>
      <c r="T9956">
        <v>94.680873642707695</v>
      </c>
      <c r="U9956">
        <v>165.691528874738</v>
      </c>
      <c r="V9956" t="s">
        <v>26</v>
      </c>
      <c r="W9956">
        <v>387.760574883956</v>
      </c>
      <c r="X9956">
        <v>3877.60574883956</v>
      </c>
      <c r="Y9956" t="s">
        <v>32</v>
      </c>
    </row>
    <row r="9957" spans="1:25" x14ac:dyDescent="0.35">
      <c r="A9957" t="s">
        <v>25</v>
      </c>
      <c r="B9957" s="1">
        <v>43467</v>
      </c>
      <c r="C9957">
        <v>26.2</v>
      </c>
      <c r="D9957">
        <v>40</v>
      </c>
      <c r="E9957">
        <v>316</v>
      </c>
      <c r="F9957">
        <v>30.6</v>
      </c>
      <c r="G9957">
        <v>0</v>
      </c>
      <c r="H9957">
        <v>89.409382998330003</v>
      </c>
      <c r="I9957">
        <v>22.105699431196498</v>
      </c>
      <c r="J9957">
        <v>256.475743916569</v>
      </c>
      <c r="K9957">
        <v>18.395082265183898</v>
      </c>
      <c r="L9957">
        <v>36.373746345754</v>
      </c>
      <c r="M9957">
        <v>29.089116827339499</v>
      </c>
      <c r="N9957">
        <v>10.601613140716401</v>
      </c>
      <c r="O9957">
        <v>725.160411258674</v>
      </c>
      <c r="P9957">
        <v>2088.8928486530499</v>
      </c>
      <c r="Q9957" t="s">
        <v>32</v>
      </c>
      <c r="R9957" t="s">
        <v>27</v>
      </c>
      <c r="S9957">
        <v>80</v>
      </c>
      <c r="T9957">
        <v>2536.2357536896602</v>
      </c>
      <c r="U9957">
        <v>4438.41256895691</v>
      </c>
      <c r="V9957" t="s">
        <v>31</v>
      </c>
      <c r="W9957">
        <v>3795.2466074404701</v>
      </c>
      <c r="X9957">
        <v>37952.4660744047</v>
      </c>
      <c r="Y9957" t="s">
        <v>29</v>
      </c>
    </row>
    <row r="9958" spans="1:25" x14ac:dyDescent="0.35">
      <c r="A9958" t="s">
        <v>25</v>
      </c>
      <c r="B9958" s="1">
        <v>43468</v>
      </c>
      <c r="C9958">
        <v>23.1</v>
      </c>
      <c r="D9958">
        <v>34</v>
      </c>
      <c r="E9958">
        <v>307</v>
      </c>
      <c r="F9958">
        <v>24.48</v>
      </c>
      <c r="G9958">
        <v>0</v>
      </c>
      <c r="H9958">
        <v>90.646446724278604</v>
      </c>
      <c r="I9958">
        <v>25.584560751196499</v>
      </c>
      <c r="J9958">
        <v>264.33774391656902</v>
      </c>
      <c r="K9958">
        <v>16.134117645310798</v>
      </c>
      <c r="L9958">
        <v>41.200016233363797</v>
      </c>
      <c r="M9958">
        <v>28.2167849917778</v>
      </c>
      <c r="N9958">
        <v>10.045399896215701</v>
      </c>
      <c r="O9958">
        <v>626.18785445041397</v>
      </c>
      <c r="P9958">
        <v>2266.52885423311</v>
      </c>
      <c r="Q9958" t="s">
        <v>32</v>
      </c>
      <c r="R9958" t="s">
        <v>27</v>
      </c>
      <c r="S9958">
        <v>80</v>
      </c>
      <c r="T9958">
        <v>2156.0143673932098</v>
      </c>
      <c r="U9958">
        <v>3773.0251429381101</v>
      </c>
      <c r="V9958" t="s">
        <v>32</v>
      </c>
      <c r="W9958">
        <v>3525.7024897318902</v>
      </c>
      <c r="X9958">
        <v>35257.024897318901</v>
      </c>
      <c r="Y9958" t="s">
        <v>29</v>
      </c>
    </row>
    <row r="9959" spans="1:25" x14ac:dyDescent="0.35">
      <c r="A9959" t="s">
        <v>25</v>
      </c>
      <c r="B9959" s="1">
        <v>43469</v>
      </c>
      <c r="C9959">
        <v>21.7</v>
      </c>
      <c r="D9959">
        <v>34</v>
      </c>
      <c r="E9959">
        <v>247</v>
      </c>
      <c r="F9959">
        <v>26.28</v>
      </c>
      <c r="G9959">
        <v>0</v>
      </c>
      <c r="H9959">
        <v>90.646445263339004</v>
      </c>
      <c r="I9959">
        <v>28.8621656311965</v>
      </c>
      <c r="J9959">
        <v>271.94774391656898</v>
      </c>
      <c r="K9959">
        <v>17.665930063986</v>
      </c>
      <c r="L9959">
        <v>45.620045300916999</v>
      </c>
      <c r="M9959">
        <v>31.4929114407844</v>
      </c>
      <c r="N9959">
        <v>12.2012852689063</v>
      </c>
      <c r="O9959">
        <v>730.97897390791104</v>
      </c>
      <c r="P9959">
        <v>3167.03303696481</v>
      </c>
      <c r="Q9959" t="s">
        <v>32</v>
      </c>
      <c r="R9959" t="s">
        <v>27</v>
      </c>
      <c r="S9959">
        <v>80</v>
      </c>
      <c r="T9959">
        <v>2414.1554073819002</v>
      </c>
      <c r="U9959">
        <v>4224.7719629183202</v>
      </c>
      <c r="V9959" t="s">
        <v>31</v>
      </c>
      <c r="W9959">
        <v>3714.1910405938102</v>
      </c>
      <c r="X9959">
        <v>37141.910405938099</v>
      </c>
      <c r="Y9959" t="s">
        <v>29</v>
      </c>
    </row>
    <row r="9960" spans="1:25" x14ac:dyDescent="0.35">
      <c r="A9960" t="s">
        <v>25</v>
      </c>
      <c r="B9960" s="1">
        <v>43470</v>
      </c>
      <c r="C9960">
        <v>24.9</v>
      </c>
      <c r="D9960">
        <v>35</v>
      </c>
      <c r="E9960">
        <v>324</v>
      </c>
      <c r="F9960">
        <v>19.079999999999998</v>
      </c>
      <c r="G9960">
        <v>0</v>
      </c>
      <c r="H9960">
        <v>90.883477742544798</v>
      </c>
      <c r="I9960">
        <v>32.543154631196501</v>
      </c>
      <c r="J9960">
        <v>280.13374391656902</v>
      </c>
      <c r="K9960">
        <v>12.7135912776616</v>
      </c>
      <c r="L9960">
        <v>50.4378800318039</v>
      </c>
      <c r="M9960">
        <v>26.428210193108001</v>
      </c>
      <c r="N9960">
        <v>8.9459985927193397</v>
      </c>
      <c r="O9960">
        <v>449.30394232914898</v>
      </c>
      <c r="P9960">
        <v>2308.51211549454</v>
      </c>
      <c r="Q9960" t="s">
        <v>32</v>
      </c>
      <c r="R9960" t="s">
        <v>27</v>
      </c>
      <c r="S9960">
        <v>80</v>
      </c>
      <c r="T9960">
        <v>1578.4555312903799</v>
      </c>
      <c r="U9960">
        <v>2762.2971797581699</v>
      </c>
      <c r="V9960" t="s">
        <v>32</v>
      </c>
      <c r="W9960">
        <v>3003.0073317696501</v>
      </c>
      <c r="X9960">
        <v>30030.0733176965</v>
      </c>
      <c r="Y9960" t="s">
        <v>29</v>
      </c>
    </row>
    <row r="9961" spans="1:25" x14ac:dyDescent="0.35">
      <c r="A9961" t="s">
        <v>25</v>
      </c>
      <c r="B9961" s="1">
        <v>43471</v>
      </c>
      <c r="C9961">
        <v>11.6</v>
      </c>
      <c r="D9961">
        <v>100</v>
      </c>
      <c r="E9961">
        <v>264</v>
      </c>
      <c r="F9961">
        <v>7.92</v>
      </c>
      <c r="G9961">
        <v>15.4</v>
      </c>
      <c r="H9961">
        <v>16.082361257622601</v>
      </c>
      <c r="I9961">
        <v>13.245593851937899</v>
      </c>
      <c r="J9961">
        <v>242.69831163017099</v>
      </c>
      <c r="K9961" s="2">
        <v>3.8302468816206403E-5</v>
      </c>
      <c r="L9961">
        <v>23.3106595173243</v>
      </c>
      <c r="M9961" s="2">
        <v>3.8290898873105601E-5</v>
      </c>
      <c r="N9961" s="2">
        <v>4.1366430546535898E-10</v>
      </c>
      <c r="O9961" s="2">
        <v>3.8415607429800701E-14</v>
      </c>
      <c r="P9961" s="2">
        <v>4.5903740863058399E-14</v>
      </c>
      <c r="Q9961" t="s">
        <v>30</v>
      </c>
      <c r="R9961" t="s">
        <v>27</v>
      </c>
      <c r="S9961">
        <v>80</v>
      </c>
      <c r="T9961" s="2">
        <v>9.3463748481889995E-7</v>
      </c>
      <c r="U9961" s="2">
        <v>1.63561559843307E-6</v>
      </c>
      <c r="V9961" t="s">
        <v>30</v>
      </c>
      <c r="W9961" s="2">
        <v>3.6881111975316201E-5</v>
      </c>
      <c r="X9961">
        <v>0</v>
      </c>
      <c r="Y9961" t="s">
        <v>30</v>
      </c>
    </row>
    <row r="9962" spans="1:25" x14ac:dyDescent="0.35">
      <c r="A9962" t="s">
        <v>25</v>
      </c>
      <c r="B9962" s="1">
        <v>43472</v>
      </c>
      <c r="C9962">
        <v>20.8</v>
      </c>
      <c r="D9962">
        <v>45</v>
      </c>
      <c r="E9962">
        <v>297</v>
      </c>
      <c r="F9962">
        <v>16.2</v>
      </c>
      <c r="G9962">
        <v>15.4</v>
      </c>
      <c r="H9962">
        <v>57.939397680157398</v>
      </c>
      <c r="I9962">
        <v>8.4709267030071107</v>
      </c>
      <c r="J9962">
        <v>210.59642179258501</v>
      </c>
      <c r="K9962">
        <v>0.80342594909987197</v>
      </c>
      <c r="L9962">
        <v>15.393865276371001</v>
      </c>
      <c r="M9962">
        <v>0.61997251654965702</v>
      </c>
      <c r="N9962">
        <v>1.1669926441624101E-2</v>
      </c>
      <c r="O9962">
        <v>0.251836352541841</v>
      </c>
      <c r="P9962">
        <v>0.123600951770043</v>
      </c>
      <c r="Q9962" t="s">
        <v>30</v>
      </c>
      <c r="R9962" t="s">
        <v>27</v>
      </c>
      <c r="S9962">
        <v>80</v>
      </c>
      <c r="T9962">
        <v>20.286633782119999</v>
      </c>
      <c r="U9962">
        <v>35.501609118709901</v>
      </c>
      <c r="V9962" t="s">
        <v>26</v>
      </c>
      <c r="W9962">
        <v>105.53337437605001</v>
      </c>
      <c r="X9962">
        <v>0</v>
      </c>
      <c r="Y9962" t="s">
        <v>30</v>
      </c>
    </row>
    <row r="9963" spans="1:25" x14ac:dyDescent="0.35">
      <c r="A9963" t="s">
        <v>25</v>
      </c>
      <c r="B9963" s="1">
        <v>43473</v>
      </c>
      <c r="C9963">
        <v>21</v>
      </c>
      <c r="D9963">
        <v>44</v>
      </c>
      <c r="E9963">
        <v>194</v>
      </c>
      <c r="F9963">
        <v>7.92</v>
      </c>
      <c r="G9963">
        <v>0</v>
      </c>
      <c r="H9963">
        <v>80.273615011579096</v>
      </c>
      <c r="I9963">
        <v>11.1665432630071</v>
      </c>
      <c r="J9963">
        <v>218.08042179258501</v>
      </c>
      <c r="K9963">
        <v>1.7427503584572701</v>
      </c>
      <c r="L9963">
        <v>19.798669439946998</v>
      </c>
      <c r="M9963">
        <v>2.5772690589111602</v>
      </c>
      <c r="N9963">
        <v>0.145318758561509</v>
      </c>
      <c r="O9963">
        <v>2.70329581774104</v>
      </c>
      <c r="P9963">
        <v>2.29102806092226</v>
      </c>
      <c r="Q9963" t="s">
        <v>30</v>
      </c>
      <c r="R9963" t="s">
        <v>27</v>
      </c>
      <c r="S9963">
        <v>80</v>
      </c>
      <c r="T9963">
        <v>73.596244351526707</v>
      </c>
      <c r="U9963">
        <v>128.79342761517199</v>
      </c>
      <c r="V9963" t="s">
        <v>26</v>
      </c>
      <c r="W9963">
        <v>314.68572622184701</v>
      </c>
      <c r="X9963">
        <v>3146.8572622184702</v>
      </c>
      <c r="Y9963" t="s">
        <v>32</v>
      </c>
    </row>
    <row r="9964" spans="1:25" x14ac:dyDescent="0.35">
      <c r="A9964" t="s">
        <v>25</v>
      </c>
      <c r="B9964" s="1">
        <v>43474</v>
      </c>
      <c r="C9964">
        <v>16.899999999999999</v>
      </c>
      <c r="D9964">
        <v>74</v>
      </c>
      <c r="E9964">
        <v>96</v>
      </c>
      <c r="F9964">
        <v>5.4</v>
      </c>
      <c r="G9964">
        <v>0</v>
      </c>
      <c r="H9964">
        <v>81.524101959030006</v>
      </c>
      <c r="I9964">
        <v>12.185894063007099</v>
      </c>
      <c r="J9964">
        <v>224.82642179258499</v>
      </c>
      <c r="K9964">
        <v>1.7660753313625199</v>
      </c>
      <c r="L9964">
        <v>21.4634223234366</v>
      </c>
      <c r="M9964">
        <v>2.80732181422445</v>
      </c>
      <c r="N9964">
        <v>0.169062037486544</v>
      </c>
      <c r="O9964">
        <v>2.9309677676528199</v>
      </c>
      <c r="P9964">
        <v>2.9473337744625399</v>
      </c>
      <c r="Q9964" t="s">
        <v>30</v>
      </c>
      <c r="R9964" t="s">
        <v>27</v>
      </c>
      <c r="S9964">
        <v>80</v>
      </c>
      <c r="T9964">
        <v>75.226913950040299</v>
      </c>
      <c r="U9964">
        <v>131.64709941257101</v>
      </c>
      <c r="V9964" t="s">
        <v>26</v>
      </c>
      <c r="W9964">
        <v>320.47973311577903</v>
      </c>
      <c r="X9964">
        <v>3204.7973311577898</v>
      </c>
      <c r="Y9964" t="s">
        <v>32</v>
      </c>
    </row>
    <row r="9965" spans="1:25" x14ac:dyDescent="0.35">
      <c r="A9965" t="s">
        <v>25</v>
      </c>
      <c r="B9965" s="1">
        <v>43475</v>
      </c>
      <c r="C9965">
        <v>24.6</v>
      </c>
      <c r="D9965">
        <v>33</v>
      </c>
      <c r="E9965">
        <v>321</v>
      </c>
      <c r="F9965">
        <v>31.32</v>
      </c>
      <c r="G9965">
        <v>0</v>
      </c>
      <c r="H9965">
        <v>90.371240071178704</v>
      </c>
      <c r="I9965">
        <v>15.9363644530071</v>
      </c>
      <c r="J9965">
        <v>232.958421792585</v>
      </c>
      <c r="K9965">
        <v>21.8949194213533</v>
      </c>
      <c r="L9965">
        <v>27.217884092871</v>
      </c>
      <c r="M9965">
        <v>28.659171516047898</v>
      </c>
      <c r="N9965">
        <v>10.325843343423699</v>
      </c>
      <c r="O9965">
        <v>807.480983601822</v>
      </c>
      <c r="P9965">
        <v>1324.3014271643001</v>
      </c>
      <c r="Q9965" t="s">
        <v>28</v>
      </c>
      <c r="R9965" t="s">
        <v>27</v>
      </c>
      <c r="S9965">
        <v>80</v>
      </c>
      <c r="T9965">
        <v>3110.5092966785501</v>
      </c>
      <c r="U9965">
        <v>5443.3912691874602</v>
      </c>
      <c r="V9965" t="s">
        <v>31</v>
      </c>
      <c r="W9965">
        <v>4117.2183648577602</v>
      </c>
      <c r="X9965">
        <v>41172.1836485776</v>
      </c>
      <c r="Y9965" t="s">
        <v>29</v>
      </c>
    </row>
    <row r="9966" spans="1:25" x14ac:dyDescent="0.35">
      <c r="A9966" t="s">
        <v>25</v>
      </c>
      <c r="B9966" s="1">
        <v>43476</v>
      </c>
      <c r="C9966">
        <v>20.3</v>
      </c>
      <c r="D9966">
        <v>36</v>
      </c>
      <c r="E9966">
        <v>233</v>
      </c>
      <c r="F9966">
        <v>12.24</v>
      </c>
      <c r="G9966">
        <v>0</v>
      </c>
      <c r="H9966">
        <v>90.371238612916898</v>
      </c>
      <c r="I9966">
        <v>18.919490213007101</v>
      </c>
      <c r="J9966">
        <v>240.316421792585</v>
      </c>
      <c r="K9966">
        <v>8.3713336720780909</v>
      </c>
      <c r="L9966">
        <v>31.616305555634899</v>
      </c>
      <c r="M9966">
        <v>15.439664293468001</v>
      </c>
      <c r="N9966">
        <v>3.45507838145268</v>
      </c>
      <c r="O9966">
        <v>176.117653114018</v>
      </c>
      <c r="P9966">
        <v>388.39634521443998</v>
      </c>
      <c r="Q9966" t="s">
        <v>26</v>
      </c>
      <c r="R9966" t="s">
        <v>27</v>
      </c>
      <c r="S9966">
        <v>80</v>
      </c>
      <c r="T9966">
        <v>875.76637298257697</v>
      </c>
      <c r="U9966">
        <v>1532.5911527195101</v>
      </c>
      <c r="V9966" t="s">
        <v>28</v>
      </c>
      <c r="W9966">
        <v>2100.8609184191801</v>
      </c>
      <c r="X9966">
        <v>21008.609184191799</v>
      </c>
      <c r="Y9966" t="s">
        <v>29</v>
      </c>
    </row>
    <row r="9967" spans="1:25" x14ac:dyDescent="0.35">
      <c r="A9967" t="s">
        <v>25</v>
      </c>
      <c r="B9967" s="1">
        <v>43477</v>
      </c>
      <c r="C9967">
        <v>17.399999999999999</v>
      </c>
      <c r="D9967">
        <v>57</v>
      </c>
      <c r="E9967">
        <v>344</v>
      </c>
      <c r="F9967">
        <v>5.76</v>
      </c>
      <c r="G9967">
        <v>0</v>
      </c>
      <c r="H9967">
        <v>88.158193623678997</v>
      </c>
      <c r="I9967">
        <v>20.652168763007101</v>
      </c>
      <c r="J9967">
        <v>247.15242179258499</v>
      </c>
      <c r="K9967">
        <v>4.3962301377627302</v>
      </c>
      <c r="L9967">
        <v>34.166844801635598</v>
      </c>
      <c r="M9967">
        <v>9.6207935786057295</v>
      </c>
      <c r="N9967">
        <v>1.4957265099588799</v>
      </c>
      <c r="O9967">
        <v>40.524258144688702</v>
      </c>
      <c r="P9967">
        <v>103.740233447725</v>
      </c>
      <c r="Q9967" t="s">
        <v>26</v>
      </c>
      <c r="R9967" t="s">
        <v>27</v>
      </c>
      <c r="S9967">
        <v>80</v>
      </c>
      <c r="T9967">
        <v>328.33911870343098</v>
      </c>
      <c r="U9967">
        <v>574.59345773100404</v>
      </c>
      <c r="V9967" t="s">
        <v>28</v>
      </c>
      <c r="W9967">
        <v>1043.8278596484599</v>
      </c>
      <c r="X9967">
        <v>10438.278596484601</v>
      </c>
      <c r="Y9967" t="s">
        <v>29</v>
      </c>
    </row>
    <row r="9968" spans="1:25" x14ac:dyDescent="0.35">
      <c r="A9968" t="s">
        <v>25</v>
      </c>
      <c r="B9968" s="1">
        <v>43478</v>
      </c>
      <c r="C9968">
        <v>16.100000000000001</v>
      </c>
      <c r="D9968">
        <v>62</v>
      </c>
      <c r="E9968">
        <v>264</v>
      </c>
      <c r="F9968">
        <v>24.84</v>
      </c>
      <c r="G9968">
        <v>0</v>
      </c>
      <c r="H9968">
        <v>86.578770165188601</v>
      </c>
      <c r="I9968">
        <v>22.075774923007099</v>
      </c>
      <c r="J9968">
        <v>253.75442179258499</v>
      </c>
      <c r="K9968">
        <v>9.1775763764101193</v>
      </c>
      <c r="L9968">
        <v>36.264358951998702</v>
      </c>
      <c r="M9968">
        <v>17.748315566238901</v>
      </c>
      <c r="N9968">
        <v>4.4215755004494497</v>
      </c>
      <c r="O9968">
        <v>222.89719495350499</v>
      </c>
      <c r="P9968">
        <v>638.47179117750397</v>
      </c>
      <c r="Q9968" t="s">
        <v>28</v>
      </c>
      <c r="R9968" t="s">
        <v>27</v>
      </c>
      <c r="S9968">
        <v>80</v>
      </c>
      <c r="T9968">
        <v>1000.89943607231</v>
      </c>
      <c r="U9968">
        <v>1751.57401312654</v>
      </c>
      <c r="V9968" t="s">
        <v>28</v>
      </c>
      <c r="W9968">
        <v>2289.9619678177801</v>
      </c>
      <c r="X9968">
        <v>22899.619678177802</v>
      </c>
      <c r="Y9968" t="s">
        <v>29</v>
      </c>
    </row>
    <row r="9969" spans="1:25" x14ac:dyDescent="0.35">
      <c r="A9969" t="s">
        <v>25</v>
      </c>
      <c r="B9969" s="1">
        <v>43479</v>
      </c>
      <c r="C9969">
        <v>16.3</v>
      </c>
      <c r="D9969">
        <v>53</v>
      </c>
      <c r="E9969">
        <v>292</v>
      </c>
      <c r="F9969">
        <v>5.4</v>
      </c>
      <c r="G9969">
        <v>5</v>
      </c>
      <c r="H9969">
        <v>61.155980788649401</v>
      </c>
      <c r="I9969">
        <v>15.6668803222333</v>
      </c>
      <c r="J9969">
        <v>249.84131976994499</v>
      </c>
      <c r="K9969">
        <v>0.57529195446430004</v>
      </c>
      <c r="L9969">
        <v>27.087326343111201</v>
      </c>
      <c r="M9969">
        <v>0.63454031558133694</v>
      </c>
      <c r="N9969">
        <v>1.2159668181542301E-2</v>
      </c>
      <c r="O9969">
        <v>0.12990014474547301</v>
      </c>
      <c r="P9969">
        <v>0.21099032671142001</v>
      </c>
      <c r="Q9969" t="s">
        <v>30</v>
      </c>
      <c r="R9969" t="s">
        <v>27</v>
      </c>
      <c r="S9969">
        <v>80</v>
      </c>
      <c r="T9969">
        <v>11.5757155233088</v>
      </c>
      <c r="U9969">
        <v>20.257502165790498</v>
      </c>
      <c r="V9969" t="s">
        <v>26</v>
      </c>
      <c r="W9969">
        <v>65.035266740647899</v>
      </c>
      <c r="X9969">
        <v>650.35266740647899</v>
      </c>
      <c r="Y9969" t="s">
        <v>28</v>
      </c>
    </row>
    <row r="9970" spans="1:25" x14ac:dyDescent="0.35">
      <c r="A9970" t="s">
        <v>25</v>
      </c>
      <c r="B9970" s="1">
        <v>43480</v>
      </c>
      <c r="C9970">
        <v>16.600000000000001</v>
      </c>
      <c r="D9970">
        <v>63</v>
      </c>
      <c r="E9970">
        <v>20</v>
      </c>
      <c r="F9970">
        <v>10.8</v>
      </c>
      <c r="G9970">
        <v>0</v>
      </c>
      <c r="H9970">
        <v>75.927911143515502</v>
      </c>
      <c r="I9970">
        <v>17.093318012233301</v>
      </c>
      <c r="J9970">
        <v>256.53331976994502</v>
      </c>
      <c r="K9970">
        <v>1.3934187768020201</v>
      </c>
      <c r="L9970">
        <v>29.305010306507899</v>
      </c>
      <c r="M9970">
        <v>2.6877844803911399</v>
      </c>
      <c r="N9970">
        <v>0.156529812948037</v>
      </c>
      <c r="O9970">
        <v>1.72842098222178</v>
      </c>
      <c r="P9970">
        <v>3.2847767712776599</v>
      </c>
      <c r="Q9970" t="s">
        <v>30</v>
      </c>
      <c r="R9970" t="s">
        <v>27</v>
      </c>
      <c r="S9970">
        <v>80</v>
      </c>
      <c r="T9970">
        <v>50.835469256064499</v>
      </c>
      <c r="U9970">
        <v>88.962071198112895</v>
      </c>
      <c r="V9970" t="s">
        <v>26</v>
      </c>
      <c r="W9970">
        <v>230.795836249057</v>
      </c>
      <c r="X9970">
        <v>2307.9583624905699</v>
      </c>
      <c r="Y9970" t="s">
        <v>32</v>
      </c>
    </row>
    <row r="9971" spans="1:25" x14ac:dyDescent="0.35">
      <c r="A9971" t="s">
        <v>25</v>
      </c>
      <c r="B9971" s="1">
        <v>43481</v>
      </c>
      <c r="C9971">
        <v>24.2</v>
      </c>
      <c r="D9971">
        <v>52</v>
      </c>
      <c r="E9971">
        <v>47</v>
      </c>
      <c r="F9971">
        <v>9.36</v>
      </c>
      <c r="G9971">
        <v>0</v>
      </c>
      <c r="H9971">
        <v>85.167050717312506</v>
      </c>
      <c r="I9971">
        <v>19.738402652233301</v>
      </c>
      <c r="J9971">
        <v>264.59331976994503</v>
      </c>
      <c r="K9971">
        <v>3.4522353010988902</v>
      </c>
      <c r="L9971">
        <v>33.271712369333201</v>
      </c>
      <c r="M9971">
        <v>7.6778352666058396</v>
      </c>
      <c r="N9971">
        <v>1.0033248341074901</v>
      </c>
      <c r="O9971">
        <v>21.6564018466763</v>
      </c>
      <c r="P9971">
        <v>52.699728563315396</v>
      </c>
      <c r="Q9971" t="s">
        <v>26</v>
      </c>
      <c r="R9971" t="s">
        <v>27</v>
      </c>
      <c r="S9971">
        <v>80</v>
      </c>
      <c r="T9971">
        <v>223.755710362359</v>
      </c>
      <c r="U9971">
        <v>391.57249313412802</v>
      </c>
      <c r="V9971" t="s">
        <v>26</v>
      </c>
      <c r="W9971">
        <v>776.07001829442402</v>
      </c>
      <c r="X9971">
        <v>7760.7001829442397</v>
      </c>
      <c r="Y9971" t="s">
        <v>31</v>
      </c>
    </row>
    <row r="9972" spans="1:25" x14ac:dyDescent="0.35">
      <c r="A9972" t="s">
        <v>25</v>
      </c>
      <c r="B9972" s="1">
        <v>43482</v>
      </c>
      <c r="C9972">
        <v>27.2</v>
      </c>
      <c r="D9972">
        <v>30</v>
      </c>
      <c r="E9972">
        <v>310</v>
      </c>
      <c r="F9972">
        <v>19.8</v>
      </c>
      <c r="G9972">
        <v>0</v>
      </c>
      <c r="H9972">
        <v>91.663830899868302</v>
      </c>
      <c r="I9972">
        <v>24.053218752233299</v>
      </c>
      <c r="J9972">
        <v>273.19331976994602</v>
      </c>
      <c r="K9972">
        <v>14.7314405309424</v>
      </c>
      <c r="L9972">
        <v>39.42789613739</v>
      </c>
      <c r="M9972">
        <v>25.9536646395144</v>
      </c>
      <c r="N9972">
        <v>8.6636436921594395</v>
      </c>
      <c r="O9972">
        <v>538.70008192511</v>
      </c>
      <c r="P9972">
        <v>1800.75877070661</v>
      </c>
      <c r="Q9972" t="s">
        <v>28</v>
      </c>
      <c r="R9972" t="s">
        <v>27</v>
      </c>
      <c r="S9972">
        <v>80</v>
      </c>
      <c r="T9972">
        <v>1918.6730908724801</v>
      </c>
      <c r="U9972">
        <v>3357.6779090268401</v>
      </c>
      <c r="V9972" t="s">
        <v>32</v>
      </c>
      <c r="W9972">
        <v>3329.4654739317002</v>
      </c>
      <c r="X9972">
        <v>33294.654739316997</v>
      </c>
      <c r="Y9972" t="s">
        <v>29</v>
      </c>
    </row>
    <row r="9973" spans="1:25" x14ac:dyDescent="0.35">
      <c r="A9973" t="s">
        <v>25</v>
      </c>
      <c r="B9973" s="1">
        <v>43483</v>
      </c>
      <c r="C9973">
        <v>20.100000000000001</v>
      </c>
      <c r="D9973">
        <v>65</v>
      </c>
      <c r="E9973">
        <v>19</v>
      </c>
      <c r="F9973">
        <v>7.2</v>
      </c>
      <c r="G9973">
        <v>0</v>
      </c>
      <c r="H9973">
        <v>87.490947494378602</v>
      </c>
      <c r="I9973">
        <v>25.669368952233299</v>
      </c>
      <c r="J9973">
        <v>280.51531976994602</v>
      </c>
      <c r="K9973">
        <v>4.2962646528578796</v>
      </c>
      <c r="L9973">
        <v>41.780600056754103</v>
      </c>
      <c r="M9973">
        <v>10.600298336656</v>
      </c>
      <c r="N9973">
        <v>1.77575039651518</v>
      </c>
      <c r="O9973">
        <v>40.597494397806997</v>
      </c>
      <c r="P9973">
        <v>150.67661686944899</v>
      </c>
      <c r="Q9973" t="s">
        <v>26</v>
      </c>
      <c r="R9973" t="s">
        <v>27</v>
      </c>
      <c r="S9973">
        <v>80</v>
      </c>
      <c r="T9973">
        <v>316.66459367800297</v>
      </c>
      <c r="U9973">
        <v>554.16303893650502</v>
      </c>
      <c r="V9973" t="s">
        <v>28</v>
      </c>
      <c r="W9973">
        <v>1015.46686302202</v>
      </c>
      <c r="X9973">
        <v>10154.6686302202</v>
      </c>
      <c r="Y9973" t="s">
        <v>29</v>
      </c>
    </row>
    <row r="9974" spans="1:25" x14ac:dyDescent="0.35">
      <c r="A9974" t="s">
        <v>25</v>
      </c>
      <c r="B9974" s="1">
        <v>43484</v>
      </c>
      <c r="C9974">
        <v>25.3</v>
      </c>
      <c r="D9974">
        <v>47</v>
      </c>
      <c r="E9974">
        <v>318</v>
      </c>
      <c r="F9974">
        <v>26.28</v>
      </c>
      <c r="G9974">
        <v>0</v>
      </c>
      <c r="H9974">
        <v>88.615350975390001</v>
      </c>
      <c r="I9974">
        <v>28.716966472233299</v>
      </c>
      <c r="J9974">
        <v>288.77331976994498</v>
      </c>
      <c r="K9974">
        <v>13.2019784339134</v>
      </c>
      <c r="L9974">
        <v>45.998235079368797</v>
      </c>
      <c r="M9974">
        <v>25.926090121768901</v>
      </c>
      <c r="N9974">
        <v>8.6473580311719296</v>
      </c>
      <c r="O9974">
        <v>469.081570942756</v>
      </c>
      <c r="P9974">
        <v>2061.5599589620101</v>
      </c>
      <c r="Q9974" t="s">
        <v>32</v>
      </c>
      <c r="R9974" t="s">
        <v>27</v>
      </c>
      <c r="S9974">
        <v>80</v>
      </c>
      <c r="T9974">
        <v>1660.4580595203799</v>
      </c>
      <c r="U9974">
        <v>2905.8016041606602</v>
      </c>
      <c r="V9974" t="s">
        <v>32</v>
      </c>
      <c r="W9974">
        <v>3087.0792525213501</v>
      </c>
      <c r="X9974">
        <v>30870.792525213499</v>
      </c>
      <c r="Y9974" t="s">
        <v>29</v>
      </c>
    </row>
    <row r="9975" spans="1:25" x14ac:dyDescent="0.35">
      <c r="A9975" t="s">
        <v>25</v>
      </c>
      <c r="B9975" s="1">
        <v>43485</v>
      </c>
      <c r="C9975">
        <v>18.399999999999999</v>
      </c>
      <c r="D9975">
        <v>34</v>
      </c>
      <c r="E9975">
        <v>296</v>
      </c>
      <c r="F9975">
        <v>27.72</v>
      </c>
      <c r="G9975">
        <v>1.4</v>
      </c>
      <c r="H9975">
        <v>86.304212178730197</v>
      </c>
      <c r="I9975">
        <v>31.520181172233301</v>
      </c>
      <c r="J9975">
        <v>295.78931976994602</v>
      </c>
      <c r="K9975">
        <v>10.2068891450016</v>
      </c>
      <c r="L9975">
        <v>49.778897489622601</v>
      </c>
      <c r="M9975">
        <v>22.515870639290899</v>
      </c>
      <c r="N9975">
        <v>6.73711533723373</v>
      </c>
      <c r="O9975">
        <v>299.29329819585899</v>
      </c>
      <c r="P9975">
        <v>1504.38856032999</v>
      </c>
      <c r="Q9975" t="s">
        <v>28</v>
      </c>
      <c r="R9975" t="s">
        <v>27</v>
      </c>
      <c r="S9975">
        <v>80</v>
      </c>
      <c r="T9975">
        <v>1164.9923553045301</v>
      </c>
      <c r="U9975">
        <v>2038.7366217829201</v>
      </c>
      <c r="V9975" t="s">
        <v>32</v>
      </c>
      <c r="W9975">
        <v>2516.99391148521</v>
      </c>
      <c r="X9975">
        <v>25169.939114852099</v>
      </c>
      <c r="Y9975" t="s">
        <v>29</v>
      </c>
    </row>
    <row r="9976" spans="1:25" x14ac:dyDescent="0.35">
      <c r="A9976" t="s">
        <v>25</v>
      </c>
      <c r="B9976" s="1">
        <v>43486</v>
      </c>
      <c r="C9976">
        <v>20.3</v>
      </c>
      <c r="D9976">
        <v>29</v>
      </c>
      <c r="E9976">
        <v>250</v>
      </c>
      <c r="F9976">
        <v>42.12</v>
      </c>
      <c r="G9976">
        <v>0</v>
      </c>
      <c r="H9976">
        <v>90.837183738570801</v>
      </c>
      <c r="I9976">
        <v>34.829586312233303</v>
      </c>
      <c r="J9976">
        <v>303.14731976994602</v>
      </c>
      <c r="K9976">
        <v>39.690755636706101</v>
      </c>
      <c r="L9976">
        <v>54.115426965258699</v>
      </c>
      <c r="M9976">
        <v>57.221991282931498</v>
      </c>
      <c r="N9976">
        <v>35.1119828227244</v>
      </c>
      <c r="O9976">
        <v>1542.68393980521</v>
      </c>
      <c r="P9976">
        <v>8895.1266945830503</v>
      </c>
      <c r="Q9976" t="s">
        <v>31</v>
      </c>
      <c r="R9976" t="s">
        <v>27</v>
      </c>
      <c r="S9976">
        <v>80</v>
      </c>
      <c r="T9976">
        <v>5527.82872806656</v>
      </c>
      <c r="U9976">
        <v>9673.7002741164906</v>
      </c>
      <c r="V9976" t="s">
        <v>31</v>
      </c>
      <c r="W9976">
        <v>4781.2457479458199</v>
      </c>
      <c r="X9976">
        <v>47812.4574794582</v>
      </c>
      <c r="Y9976" t="s">
        <v>29</v>
      </c>
    </row>
    <row r="9977" spans="1:25" x14ac:dyDescent="0.35">
      <c r="A9977" t="s">
        <v>25</v>
      </c>
      <c r="B9977" s="1">
        <v>43487</v>
      </c>
      <c r="C9977">
        <v>24.5</v>
      </c>
      <c r="D9977">
        <v>30</v>
      </c>
      <c r="E9977">
        <v>301</v>
      </c>
      <c r="F9977">
        <v>44.28</v>
      </c>
      <c r="G9977">
        <v>0</v>
      </c>
      <c r="H9977">
        <v>91.784385043803894</v>
      </c>
      <c r="I9977">
        <v>38.732741512233297</v>
      </c>
      <c r="J9977">
        <v>311.26131976994498</v>
      </c>
      <c r="K9977">
        <v>48.798583085804196</v>
      </c>
      <c r="L9977">
        <v>59.084567068422899</v>
      </c>
      <c r="M9977">
        <v>67.431340609395306</v>
      </c>
      <c r="N9977">
        <v>46.952019777422699</v>
      </c>
      <c r="O9977">
        <v>1678.32917622523</v>
      </c>
      <c r="P9977">
        <v>11118.2921099745</v>
      </c>
      <c r="Q9977" t="s">
        <v>29</v>
      </c>
      <c r="R9977" t="s">
        <v>27</v>
      </c>
      <c r="S9977">
        <v>80</v>
      </c>
      <c r="T9977">
        <v>6406.3635109020197</v>
      </c>
      <c r="U9977">
        <v>11211.1361440785</v>
      </c>
      <c r="V9977" t="s">
        <v>29</v>
      </c>
      <c r="W9977">
        <v>4864.0327407745799</v>
      </c>
      <c r="X9977">
        <v>48640.327407745797</v>
      </c>
      <c r="Y9977" t="s">
        <v>29</v>
      </c>
    </row>
    <row r="9978" spans="1:25" x14ac:dyDescent="0.35">
      <c r="A9978" t="s">
        <v>25</v>
      </c>
      <c r="B9978" s="1">
        <v>43488</v>
      </c>
      <c r="C9978">
        <v>26.9</v>
      </c>
      <c r="D9978">
        <v>38</v>
      </c>
      <c r="E9978">
        <v>295</v>
      </c>
      <c r="F9978">
        <v>35.28</v>
      </c>
      <c r="G9978">
        <v>0</v>
      </c>
      <c r="H9978">
        <v>91.784383571792105</v>
      </c>
      <c r="I9978">
        <v>42.5139231122333</v>
      </c>
      <c r="J9978">
        <v>319.80731976994502</v>
      </c>
      <c r="K9978">
        <v>32.691510672024698</v>
      </c>
      <c r="L9978">
        <v>63.818422938670899</v>
      </c>
      <c r="M9978">
        <v>54.644853437160101</v>
      </c>
      <c r="N9978">
        <v>32.361683335922599</v>
      </c>
      <c r="O9978">
        <v>1440.5745311166399</v>
      </c>
      <c r="P9978">
        <v>10726.048854492001</v>
      </c>
      <c r="Q9978" t="s">
        <v>29</v>
      </c>
      <c r="R9978" t="s">
        <v>27</v>
      </c>
      <c r="S9978">
        <v>80</v>
      </c>
      <c r="T9978">
        <v>4689.8467087160798</v>
      </c>
      <c r="U9978">
        <v>8207.2317402531498</v>
      </c>
      <c r="V9978" t="s">
        <v>31</v>
      </c>
      <c r="W9978">
        <v>4641.9611330502103</v>
      </c>
      <c r="X9978">
        <v>46419.611330502099</v>
      </c>
      <c r="Y9978" t="s">
        <v>29</v>
      </c>
    </row>
    <row r="9979" spans="1:25" x14ac:dyDescent="0.35">
      <c r="A9979" t="s">
        <v>25</v>
      </c>
      <c r="B9979" s="1">
        <v>43489</v>
      </c>
      <c r="C9979">
        <v>15.5</v>
      </c>
      <c r="D9979">
        <v>44</v>
      </c>
      <c r="E9979">
        <v>52</v>
      </c>
      <c r="F9979">
        <v>6.12</v>
      </c>
      <c r="G9979">
        <v>10.199999999999999</v>
      </c>
      <c r="H9979">
        <v>56.886286721285103</v>
      </c>
      <c r="I9979">
        <v>23.344038999432101</v>
      </c>
      <c r="J9979">
        <v>295.97055808479098</v>
      </c>
      <c r="K9979">
        <v>0.44575390088121702</v>
      </c>
      <c r="L9979">
        <v>38.998309300897503</v>
      </c>
      <c r="M9979">
        <v>0.62968789748597298</v>
      </c>
      <c r="N9979">
        <v>1.19955666189186E-2</v>
      </c>
      <c r="O9979">
        <v>6.9593805550766594E-2</v>
      </c>
      <c r="P9979">
        <v>0.22803048984812199</v>
      </c>
      <c r="Q9979" t="s">
        <v>30</v>
      </c>
      <c r="R9979" t="s">
        <v>27</v>
      </c>
      <c r="S9979">
        <v>80</v>
      </c>
      <c r="T9979">
        <v>7.5312692624448196</v>
      </c>
      <c r="U9979">
        <v>13.1797212092784</v>
      </c>
      <c r="V9979" t="s">
        <v>26</v>
      </c>
      <c r="W9979">
        <v>44.7860364390678</v>
      </c>
      <c r="X9979">
        <v>0</v>
      </c>
      <c r="Y9979" t="s">
        <v>30</v>
      </c>
    </row>
    <row r="9980" spans="1:25" x14ac:dyDescent="0.35">
      <c r="A9980" t="s">
        <v>25</v>
      </c>
      <c r="B9980" s="1">
        <v>43490</v>
      </c>
      <c r="C9980">
        <v>15.7</v>
      </c>
      <c r="D9980">
        <v>59</v>
      </c>
      <c r="E9980">
        <v>280</v>
      </c>
      <c r="F9980">
        <v>8.64</v>
      </c>
      <c r="G9980">
        <v>0</v>
      </c>
      <c r="H9980">
        <v>74.041542859691802</v>
      </c>
      <c r="I9980">
        <v>24.844314279432101</v>
      </c>
      <c r="J9980">
        <v>302.50055808479101</v>
      </c>
      <c r="K9980">
        <v>1.12632602342514</v>
      </c>
      <c r="L9980">
        <v>41.224273807714198</v>
      </c>
      <c r="M9980">
        <v>2.76273771997902</v>
      </c>
      <c r="N9980">
        <v>0.16433879464464099</v>
      </c>
      <c r="O9980">
        <v>1.0516953145624599</v>
      </c>
      <c r="P9980">
        <v>3.81070788999889</v>
      </c>
      <c r="Q9980" t="s">
        <v>30</v>
      </c>
      <c r="R9980" t="s">
        <v>27</v>
      </c>
      <c r="S9980">
        <v>80</v>
      </c>
      <c r="T9980">
        <v>35.6847424007237</v>
      </c>
      <c r="U9980">
        <v>62.448299201266401</v>
      </c>
      <c r="V9980" t="s">
        <v>26</v>
      </c>
      <c r="W9980">
        <v>171.04831482585701</v>
      </c>
      <c r="X9980">
        <v>1710.4831482585701</v>
      </c>
      <c r="Y9980" t="s">
        <v>28</v>
      </c>
    </row>
    <row r="9981" spans="1:25" x14ac:dyDescent="0.35">
      <c r="A9981" t="s">
        <v>25</v>
      </c>
      <c r="B9981" s="1">
        <v>43491</v>
      </c>
      <c r="C9981">
        <v>19.8</v>
      </c>
      <c r="D9981">
        <v>48</v>
      </c>
      <c r="E9981">
        <v>184</v>
      </c>
      <c r="F9981">
        <v>7.2</v>
      </c>
      <c r="G9981">
        <v>0.2</v>
      </c>
      <c r="H9981">
        <v>83.854461117676905</v>
      </c>
      <c r="I9981">
        <v>27.211473359432102</v>
      </c>
      <c r="J9981">
        <v>309.76855808479098</v>
      </c>
      <c r="K9981">
        <v>2.5916083815642899</v>
      </c>
      <c r="L9981">
        <v>44.623189056741701</v>
      </c>
      <c r="M9981">
        <v>7.1219657466052597</v>
      </c>
      <c r="N9981">
        <v>0.87835624348132402</v>
      </c>
      <c r="O9981">
        <v>11.0175979996683</v>
      </c>
      <c r="P9981">
        <v>45.935448657446301</v>
      </c>
      <c r="Q9981" t="s">
        <v>26</v>
      </c>
      <c r="R9981" t="s">
        <v>27</v>
      </c>
      <c r="S9981">
        <v>80</v>
      </c>
      <c r="T9981">
        <v>140.92724205014099</v>
      </c>
      <c r="U9981">
        <v>246.62267358774699</v>
      </c>
      <c r="V9981" t="s">
        <v>26</v>
      </c>
      <c r="W9981">
        <v>536.69447524834197</v>
      </c>
      <c r="X9981">
        <v>5366.9447524834204</v>
      </c>
      <c r="Y9981" t="s">
        <v>31</v>
      </c>
    </row>
    <row r="9982" spans="1:25" x14ac:dyDescent="0.35">
      <c r="A9982" t="s">
        <v>25</v>
      </c>
      <c r="B9982" s="1">
        <v>43492</v>
      </c>
      <c r="C9982">
        <v>30.2</v>
      </c>
      <c r="D9982">
        <v>23</v>
      </c>
      <c r="E9982">
        <v>312</v>
      </c>
      <c r="F9982">
        <v>24.48</v>
      </c>
      <c r="G9982">
        <v>0</v>
      </c>
      <c r="H9982">
        <v>93.728967843658097</v>
      </c>
      <c r="I9982">
        <v>32.460912169432099</v>
      </c>
      <c r="J9982">
        <v>318.90855808479103</v>
      </c>
      <c r="K9982">
        <v>24.928889251503801</v>
      </c>
      <c r="L9982">
        <v>51.7524421168958</v>
      </c>
      <c r="M9982">
        <v>41.871939693106803</v>
      </c>
      <c r="N9982">
        <v>20.2009947266517</v>
      </c>
      <c r="O9982">
        <v>1119.8931485507701</v>
      </c>
      <c r="P9982">
        <v>6004.2348196310004</v>
      </c>
      <c r="Q9982" t="s">
        <v>31</v>
      </c>
      <c r="R9982" t="s">
        <v>27</v>
      </c>
      <c r="S9982">
        <v>80</v>
      </c>
      <c r="T9982">
        <v>3587.0495485950601</v>
      </c>
      <c r="U9982">
        <v>6277.3367100413598</v>
      </c>
      <c r="V9982" t="s">
        <v>31</v>
      </c>
      <c r="W9982">
        <v>4322.6784976137697</v>
      </c>
      <c r="X9982">
        <v>43226.7849761377</v>
      </c>
      <c r="Y9982" t="s">
        <v>29</v>
      </c>
    </row>
    <row r="9983" spans="1:25" x14ac:dyDescent="0.35">
      <c r="A9983" t="s">
        <v>25</v>
      </c>
      <c r="B9983" s="1">
        <v>43493</v>
      </c>
      <c r="C9983">
        <v>26.2</v>
      </c>
      <c r="D9983">
        <v>43</v>
      </c>
      <c r="E9983">
        <v>328</v>
      </c>
      <c r="F9983">
        <v>19.079999999999998</v>
      </c>
      <c r="G9983">
        <v>8.8000000000000007</v>
      </c>
      <c r="H9983">
        <v>77.104565743098107</v>
      </c>
      <c r="I9983">
        <v>19.811314960507801</v>
      </c>
      <c r="J9983">
        <v>301.798139925736</v>
      </c>
      <c r="K9983">
        <v>2.2932575161635702</v>
      </c>
      <c r="L9983">
        <v>34.036824670744501</v>
      </c>
      <c r="M9983">
        <v>5.2993672251585098</v>
      </c>
      <c r="N9983">
        <v>0.52052957674328604</v>
      </c>
      <c r="O9983">
        <v>7.3114988082847603</v>
      </c>
      <c r="P9983">
        <v>18.581783481678499</v>
      </c>
      <c r="Q9983" t="s">
        <v>26</v>
      </c>
      <c r="R9983" t="s">
        <v>27</v>
      </c>
      <c r="S9983">
        <v>80</v>
      </c>
      <c r="T9983">
        <v>115.477314147027</v>
      </c>
      <c r="U9983">
        <v>202.085299757298</v>
      </c>
      <c r="V9983" t="s">
        <v>26</v>
      </c>
      <c r="W9983">
        <v>456.43087520652398</v>
      </c>
      <c r="X9983">
        <v>4564.3087520652398</v>
      </c>
      <c r="Y9983" t="s">
        <v>31</v>
      </c>
    </row>
    <row r="9984" spans="1:25" x14ac:dyDescent="0.35">
      <c r="A9984" t="s">
        <v>25</v>
      </c>
      <c r="B9984" s="1">
        <v>43494</v>
      </c>
      <c r="C9984">
        <v>25.5</v>
      </c>
      <c r="D9984">
        <v>38</v>
      </c>
      <c r="E9984">
        <v>192</v>
      </c>
      <c r="F9984">
        <v>6.48</v>
      </c>
      <c r="G9984">
        <v>0</v>
      </c>
      <c r="H9984">
        <v>87.960964198568206</v>
      </c>
      <c r="I9984">
        <v>23.403437480507801</v>
      </c>
      <c r="J9984">
        <v>310.09213992573598</v>
      </c>
      <c r="K9984">
        <v>4.4315436835890401</v>
      </c>
      <c r="L9984">
        <v>39.377143602175103</v>
      </c>
      <c r="M9984">
        <v>10.5102850065377</v>
      </c>
      <c r="N9984">
        <v>1.74914799462969</v>
      </c>
      <c r="O9984">
        <v>43.168979725488498</v>
      </c>
      <c r="P9984">
        <v>143.966220002417</v>
      </c>
      <c r="Q9984" t="s">
        <v>26</v>
      </c>
      <c r="R9984" t="s">
        <v>27</v>
      </c>
      <c r="S9984">
        <v>80</v>
      </c>
      <c r="T9984">
        <v>332.494876293228</v>
      </c>
      <c r="U9984">
        <v>581.86603351315</v>
      </c>
      <c r="V9984" t="s">
        <v>28</v>
      </c>
      <c r="W9984">
        <v>1053.8405723926201</v>
      </c>
      <c r="X9984">
        <v>10538.4057239262</v>
      </c>
      <c r="Y9984" t="s">
        <v>29</v>
      </c>
    </row>
    <row r="9985" spans="1:25" x14ac:dyDescent="0.35">
      <c r="A9985" t="s">
        <v>25</v>
      </c>
      <c r="B9985" s="1">
        <v>43495</v>
      </c>
      <c r="C9985">
        <v>28</v>
      </c>
      <c r="D9985">
        <v>40</v>
      </c>
      <c r="E9985">
        <v>100</v>
      </c>
      <c r="F9985">
        <v>6.48</v>
      </c>
      <c r="G9985">
        <v>0</v>
      </c>
      <c r="H9985">
        <v>90.099678460994497</v>
      </c>
      <c r="I9985">
        <v>27.206400080507802</v>
      </c>
      <c r="J9985">
        <v>318.83613992573601</v>
      </c>
      <c r="K9985">
        <v>6.0236073012871101</v>
      </c>
      <c r="L9985">
        <v>44.8459898921407</v>
      </c>
      <c r="M9985">
        <v>14.4390181493141</v>
      </c>
      <c r="N9985">
        <v>3.06867267582698</v>
      </c>
      <c r="O9985">
        <v>93.945880291121995</v>
      </c>
      <c r="P9985">
        <v>395.10491752647602</v>
      </c>
      <c r="Q9985" t="s">
        <v>26</v>
      </c>
      <c r="R9985" t="s">
        <v>27</v>
      </c>
      <c r="S9985">
        <v>80</v>
      </c>
      <c r="T9985">
        <v>535.12437278900097</v>
      </c>
      <c r="U9985">
        <v>936.46765238075102</v>
      </c>
      <c r="V9985" t="s">
        <v>28</v>
      </c>
      <c r="W9985">
        <v>1497.5029472736801</v>
      </c>
      <c r="X9985">
        <v>14975.0294727368</v>
      </c>
      <c r="Y9985" t="s">
        <v>29</v>
      </c>
    </row>
    <row r="9986" spans="1:25" x14ac:dyDescent="0.35">
      <c r="A9986" t="s">
        <v>25</v>
      </c>
      <c r="B9986" s="1">
        <v>43496</v>
      </c>
      <c r="C9986">
        <v>30.8</v>
      </c>
      <c r="D9986">
        <v>30</v>
      </c>
      <c r="E9986">
        <v>242</v>
      </c>
      <c r="F9986">
        <v>8.64</v>
      </c>
      <c r="G9986">
        <v>0</v>
      </c>
      <c r="H9986">
        <v>92.652210072003498</v>
      </c>
      <c r="I9986">
        <v>32.070097380507796</v>
      </c>
      <c r="J9986">
        <v>328.084139925736</v>
      </c>
      <c r="K9986">
        <v>9.6528653246516001</v>
      </c>
      <c r="L9986">
        <v>51.5441444573108</v>
      </c>
      <c r="M9986">
        <v>22.026176606209098</v>
      </c>
      <c r="N9986">
        <v>6.4799423374796996</v>
      </c>
      <c r="O9986">
        <v>270.277074265632</v>
      </c>
      <c r="P9986">
        <v>1439.4800116414001</v>
      </c>
      <c r="Q9986" t="s">
        <v>28</v>
      </c>
      <c r="R9986" t="s">
        <v>27</v>
      </c>
      <c r="S9986">
        <v>80</v>
      </c>
      <c r="T9986">
        <v>1076.12879995302</v>
      </c>
      <c r="U9986">
        <v>1883.2253999177799</v>
      </c>
      <c r="V9986" t="s">
        <v>28</v>
      </c>
      <c r="W9986">
        <v>2396.8100245977798</v>
      </c>
      <c r="X9986">
        <v>23968.100245977799</v>
      </c>
      <c r="Y9986" t="s">
        <v>29</v>
      </c>
    </row>
    <row r="9987" spans="1:25" x14ac:dyDescent="0.35">
      <c r="A9987" t="s">
        <v>25</v>
      </c>
      <c r="B9987" s="1">
        <v>43497</v>
      </c>
      <c r="C9987">
        <v>10.8</v>
      </c>
      <c r="D9987">
        <v>98</v>
      </c>
      <c r="E9987">
        <v>33</v>
      </c>
      <c r="F9987">
        <v>12.6</v>
      </c>
      <c r="G9987">
        <v>16.600000000000001</v>
      </c>
      <c r="H9987">
        <v>19.043578938563801</v>
      </c>
      <c r="I9987">
        <v>12.8027630029897</v>
      </c>
      <c r="J9987">
        <v>280.69452320403599</v>
      </c>
      <c r="K9987">
        <v>1.6784943697948599E-4</v>
      </c>
      <c r="L9987">
        <v>22.984643521723299</v>
      </c>
      <c r="M9987">
        <v>1.66277971693307E-4</v>
      </c>
      <c r="N9987" s="2">
        <v>5.5647589325557202E-9</v>
      </c>
      <c r="O9987" s="2">
        <v>3.21093803603162E-12</v>
      </c>
      <c r="P9987" s="2">
        <v>3.7262204711677301E-12</v>
      </c>
      <c r="Q9987" t="s">
        <v>30</v>
      </c>
      <c r="R9987" t="s">
        <v>27</v>
      </c>
      <c r="S9987">
        <v>90</v>
      </c>
      <c r="T9987" s="2">
        <v>1.5362382132032698E-5</v>
      </c>
      <c r="U9987" s="2">
        <v>2.6884168731057201E-5</v>
      </c>
      <c r="V9987" t="s">
        <v>30</v>
      </c>
      <c r="W9987">
        <v>3.3832918985119299E-4</v>
      </c>
      <c r="X9987">
        <v>0</v>
      </c>
      <c r="Y9987" t="s">
        <v>30</v>
      </c>
    </row>
    <row r="9988" spans="1:25" x14ac:dyDescent="0.35">
      <c r="A9988" t="s">
        <v>25</v>
      </c>
      <c r="B9988" s="1">
        <v>43498</v>
      </c>
      <c r="C9988">
        <v>18</v>
      </c>
      <c r="D9988">
        <v>39</v>
      </c>
      <c r="E9988">
        <v>179</v>
      </c>
      <c r="F9988">
        <v>6.48</v>
      </c>
      <c r="G9988">
        <v>0.4</v>
      </c>
      <c r="H9988">
        <v>60.663195942211402</v>
      </c>
      <c r="I9988">
        <v>15.1197973729897</v>
      </c>
      <c r="J9988">
        <v>286.93852320403602</v>
      </c>
      <c r="K9988">
        <v>0.590306356902494</v>
      </c>
      <c r="L9988">
        <v>26.719707007425001</v>
      </c>
      <c r="M9988">
        <v>0.64524091455881305</v>
      </c>
      <c r="N9988">
        <v>1.25249691158413E-2</v>
      </c>
      <c r="O9988">
        <v>0.13929629249279801</v>
      </c>
      <c r="P9988">
        <v>0.220104170166214</v>
      </c>
      <c r="Q9988" t="s">
        <v>30</v>
      </c>
      <c r="R9988" t="s">
        <v>27</v>
      </c>
      <c r="S9988">
        <v>90</v>
      </c>
      <c r="T9988">
        <v>16.1181362597112</v>
      </c>
      <c r="U9988">
        <v>28.206738454494701</v>
      </c>
      <c r="V9988" t="s">
        <v>26</v>
      </c>
      <c r="W9988">
        <v>67.522476903573093</v>
      </c>
      <c r="X9988">
        <v>675.22476903573101</v>
      </c>
      <c r="Y9988" t="s">
        <v>28</v>
      </c>
    </row>
    <row r="9989" spans="1:25" x14ac:dyDescent="0.35">
      <c r="A9989" t="s">
        <v>25</v>
      </c>
      <c r="B9989" s="1">
        <v>43499</v>
      </c>
      <c r="C9989">
        <v>21.2</v>
      </c>
      <c r="D9989">
        <v>45</v>
      </c>
      <c r="E9989">
        <v>66</v>
      </c>
      <c r="F9989">
        <v>4.32</v>
      </c>
      <c r="G9989">
        <v>0</v>
      </c>
      <c r="H9989">
        <v>79.915981656114496</v>
      </c>
      <c r="I9989">
        <v>17.558937922989699</v>
      </c>
      <c r="J9989">
        <v>293.75852320403601</v>
      </c>
      <c r="K9989">
        <v>1.4000945427521501</v>
      </c>
      <c r="L9989">
        <v>30.552335451270501</v>
      </c>
      <c r="M9989">
        <v>2.80582138454962</v>
      </c>
      <c r="N9989">
        <v>0.168902135657509</v>
      </c>
      <c r="O9989">
        <v>1.77944942968838</v>
      </c>
      <c r="P9989">
        <v>3.6708709032901501</v>
      </c>
      <c r="Q9989" t="s">
        <v>30</v>
      </c>
      <c r="R9989" t="s">
        <v>27</v>
      </c>
      <c r="S9989">
        <v>90</v>
      </c>
      <c r="T9989">
        <v>68.320135792898299</v>
      </c>
      <c r="U9989">
        <v>119.560237637572</v>
      </c>
      <c r="V9989" t="s">
        <v>26</v>
      </c>
      <c r="W9989">
        <v>232.342759263311</v>
      </c>
      <c r="X9989">
        <v>2323.4275926331102</v>
      </c>
      <c r="Y9989" t="s">
        <v>32</v>
      </c>
    </row>
    <row r="9990" spans="1:25" x14ac:dyDescent="0.35">
      <c r="A9990" t="s">
        <v>25</v>
      </c>
      <c r="B9990" s="1">
        <v>43500</v>
      </c>
      <c r="C9990">
        <v>26.6</v>
      </c>
      <c r="D9990">
        <v>20</v>
      </c>
      <c r="E9990">
        <v>325</v>
      </c>
      <c r="F9990">
        <v>20.16</v>
      </c>
      <c r="G9990">
        <v>0</v>
      </c>
      <c r="H9990">
        <v>93.101226742862494</v>
      </c>
      <c r="I9990">
        <v>21.965897122989698</v>
      </c>
      <c r="J9990">
        <v>301.55052320403598</v>
      </c>
      <c r="K9990">
        <v>18.3705824646681</v>
      </c>
      <c r="L9990">
        <v>37.163944999172401</v>
      </c>
      <c r="M9990">
        <v>29.3567718226365</v>
      </c>
      <c r="N9990">
        <v>10.774883674011701</v>
      </c>
      <c r="O9990">
        <v>728.62609847171302</v>
      </c>
      <c r="P9990">
        <v>2184.5906207931398</v>
      </c>
      <c r="Q9990" t="s">
        <v>32</v>
      </c>
      <c r="R9990" t="s">
        <v>27</v>
      </c>
      <c r="S9990">
        <v>90</v>
      </c>
      <c r="T9990">
        <v>3376.1926133364</v>
      </c>
      <c r="U9990">
        <v>5908.3370733387101</v>
      </c>
      <c r="V9990" t="s">
        <v>31</v>
      </c>
      <c r="W9990">
        <v>3792.6088345591402</v>
      </c>
      <c r="X9990">
        <v>37926.088345591401</v>
      </c>
      <c r="Y9990" t="s">
        <v>29</v>
      </c>
    </row>
    <row r="9991" spans="1:25" x14ac:dyDescent="0.35">
      <c r="A9991" t="s">
        <v>25</v>
      </c>
      <c r="B9991" s="1">
        <v>43501</v>
      </c>
      <c r="C9991">
        <v>24.1</v>
      </c>
      <c r="D9991">
        <v>40</v>
      </c>
      <c r="E9991">
        <v>311</v>
      </c>
      <c r="F9991">
        <v>37.799999999999997</v>
      </c>
      <c r="G9991">
        <v>0</v>
      </c>
      <c r="H9991">
        <v>91.546165226384304</v>
      </c>
      <c r="I9991">
        <v>24.972811522989701</v>
      </c>
      <c r="J9991">
        <v>308.89252320403602</v>
      </c>
      <c r="K9991">
        <v>35.884419573442202</v>
      </c>
      <c r="L9991">
        <v>41.548099747500601</v>
      </c>
      <c r="M9991">
        <v>47.824755329200201</v>
      </c>
      <c r="N9991">
        <v>25.5596135782842</v>
      </c>
      <c r="O9991">
        <v>1382.96705987221</v>
      </c>
      <c r="P9991">
        <v>5081.8513629723502</v>
      </c>
      <c r="Q9991" t="s">
        <v>31</v>
      </c>
      <c r="R9991" t="s">
        <v>27</v>
      </c>
      <c r="S9991">
        <v>90</v>
      </c>
      <c r="T9991">
        <v>6787.4096574359201</v>
      </c>
      <c r="U9991">
        <v>11877.9669005129</v>
      </c>
      <c r="V9991" t="s">
        <v>29</v>
      </c>
      <c r="W9991">
        <v>4717.4229641325401</v>
      </c>
      <c r="X9991">
        <v>47174.229641325401</v>
      </c>
      <c r="Y9991" t="s">
        <v>29</v>
      </c>
    </row>
    <row r="9992" spans="1:25" x14ac:dyDescent="0.35">
      <c r="A9992" t="s">
        <v>25</v>
      </c>
      <c r="B9992" s="1">
        <v>43502</v>
      </c>
      <c r="C9992">
        <v>14.3</v>
      </c>
      <c r="D9992">
        <v>42</v>
      </c>
      <c r="E9992">
        <v>226</v>
      </c>
      <c r="F9992">
        <v>5.04</v>
      </c>
      <c r="G9992">
        <v>0</v>
      </c>
      <c r="H9992">
        <v>90.197704944407207</v>
      </c>
      <c r="I9992">
        <v>26.749118362989702</v>
      </c>
      <c r="J9992">
        <v>314.470523204036</v>
      </c>
      <c r="K9992">
        <v>5.6812150571023903</v>
      </c>
      <c r="L9992">
        <v>44.116725403527099</v>
      </c>
      <c r="M9992">
        <v>13.6749674934456</v>
      </c>
      <c r="N9992">
        <v>2.7871379178023101</v>
      </c>
      <c r="O9992">
        <v>81.527094965301501</v>
      </c>
      <c r="P9992">
        <v>333.18707168986498</v>
      </c>
      <c r="Q9992" t="s">
        <v>26</v>
      </c>
      <c r="R9992" t="s">
        <v>27</v>
      </c>
      <c r="S9992">
        <v>90</v>
      </c>
      <c r="T9992">
        <v>652.319152764921</v>
      </c>
      <c r="U9992">
        <v>1141.55851733861</v>
      </c>
      <c r="V9992" t="s">
        <v>28</v>
      </c>
      <c r="W9992">
        <v>1403.83264588769</v>
      </c>
      <c r="X9992">
        <v>14038.3264588769</v>
      </c>
      <c r="Y9992" t="s">
        <v>29</v>
      </c>
    </row>
    <row r="9993" spans="1:25" x14ac:dyDescent="0.35">
      <c r="A9993" t="s">
        <v>25</v>
      </c>
      <c r="B9993" s="1">
        <v>43503</v>
      </c>
      <c r="C9993">
        <v>18.899999999999999</v>
      </c>
      <c r="D9993">
        <v>46</v>
      </c>
      <c r="E9993">
        <v>24</v>
      </c>
      <c r="F9993">
        <v>9</v>
      </c>
      <c r="G9993">
        <v>0</v>
      </c>
      <c r="H9993">
        <v>89.614652989101202</v>
      </c>
      <c r="I9993">
        <v>28.896914362989701</v>
      </c>
      <c r="J9993">
        <v>320.876523204036</v>
      </c>
      <c r="K9993">
        <v>6.3797069002853899</v>
      </c>
      <c r="L9993">
        <v>47.173227010314598</v>
      </c>
      <c r="M9993">
        <v>15.507539422258899</v>
      </c>
      <c r="N9993">
        <v>3.48200849393081</v>
      </c>
      <c r="O9993">
        <v>108.645167661195</v>
      </c>
      <c r="P9993">
        <v>498.630534429921</v>
      </c>
      <c r="Q9993" t="s">
        <v>26</v>
      </c>
      <c r="R9993" t="s">
        <v>27</v>
      </c>
      <c r="S9993">
        <v>90</v>
      </c>
      <c r="T9993">
        <v>778.68858840879602</v>
      </c>
      <c r="U9993">
        <v>1362.7050297153901</v>
      </c>
      <c r="V9993" t="s">
        <v>28</v>
      </c>
      <c r="W9993">
        <v>1593.5883459561501</v>
      </c>
      <c r="X9993">
        <v>15935.883459561501</v>
      </c>
      <c r="Y9993" t="s">
        <v>29</v>
      </c>
    </row>
    <row r="9994" spans="1:25" x14ac:dyDescent="0.35">
      <c r="A9994" t="s">
        <v>25</v>
      </c>
      <c r="B9994" s="1">
        <v>43504</v>
      </c>
      <c r="C9994">
        <v>24.3</v>
      </c>
      <c r="D9994">
        <v>35</v>
      </c>
      <c r="E9994">
        <v>287</v>
      </c>
      <c r="F9994">
        <v>16.2</v>
      </c>
      <c r="G9994">
        <v>0</v>
      </c>
      <c r="H9994">
        <v>90.657562839151495</v>
      </c>
      <c r="I9994">
        <v>32.180258062989701</v>
      </c>
      <c r="J9994">
        <v>328.25452320403599</v>
      </c>
      <c r="K9994">
        <v>10.6471800763888</v>
      </c>
      <c r="L9994">
        <v>51.691615789433797</v>
      </c>
      <c r="M9994">
        <v>23.642941976961801</v>
      </c>
      <c r="N9994">
        <v>7.3454868919888696</v>
      </c>
      <c r="O9994">
        <v>327.28810341803302</v>
      </c>
      <c r="P9994">
        <v>1751.3407711944001</v>
      </c>
      <c r="Q9994" t="s">
        <v>28</v>
      </c>
      <c r="R9994" t="s">
        <v>27</v>
      </c>
      <c r="S9994">
        <v>90</v>
      </c>
      <c r="T9994">
        <v>1648.5359593087901</v>
      </c>
      <c r="U9994">
        <v>2884.9379287903798</v>
      </c>
      <c r="V9994" t="s">
        <v>32</v>
      </c>
      <c r="W9994">
        <v>2609.1617318919202</v>
      </c>
      <c r="X9994">
        <v>26091.617318919201</v>
      </c>
      <c r="Y9994" t="s">
        <v>29</v>
      </c>
    </row>
    <row r="9995" spans="1:25" x14ac:dyDescent="0.35">
      <c r="A9995" t="s">
        <v>25</v>
      </c>
      <c r="B9995" s="1">
        <v>43505</v>
      </c>
      <c r="C9995">
        <v>25.3</v>
      </c>
      <c r="D9995">
        <v>35</v>
      </c>
      <c r="E9995">
        <v>346</v>
      </c>
      <c r="F9995">
        <v>24.12</v>
      </c>
      <c r="G9995">
        <v>0</v>
      </c>
      <c r="H9995">
        <v>90.950159077688298</v>
      </c>
      <c r="I9995">
        <v>35.592867262989699</v>
      </c>
      <c r="J9995">
        <v>335.81252320403598</v>
      </c>
      <c r="K9995">
        <v>16.546068421326101</v>
      </c>
      <c r="L9995">
        <v>56.274387635786198</v>
      </c>
      <c r="M9995">
        <v>33.317104860847699</v>
      </c>
      <c r="N9995">
        <v>13.4800016899343</v>
      </c>
      <c r="O9995">
        <v>698.45451595710097</v>
      </c>
      <c r="P9995">
        <v>4287.1859855537496</v>
      </c>
      <c r="Q9995" t="s">
        <v>31</v>
      </c>
      <c r="R9995" t="s">
        <v>27</v>
      </c>
      <c r="S9995">
        <v>90</v>
      </c>
      <c r="T9995">
        <v>2967.4729726345799</v>
      </c>
      <c r="U9995">
        <v>5193.0777021105196</v>
      </c>
      <c r="V9995" t="s">
        <v>31</v>
      </c>
      <c r="W9995">
        <v>3578.93025228636</v>
      </c>
      <c r="X9995">
        <v>35789.302522863603</v>
      </c>
      <c r="Y9995" t="s">
        <v>29</v>
      </c>
    </row>
    <row r="9996" spans="1:25" x14ac:dyDescent="0.35">
      <c r="A9996" t="s">
        <v>25</v>
      </c>
      <c r="B9996" s="1">
        <v>43506</v>
      </c>
      <c r="C9996">
        <v>26.2</v>
      </c>
      <c r="D9996">
        <v>30</v>
      </c>
      <c r="E9996">
        <v>331</v>
      </c>
      <c r="F9996">
        <v>27.72</v>
      </c>
      <c r="G9996">
        <v>0</v>
      </c>
      <c r="H9996">
        <v>92.046530467312493</v>
      </c>
      <c r="I9996">
        <v>39.393272962989698</v>
      </c>
      <c r="J9996">
        <v>343.53252320403601</v>
      </c>
      <c r="K9996">
        <v>23.179766622568</v>
      </c>
      <c r="L9996">
        <v>61.232532176742502</v>
      </c>
      <c r="M9996">
        <v>43.193232729438598</v>
      </c>
      <c r="N9996">
        <v>21.3429629062888</v>
      </c>
      <c r="O9996">
        <v>1077.6341583415799</v>
      </c>
      <c r="P9996">
        <v>7540.4663477844697</v>
      </c>
      <c r="Q9996" t="s">
        <v>31</v>
      </c>
      <c r="R9996" t="s">
        <v>27</v>
      </c>
      <c r="S9996">
        <v>90</v>
      </c>
      <c r="T9996">
        <v>4420.0939725751396</v>
      </c>
      <c r="U9996">
        <v>7735.1644520064901</v>
      </c>
      <c r="V9996" t="s">
        <v>31</v>
      </c>
      <c r="W9996">
        <v>4211.4677457756598</v>
      </c>
      <c r="X9996">
        <v>42114.677457756603</v>
      </c>
      <c r="Y9996" t="s">
        <v>29</v>
      </c>
    </row>
    <row r="9997" spans="1:25" x14ac:dyDescent="0.35">
      <c r="A9997" t="s">
        <v>25</v>
      </c>
      <c r="B9997" s="1">
        <v>43507</v>
      </c>
      <c r="C9997">
        <v>26.8</v>
      </c>
      <c r="D9997">
        <v>30</v>
      </c>
      <c r="E9997">
        <v>2</v>
      </c>
      <c r="F9997">
        <v>4.32</v>
      </c>
      <c r="G9997">
        <v>0</v>
      </c>
      <c r="H9997">
        <v>92.209835017651102</v>
      </c>
      <c r="I9997">
        <v>43.277204062989703</v>
      </c>
      <c r="J9997">
        <v>351.36052320403599</v>
      </c>
      <c r="K9997">
        <v>7.2953016357729599</v>
      </c>
      <c r="L9997">
        <v>66.176843211944501</v>
      </c>
      <c r="M9997">
        <v>20.511977870532402</v>
      </c>
      <c r="N9997">
        <v>5.71244785329539</v>
      </c>
      <c r="O9997">
        <v>157.342729265939</v>
      </c>
      <c r="P9997">
        <v>1235.71768363161</v>
      </c>
      <c r="Q9997" t="s">
        <v>28</v>
      </c>
      <c r="R9997" t="s">
        <v>27</v>
      </c>
      <c r="S9997">
        <v>90</v>
      </c>
      <c r="T9997">
        <v>952.83513838044905</v>
      </c>
      <c r="U9997">
        <v>1667.4614921657901</v>
      </c>
      <c r="V9997" t="s">
        <v>28</v>
      </c>
      <c r="W9997">
        <v>1833.5356656387701</v>
      </c>
      <c r="X9997">
        <v>18335.356656387699</v>
      </c>
      <c r="Y9997" t="s">
        <v>29</v>
      </c>
    </row>
    <row r="9998" spans="1:25" x14ac:dyDescent="0.35">
      <c r="A9998" t="s">
        <v>25</v>
      </c>
      <c r="B9998" s="1">
        <v>43508</v>
      </c>
      <c r="C9998">
        <v>24.2</v>
      </c>
      <c r="D9998">
        <v>44</v>
      </c>
      <c r="E9998">
        <v>299</v>
      </c>
      <c r="F9998">
        <v>20.88</v>
      </c>
      <c r="G9998">
        <v>2.4</v>
      </c>
      <c r="H9998">
        <v>83.496283479928593</v>
      </c>
      <c r="I9998">
        <v>39.669985304282697</v>
      </c>
      <c r="J9998">
        <v>358.720523204036</v>
      </c>
      <c r="K9998">
        <v>4.92553919763282</v>
      </c>
      <c r="L9998">
        <v>62.155833828881498</v>
      </c>
      <c r="M9998">
        <v>14.8054436720547</v>
      </c>
      <c r="N9998">
        <v>3.2078557341272398</v>
      </c>
      <c r="O9998">
        <v>62.2045052188165</v>
      </c>
      <c r="P9998">
        <v>445.22411678093101</v>
      </c>
      <c r="Q9998" t="s">
        <v>26</v>
      </c>
      <c r="R9998" t="s">
        <v>27</v>
      </c>
      <c r="S9998">
        <v>90</v>
      </c>
      <c r="T9998">
        <v>523.04989659966895</v>
      </c>
      <c r="U9998">
        <v>915.33731904942101</v>
      </c>
      <c r="V9998" t="s">
        <v>28</v>
      </c>
      <c r="W9998">
        <v>1193.39074824503</v>
      </c>
      <c r="X9998">
        <v>11933.9074824503</v>
      </c>
      <c r="Y9998" t="s">
        <v>29</v>
      </c>
    </row>
    <row r="9999" spans="1:25" x14ac:dyDescent="0.35">
      <c r="A9999" t="s">
        <v>25</v>
      </c>
      <c r="B9999" s="1">
        <v>43509</v>
      </c>
      <c r="C9999">
        <v>25.3</v>
      </c>
      <c r="D9999">
        <v>40</v>
      </c>
      <c r="E9999">
        <v>247</v>
      </c>
      <c r="F9999">
        <v>9</v>
      </c>
      <c r="G9999">
        <v>0</v>
      </c>
      <c r="H9999">
        <v>88.936498761432404</v>
      </c>
      <c r="I9999">
        <v>42.820086104282701</v>
      </c>
      <c r="J9999">
        <v>366.27852320403599</v>
      </c>
      <c r="K9999">
        <v>5.78778883227353</v>
      </c>
      <c r="L9999">
        <v>66.271395025022798</v>
      </c>
      <c r="M9999">
        <v>17.3259987158368</v>
      </c>
      <c r="N9999">
        <v>4.23706235988484</v>
      </c>
      <c r="O9999">
        <v>92.704964605402594</v>
      </c>
      <c r="P9999">
        <v>729.58760139275898</v>
      </c>
      <c r="Q9999" t="s">
        <v>28</v>
      </c>
      <c r="R9999" t="s">
        <v>27</v>
      </c>
      <c r="S9999">
        <v>90</v>
      </c>
      <c r="T9999">
        <v>671.19801121773901</v>
      </c>
      <c r="U9999">
        <v>1174.5965196310401</v>
      </c>
      <c r="V9999" t="s">
        <v>28</v>
      </c>
      <c r="W9999">
        <v>1433.11534982998</v>
      </c>
      <c r="X9999">
        <v>14331.1534982998</v>
      </c>
      <c r="Y9999" t="s">
        <v>29</v>
      </c>
    </row>
    <row r="10000" spans="1:25" x14ac:dyDescent="0.35">
      <c r="A10000" t="s">
        <v>25</v>
      </c>
      <c r="B10000" s="1">
        <v>43510</v>
      </c>
      <c r="C10000">
        <v>23</v>
      </c>
      <c r="D10000">
        <v>47</v>
      </c>
      <c r="E10000">
        <v>354</v>
      </c>
      <c r="F10000">
        <v>9</v>
      </c>
      <c r="G10000">
        <v>0</v>
      </c>
      <c r="H10000">
        <v>88.936497317130701</v>
      </c>
      <c r="I10000">
        <v>45.3602526142827</v>
      </c>
      <c r="J10000">
        <v>373.422523204036</v>
      </c>
      <c r="K10000">
        <v>5.7877876316391399</v>
      </c>
      <c r="L10000">
        <v>69.5880621925361</v>
      </c>
      <c r="M10000">
        <v>17.7918882752308</v>
      </c>
      <c r="N10000">
        <v>4.4408072126031302</v>
      </c>
      <c r="O10000">
        <v>93.4517835980039</v>
      </c>
      <c r="P10000">
        <v>788.78921870180795</v>
      </c>
      <c r="Q10000" t="s">
        <v>28</v>
      </c>
      <c r="R10000" t="s">
        <v>27</v>
      </c>
      <c r="S10000">
        <v>90</v>
      </c>
      <c r="T10000">
        <v>671.19779768362196</v>
      </c>
      <c r="U10000">
        <v>1174.5961459463399</v>
      </c>
      <c r="V10000" t="s">
        <v>28</v>
      </c>
      <c r="W10000">
        <v>1433.11502056514</v>
      </c>
      <c r="X10000">
        <v>14331.1502056514</v>
      </c>
      <c r="Y10000" t="s">
        <v>29</v>
      </c>
    </row>
    <row r="10001" spans="1:25" x14ac:dyDescent="0.35">
      <c r="A10001" t="s">
        <v>25</v>
      </c>
      <c r="B10001" s="1">
        <v>43511</v>
      </c>
      <c r="C10001">
        <v>20.2</v>
      </c>
      <c r="D10001">
        <v>42</v>
      </c>
      <c r="E10001">
        <v>288</v>
      </c>
      <c r="F10001">
        <v>17.64</v>
      </c>
      <c r="G10001">
        <v>5</v>
      </c>
      <c r="H10001">
        <v>74.109207497321094</v>
      </c>
      <c r="I10001">
        <v>32.294524469380598</v>
      </c>
      <c r="J10001">
        <v>365.89632907995002</v>
      </c>
      <c r="K10001">
        <v>1.77840965885619</v>
      </c>
      <c r="L10001">
        <v>52.913499318029302</v>
      </c>
      <c r="M10001">
        <v>5.5949019497454797</v>
      </c>
      <c r="N10001">
        <v>0.57300919824704499</v>
      </c>
      <c r="O10001">
        <v>4.0703651710047897</v>
      </c>
      <c r="P10001">
        <v>22.6304472623065</v>
      </c>
      <c r="Q10001" t="s">
        <v>26</v>
      </c>
      <c r="R10001" t="s">
        <v>27</v>
      </c>
      <c r="S10001">
        <v>90</v>
      </c>
      <c r="T10001">
        <v>101.459486573907</v>
      </c>
      <c r="U10001">
        <v>177.55410150433801</v>
      </c>
      <c r="V10001" t="s">
        <v>26</v>
      </c>
      <c r="W10001">
        <v>323.55234532962902</v>
      </c>
      <c r="X10001">
        <v>3235.52345329629</v>
      </c>
      <c r="Y10001" t="s">
        <v>32</v>
      </c>
    </row>
    <row r="10002" spans="1:25" x14ac:dyDescent="0.35">
      <c r="A10002" t="s">
        <v>25</v>
      </c>
      <c r="B10002" s="1">
        <v>43512</v>
      </c>
      <c r="C10002">
        <v>14.8</v>
      </c>
      <c r="D10002">
        <v>46</v>
      </c>
      <c r="E10002">
        <v>190</v>
      </c>
      <c r="F10002">
        <v>12.96</v>
      </c>
      <c r="G10002">
        <v>2.6</v>
      </c>
      <c r="H10002">
        <v>71.373650566505205</v>
      </c>
      <c r="I10002">
        <v>28.2426367972093</v>
      </c>
      <c r="J10002">
        <v>371.56432907995003</v>
      </c>
      <c r="K10002">
        <v>1.2574401066841101</v>
      </c>
      <c r="L10002">
        <v>47.465610662678202</v>
      </c>
      <c r="M10002">
        <v>3.5708693002661498</v>
      </c>
      <c r="N10002">
        <v>0.25880865968900502</v>
      </c>
      <c r="O10002">
        <v>1.49310574649936</v>
      </c>
      <c r="P10002">
        <v>6.9253448830293296</v>
      </c>
      <c r="Q10002" t="s">
        <v>30</v>
      </c>
      <c r="R10002" t="s">
        <v>27</v>
      </c>
      <c r="S10002">
        <v>90</v>
      </c>
      <c r="T10002">
        <v>57.1529267068343</v>
      </c>
      <c r="U10002">
        <v>100.01762173696</v>
      </c>
      <c r="V10002" t="s">
        <v>26</v>
      </c>
      <c r="W10002">
        <v>199.833244956427</v>
      </c>
      <c r="X10002">
        <v>1998.3324495642701</v>
      </c>
      <c r="Y10002" t="s">
        <v>28</v>
      </c>
    </row>
    <row r="10003" spans="1:25" x14ac:dyDescent="0.35">
      <c r="A10003" t="s">
        <v>25</v>
      </c>
      <c r="B10003" s="1">
        <v>43513</v>
      </c>
      <c r="C10003">
        <v>15.8</v>
      </c>
      <c r="D10003">
        <v>57</v>
      </c>
      <c r="E10003">
        <v>167</v>
      </c>
      <c r="F10003">
        <v>8.2799999999999994</v>
      </c>
      <c r="G10003">
        <v>0</v>
      </c>
      <c r="H10003">
        <v>80.417389532843501</v>
      </c>
      <c r="I10003">
        <v>29.687825087209301</v>
      </c>
      <c r="J10003">
        <v>377.41232907994998</v>
      </c>
      <c r="K10003">
        <v>1.8022347289530301</v>
      </c>
      <c r="L10003">
        <v>49.618069117642897</v>
      </c>
      <c r="M10003">
        <v>5.4178641104678098</v>
      </c>
      <c r="N10003">
        <v>0.54130826118626896</v>
      </c>
      <c r="O10003">
        <v>4.1656043341456899</v>
      </c>
      <c r="P10003">
        <v>20.825156720997999</v>
      </c>
      <c r="Q10003" t="s">
        <v>26</v>
      </c>
      <c r="R10003" t="s">
        <v>27</v>
      </c>
      <c r="S10003">
        <v>90</v>
      </c>
      <c r="T10003">
        <v>103.70824301302299</v>
      </c>
      <c r="U10003">
        <v>181.48942527279101</v>
      </c>
      <c r="V10003" t="s">
        <v>26</v>
      </c>
      <c r="W10003">
        <v>329.50422087936101</v>
      </c>
      <c r="X10003">
        <v>3295.0422087936099</v>
      </c>
      <c r="Y10003" t="s">
        <v>32</v>
      </c>
    </row>
    <row r="10004" spans="1:25" x14ac:dyDescent="0.35">
      <c r="A10004" t="s">
        <v>25</v>
      </c>
      <c r="B10004" s="1">
        <v>43514</v>
      </c>
      <c r="C10004">
        <v>20.8</v>
      </c>
      <c r="D10004">
        <v>44</v>
      </c>
      <c r="E10004">
        <v>331</v>
      </c>
      <c r="F10004">
        <v>13.68</v>
      </c>
      <c r="G10004">
        <v>0</v>
      </c>
      <c r="H10004">
        <v>86.898696775243593</v>
      </c>
      <c r="I10004">
        <v>32.126766767209297</v>
      </c>
      <c r="J10004">
        <v>384.16032907994997</v>
      </c>
      <c r="K10004">
        <v>5.4729674613162498</v>
      </c>
      <c r="L10004">
        <v>53.142880086831099</v>
      </c>
      <c r="M10004">
        <v>14.717986805719599</v>
      </c>
      <c r="N10004">
        <v>3.1743922371012299</v>
      </c>
      <c r="O10004">
        <v>77.866438148112294</v>
      </c>
      <c r="P10004">
        <v>435.98178505982798</v>
      </c>
      <c r="Q10004" t="s">
        <v>26</v>
      </c>
      <c r="R10004" t="s">
        <v>27</v>
      </c>
      <c r="S10004">
        <v>90</v>
      </c>
      <c r="T10004">
        <v>615.87425150605804</v>
      </c>
      <c r="U10004">
        <v>1077.7799401356001</v>
      </c>
      <c r="V10004" t="s">
        <v>28</v>
      </c>
      <c r="W10004">
        <v>1346.3054420434901</v>
      </c>
      <c r="X10004">
        <v>13463.054420434901</v>
      </c>
      <c r="Y10004" t="s">
        <v>29</v>
      </c>
    </row>
    <row r="10005" spans="1:25" x14ac:dyDescent="0.35">
      <c r="A10005" t="s">
        <v>25</v>
      </c>
      <c r="B10005" s="1">
        <v>43515</v>
      </c>
      <c r="C10005">
        <v>26.1</v>
      </c>
      <c r="D10005">
        <v>38</v>
      </c>
      <c r="E10005">
        <v>331</v>
      </c>
      <c r="F10005">
        <v>24.84</v>
      </c>
      <c r="G10005">
        <v>0.2</v>
      </c>
      <c r="H10005">
        <v>90.195531510398297</v>
      </c>
      <c r="I10005">
        <v>35.480510447209298</v>
      </c>
      <c r="J10005">
        <v>391.86232907994997</v>
      </c>
      <c r="K10005">
        <v>15.403209401748899</v>
      </c>
      <c r="L10005">
        <v>57.863206078875798</v>
      </c>
      <c r="M10005">
        <v>32.192821973970197</v>
      </c>
      <c r="N10005">
        <v>12.6853489664351</v>
      </c>
      <c r="O10005">
        <v>631.62428224102405</v>
      </c>
      <c r="P10005">
        <v>4050.5789231239401</v>
      </c>
      <c r="Q10005" t="s">
        <v>31</v>
      </c>
      <c r="R10005" t="s">
        <v>27</v>
      </c>
      <c r="S10005">
        <v>90</v>
      </c>
      <c r="T10005">
        <v>2709.8287185231902</v>
      </c>
      <c r="U10005">
        <v>4742.2002574155804</v>
      </c>
      <c r="V10005" t="s">
        <v>31</v>
      </c>
      <c r="W10005">
        <v>3426.4155060455701</v>
      </c>
      <c r="X10005">
        <v>34264.155060455698</v>
      </c>
      <c r="Y10005" t="s">
        <v>29</v>
      </c>
    </row>
    <row r="10006" spans="1:25" x14ac:dyDescent="0.35">
      <c r="A10006" t="s">
        <v>25</v>
      </c>
      <c r="B10006" s="1">
        <v>43516</v>
      </c>
      <c r="C10006">
        <v>26.1</v>
      </c>
      <c r="D10006">
        <v>25</v>
      </c>
      <c r="E10006">
        <v>308</v>
      </c>
      <c r="F10006">
        <v>21.96</v>
      </c>
      <c r="G10006">
        <v>0</v>
      </c>
      <c r="H10006">
        <v>92.925807722890397</v>
      </c>
      <c r="I10006">
        <v>39.537458447209303</v>
      </c>
      <c r="J10006">
        <v>399.56432907995003</v>
      </c>
      <c r="K10006">
        <v>19.626342726598999</v>
      </c>
      <c r="L10006">
        <v>63.392878300996401</v>
      </c>
      <c r="M10006">
        <v>39.439779996804603</v>
      </c>
      <c r="N10006">
        <v>18.170753637194299</v>
      </c>
      <c r="O10006">
        <v>897.69266894048405</v>
      </c>
      <c r="P10006">
        <v>6617.7289574388597</v>
      </c>
      <c r="Q10006" t="s">
        <v>31</v>
      </c>
      <c r="R10006" t="s">
        <v>27</v>
      </c>
      <c r="S10006">
        <v>90</v>
      </c>
      <c r="T10006">
        <v>3654.3101547409501</v>
      </c>
      <c r="U10006">
        <v>6395.0427707966701</v>
      </c>
      <c r="V10006" t="s">
        <v>31</v>
      </c>
      <c r="W10006">
        <v>3920.5151216611898</v>
      </c>
      <c r="X10006">
        <v>39205.151216611899</v>
      </c>
      <c r="Y10006" t="s">
        <v>29</v>
      </c>
    </row>
    <row r="10007" spans="1:25" x14ac:dyDescent="0.35">
      <c r="A10007" t="s">
        <v>25</v>
      </c>
      <c r="B10007" s="1">
        <v>43517</v>
      </c>
      <c r="C10007">
        <v>24.5</v>
      </c>
      <c r="D10007">
        <v>45</v>
      </c>
      <c r="E10007">
        <v>321</v>
      </c>
      <c r="F10007">
        <v>16.559999999999999</v>
      </c>
      <c r="G10007">
        <v>0</v>
      </c>
      <c r="H10007">
        <v>90.908206124568096</v>
      </c>
      <c r="I10007">
        <v>42.337548047209303</v>
      </c>
      <c r="J10007">
        <v>406.97832907995002</v>
      </c>
      <c r="K10007">
        <v>11.2370515160582</v>
      </c>
      <c r="L10007">
        <v>67.198590811953395</v>
      </c>
      <c r="M10007">
        <v>27.995840505599499</v>
      </c>
      <c r="N10007">
        <v>9.9065952116119398</v>
      </c>
      <c r="O10007">
        <v>380.62941044906898</v>
      </c>
      <c r="P10007">
        <v>3056.4304796425599</v>
      </c>
      <c r="Q10007" t="s">
        <v>32</v>
      </c>
      <c r="R10007" t="s">
        <v>27</v>
      </c>
      <c r="S10007">
        <v>90</v>
      </c>
      <c r="T10007">
        <v>1777.34861006702</v>
      </c>
      <c r="U10007">
        <v>3110.36006761729</v>
      </c>
      <c r="V10007" t="s">
        <v>32</v>
      </c>
      <c r="W10007">
        <v>2728.0366126602498</v>
      </c>
      <c r="X10007">
        <v>27280.366126602501</v>
      </c>
      <c r="Y10007" t="s">
        <v>29</v>
      </c>
    </row>
    <row r="10008" spans="1:25" x14ac:dyDescent="0.35">
      <c r="A10008" t="s">
        <v>25</v>
      </c>
      <c r="B10008" s="1">
        <v>43518</v>
      </c>
      <c r="C10008">
        <v>21.5</v>
      </c>
      <c r="D10008">
        <v>40</v>
      </c>
      <c r="E10008">
        <v>76</v>
      </c>
      <c r="F10008">
        <v>5.76</v>
      </c>
      <c r="G10008">
        <v>0</v>
      </c>
      <c r="H10008">
        <v>90.901027550503002</v>
      </c>
      <c r="I10008">
        <v>45.034225247209299</v>
      </c>
      <c r="J10008">
        <v>413.85232907994998</v>
      </c>
      <c r="K10008">
        <v>6.5141743322890804</v>
      </c>
      <c r="L10008">
        <v>70.8061455418934</v>
      </c>
      <c r="M10008">
        <v>19.586677153550401</v>
      </c>
      <c r="N10008">
        <v>5.2642857842086102</v>
      </c>
      <c r="O10008">
        <v>123.328123421097</v>
      </c>
      <c r="P10008">
        <v>1066.6572862687899</v>
      </c>
      <c r="Q10008" t="s">
        <v>28</v>
      </c>
      <c r="R10008" t="s">
        <v>27</v>
      </c>
      <c r="S10008">
        <v>90</v>
      </c>
      <c r="T10008">
        <v>803.69532686447496</v>
      </c>
      <c r="U10008">
        <v>1406.4668220128301</v>
      </c>
      <c r="V10008" t="s">
        <v>28</v>
      </c>
      <c r="W10008">
        <v>1629.48970765421</v>
      </c>
      <c r="X10008">
        <v>16294.8970765421</v>
      </c>
      <c r="Y10008" t="s">
        <v>29</v>
      </c>
    </row>
    <row r="10009" spans="1:25" x14ac:dyDescent="0.35">
      <c r="A10009" t="s">
        <v>25</v>
      </c>
      <c r="B10009" s="1">
        <v>43519</v>
      </c>
      <c r="C10009">
        <v>17.8</v>
      </c>
      <c r="D10009">
        <v>33</v>
      </c>
      <c r="E10009">
        <v>244</v>
      </c>
      <c r="F10009">
        <v>8.64</v>
      </c>
      <c r="G10009">
        <v>0</v>
      </c>
      <c r="H10009">
        <v>90.901026087086393</v>
      </c>
      <c r="I10009">
        <v>47.552516057209303</v>
      </c>
      <c r="J10009">
        <v>420.06032907995001</v>
      </c>
      <c r="K10009">
        <v>7.5315695558636202</v>
      </c>
      <c r="L10009">
        <v>74.126491000528304</v>
      </c>
      <c r="M10009">
        <v>22.273867962589001</v>
      </c>
      <c r="N10009">
        <v>6.60947841140728</v>
      </c>
      <c r="O10009">
        <v>171.839390541358</v>
      </c>
      <c r="P10009">
        <v>1583.0877401063899</v>
      </c>
      <c r="Q10009" t="s">
        <v>28</v>
      </c>
      <c r="R10009" t="s">
        <v>27</v>
      </c>
      <c r="S10009">
        <v>90</v>
      </c>
      <c r="T10009">
        <v>999.14562228324201</v>
      </c>
      <c r="U10009">
        <v>1748.5048389956701</v>
      </c>
      <c r="V10009" t="s">
        <v>28</v>
      </c>
      <c r="W10009">
        <v>1893.6479639224699</v>
      </c>
      <c r="X10009">
        <v>18936.479639224701</v>
      </c>
      <c r="Y10009" t="s">
        <v>29</v>
      </c>
    </row>
    <row r="10010" spans="1:25" x14ac:dyDescent="0.35">
      <c r="A10010" t="s">
        <v>25</v>
      </c>
      <c r="B10010" s="1">
        <v>43520</v>
      </c>
      <c r="C10010">
        <v>10.199999999999999</v>
      </c>
      <c r="D10010">
        <v>65</v>
      </c>
      <c r="E10010">
        <v>264</v>
      </c>
      <c r="F10010">
        <v>24.48</v>
      </c>
      <c r="G10010">
        <v>0</v>
      </c>
      <c r="H10010">
        <v>86.295375317470402</v>
      </c>
      <c r="I10010">
        <v>48.339046907209301</v>
      </c>
      <c r="J10010">
        <v>424.90032907994998</v>
      </c>
      <c r="K10010">
        <v>8.6585929974260001</v>
      </c>
      <c r="L10010">
        <v>75.270194146322495</v>
      </c>
      <c r="M10010">
        <v>24.7682772816419</v>
      </c>
      <c r="N10010">
        <v>7.9756203306011901</v>
      </c>
      <c r="O10010">
        <v>231.93256484971599</v>
      </c>
      <c r="P10010">
        <v>2181.3537490874901</v>
      </c>
      <c r="Q10010" t="s">
        <v>32</v>
      </c>
      <c r="R10010" t="s">
        <v>27</v>
      </c>
      <c r="S10010">
        <v>90</v>
      </c>
      <c r="T10010">
        <v>1226.61750804247</v>
      </c>
      <c r="U10010">
        <v>2146.5806390743301</v>
      </c>
      <c r="V10010" t="s">
        <v>32</v>
      </c>
      <c r="W10010">
        <v>2169.36063303023</v>
      </c>
      <c r="X10010">
        <v>21693.6063303023</v>
      </c>
      <c r="Y10010" t="s">
        <v>29</v>
      </c>
    </row>
    <row r="10011" spans="1:25" x14ac:dyDescent="0.35">
      <c r="A10011" t="s">
        <v>25</v>
      </c>
      <c r="B10011" s="1">
        <v>43521</v>
      </c>
      <c r="C10011">
        <v>14.6</v>
      </c>
      <c r="D10011">
        <v>46</v>
      </c>
      <c r="E10011">
        <v>58</v>
      </c>
      <c r="F10011">
        <v>7.2</v>
      </c>
      <c r="G10011">
        <v>0.6</v>
      </c>
      <c r="H10011">
        <v>86.075048616936797</v>
      </c>
      <c r="I10011">
        <v>50.025066767209303</v>
      </c>
      <c r="J10011">
        <v>430.53232907994999</v>
      </c>
      <c r="K10011">
        <v>3.5140709194091699</v>
      </c>
      <c r="L10011">
        <v>77.529166615262994</v>
      </c>
      <c r="M10011">
        <v>12.913347205699299</v>
      </c>
      <c r="N10011">
        <v>2.51830095380507</v>
      </c>
      <c r="O10011">
        <v>27.464946733856099</v>
      </c>
      <c r="P10011">
        <v>268.67814989034798</v>
      </c>
      <c r="Q10011" t="s">
        <v>26</v>
      </c>
      <c r="R10011" t="s">
        <v>27</v>
      </c>
      <c r="S10011">
        <v>90</v>
      </c>
      <c r="T10011">
        <v>306.92861994540198</v>
      </c>
      <c r="U10011">
        <v>537.12508490445396</v>
      </c>
      <c r="V10011" t="s">
        <v>28</v>
      </c>
      <c r="W10011">
        <v>793.53973606546595</v>
      </c>
      <c r="X10011">
        <v>7935.3973606546597</v>
      </c>
      <c r="Y10011" t="s">
        <v>31</v>
      </c>
    </row>
    <row r="10012" spans="1:25" x14ac:dyDescent="0.35">
      <c r="A10012" t="s">
        <v>25</v>
      </c>
      <c r="B10012" s="1">
        <v>43522</v>
      </c>
      <c r="C10012">
        <v>18.7</v>
      </c>
      <c r="D10012">
        <v>42</v>
      </c>
      <c r="E10012">
        <v>213</v>
      </c>
      <c r="F10012">
        <v>6.12</v>
      </c>
      <c r="G10012">
        <v>0</v>
      </c>
      <c r="H10012">
        <v>87.883310930476</v>
      </c>
      <c r="I10012">
        <v>52.308889847209301</v>
      </c>
      <c r="J10012">
        <v>436.90232907994999</v>
      </c>
      <c r="K10012">
        <v>4.3037194489685504</v>
      </c>
      <c r="L10012">
        <v>80.517527717092307</v>
      </c>
      <c r="M10012">
        <v>15.432986454791299</v>
      </c>
      <c r="N10012">
        <v>3.4524338002017498</v>
      </c>
      <c r="O10012">
        <v>46.364670051546099</v>
      </c>
      <c r="P10012">
        <v>476.42788637900202</v>
      </c>
      <c r="Q10012" t="s">
        <v>26</v>
      </c>
      <c r="R10012" t="s">
        <v>27</v>
      </c>
      <c r="S10012">
        <v>90</v>
      </c>
      <c r="T10012">
        <v>423.374129030566</v>
      </c>
      <c r="U10012">
        <v>740.90472580349001</v>
      </c>
      <c r="V10012" t="s">
        <v>28</v>
      </c>
      <c r="W10012">
        <v>1017.58260859641</v>
      </c>
      <c r="X10012">
        <v>10175.8260859641</v>
      </c>
      <c r="Y10012" t="s">
        <v>29</v>
      </c>
    </row>
    <row r="10013" spans="1:25" x14ac:dyDescent="0.35">
      <c r="A10013" t="s">
        <v>25</v>
      </c>
      <c r="B10013" s="1">
        <v>43523</v>
      </c>
      <c r="C10013">
        <v>15.2</v>
      </c>
      <c r="D10013">
        <v>70</v>
      </c>
      <c r="E10013">
        <v>255</v>
      </c>
      <c r="F10013">
        <v>19.079999999999998</v>
      </c>
      <c r="G10013">
        <v>2.6</v>
      </c>
      <c r="H10013">
        <v>70.018499065775003</v>
      </c>
      <c r="I10013">
        <v>44.3275669599537</v>
      </c>
      <c r="J10013">
        <v>442.64232907995</v>
      </c>
      <c r="K10013">
        <v>1.63644888509814</v>
      </c>
      <c r="L10013">
        <v>70.903817047346806</v>
      </c>
      <c r="M10013">
        <v>6.33501141666523</v>
      </c>
      <c r="N10013">
        <v>0.71394014871401601</v>
      </c>
      <c r="O10013">
        <v>3.4018109188997601</v>
      </c>
      <c r="P10013">
        <v>29.4787674109654</v>
      </c>
      <c r="Q10013" t="s">
        <v>26</v>
      </c>
      <c r="R10013" t="s">
        <v>27</v>
      </c>
      <c r="S10013">
        <v>90</v>
      </c>
      <c r="T10013">
        <v>88.448127826622098</v>
      </c>
      <c r="U10013">
        <v>154.78422369658901</v>
      </c>
      <c r="V10013" t="s">
        <v>26</v>
      </c>
      <c r="W10013">
        <v>288.56452813099202</v>
      </c>
      <c r="X10013">
        <v>2885.6452813099199</v>
      </c>
      <c r="Y10013" t="s">
        <v>32</v>
      </c>
    </row>
    <row r="10014" spans="1:25" x14ac:dyDescent="0.35">
      <c r="A10014" t="s">
        <v>25</v>
      </c>
      <c r="B10014" s="1">
        <v>43524</v>
      </c>
      <c r="C10014">
        <v>13.2</v>
      </c>
      <c r="D10014">
        <v>39</v>
      </c>
      <c r="E10014">
        <v>300</v>
      </c>
      <c r="F10014">
        <v>11.52</v>
      </c>
      <c r="G10014">
        <v>0</v>
      </c>
      <c r="H10014">
        <v>82.449822436826594</v>
      </c>
      <c r="I10014">
        <v>46.062309969953702</v>
      </c>
      <c r="J10014">
        <v>448.02232907995</v>
      </c>
      <c r="K10014">
        <v>2.68898772476064</v>
      </c>
      <c r="L10014">
        <v>73.287449383380505</v>
      </c>
      <c r="M10014">
        <v>10.047485464085399</v>
      </c>
      <c r="N10014">
        <v>1.6151411357577099</v>
      </c>
      <c r="O10014">
        <v>13.4189798029341</v>
      </c>
      <c r="P10014">
        <v>121.720945030734</v>
      </c>
      <c r="Q10014" t="s">
        <v>26</v>
      </c>
      <c r="R10014" t="s">
        <v>27</v>
      </c>
      <c r="S10014">
        <v>90</v>
      </c>
      <c r="T10014">
        <v>199.49313381565301</v>
      </c>
      <c r="U10014">
        <v>349.112984177393</v>
      </c>
      <c r="V10014" t="s">
        <v>26</v>
      </c>
      <c r="W10014">
        <v>563.27938507494503</v>
      </c>
      <c r="X10014">
        <v>5632.79385074945</v>
      </c>
      <c r="Y10014" t="s">
        <v>31</v>
      </c>
    </row>
    <row r="10015" spans="1:25" x14ac:dyDescent="0.35">
      <c r="A10015" t="s">
        <v>25</v>
      </c>
      <c r="B10015" s="1">
        <v>43525</v>
      </c>
      <c r="C10015">
        <v>17.3</v>
      </c>
      <c r="D10015">
        <v>38</v>
      </c>
      <c r="E10015">
        <v>349</v>
      </c>
      <c r="F10015">
        <v>7.56</v>
      </c>
      <c r="G10015">
        <v>0</v>
      </c>
      <c r="H10015">
        <v>87.273507596872506</v>
      </c>
      <c r="I10015">
        <v>48.0501311539537</v>
      </c>
      <c r="J10015">
        <v>452.84032907994998</v>
      </c>
      <c r="K10015">
        <v>4.24113184397617</v>
      </c>
      <c r="L10015">
        <v>75.952326076069198</v>
      </c>
      <c r="M10015">
        <v>14.774093210788299</v>
      </c>
      <c r="N10015">
        <v>3.1958425993531798</v>
      </c>
      <c r="O10015">
        <v>44.315923785251101</v>
      </c>
      <c r="P10015">
        <v>421.86559855019101</v>
      </c>
      <c r="Q10015" t="s">
        <v>26</v>
      </c>
      <c r="R10015" t="s">
        <v>27</v>
      </c>
      <c r="S10015">
        <v>80</v>
      </c>
      <c r="T10015">
        <v>310.28328244168</v>
      </c>
      <c r="U10015">
        <v>542.99574427293999</v>
      </c>
      <c r="V10015" t="s">
        <v>28</v>
      </c>
      <c r="W10015">
        <v>999.81648300440497</v>
      </c>
      <c r="X10015">
        <v>9998.1648300440502</v>
      </c>
      <c r="Y10015" t="s">
        <v>31</v>
      </c>
    </row>
    <row r="10016" spans="1:25" x14ac:dyDescent="0.35">
      <c r="A10016" t="s">
        <v>25</v>
      </c>
      <c r="B10016" s="1">
        <v>43526</v>
      </c>
      <c r="C10016">
        <v>17.899999999999999</v>
      </c>
      <c r="D10016">
        <v>57</v>
      </c>
      <c r="E10016">
        <v>237</v>
      </c>
      <c r="F10016">
        <v>10.08</v>
      </c>
      <c r="G10016">
        <v>0</v>
      </c>
      <c r="H10016">
        <v>87.273506168751894</v>
      </c>
      <c r="I10016">
        <v>49.473737313953698</v>
      </c>
      <c r="J10016">
        <v>457.76632907995003</v>
      </c>
      <c r="K10016">
        <v>4.8153694638562303</v>
      </c>
      <c r="L10016">
        <v>77.899681580775905</v>
      </c>
      <c r="M10016">
        <v>16.502650380398102</v>
      </c>
      <c r="N10016">
        <v>3.8872184841322901</v>
      </c>
      <c r="O10016">
        <v>61.020316727027897</v>
      </c>
      <c r="P10016">
        <v>600.69133841777898</v>
      </c>
      <c r="Q10016" t="s">
        <v>28</v>
      </c>
      <c r="R10016" t="s">
        <v>27</v>
      </c>
      <c r="S10016">
        <v>80</v>
      </c>
      <c r="T10016">
        <v>378.692150918045</v>
      </c>
      <c r="U10016">
        <v>662.71126410657905</v>
      </c>
      <c r="V10016" t="s">
        <v>28</v>
      </c>
      <c r="W10016">
        <v>1162.3709082968101</v>
      </c>
      <c r="X10016">
        <v>11623.7090829681</v>
      </c>
      <c r="Y10016" t="s">
        <v>29</v>
      </c>
    </row>
    <row r="10017" spans="1:25" x14ac:dyDescent="0.35">
      <c r="A10017" t="s">
        <v>25</v>
      </c>
      <c r="B10017" s="1">
        <v>43527</v>
      </c>
      <c r="C10017">
        <v>20.5</v>
      </c>
      <c r="D10017">
        <v>56</v>
      </c>
      <c r="E10017">
        <v>274</v>
      </c>
      <c r="F10017">
        <v>6.48</v>
      </c>
      <c r="G10017">
        <v>0</v>
      </c>
      <c r="H10017">
        <v>87.273504740631395</v>
      </c>
      <c r="I10017">
        <v>51.129790305953698</v>
      </c>
      <c r="J10017">
        <v>463.16032907994997</v>
      </c>
      <c r="K10017">
        <v>4.0164907368602698</v>
      </c>
      <c r="L10017">
        <v>80.141791497031704</v>
      </c>
      <c r="M10017">
        <v>14.5988621301614</v>
      </c>
      <c r="N10017">
        <v>3.12905752045909</v>
      </c>
      <c r="O10017">
        <v>38.9093278546259</v>
      </c>
      <c r="P10017">
        <v>397.42324631918001</v>
      </c>
      <c r="Q10017" t="s">
        <v>26</v>
      </c>
      <c r="R10017" t="s">
        <v>27</v>
      </c>
      <c r="S10017">
        <v>80</v>
      </c>
      <c r="T10017">
        <v>284.71569773208103</v>
      </c>
      <c r="U10017">
        <v>498.25247103114202</v>
      </c>
      <c r="V10017" t="s">
        <v>26</v>
      </c>
      <c r="W10017">
        <v>936.01483334926297</v>
      </c>
      <c r="X10017">
        <v>9360.1483334926306</v>
      </c>
      <c r="Y10017" t="s">
        <v>31</v>
      </c>
    </row>
    <row r="10018" spans="1:25" x14ac:dyDescent="0.35">
      <c r="A10018" t="s">
        <v>25</v>
      </c>
      <c r="B10018" s="1">
        <v>43528</v>
      </c>
      <c r="C10018">
        <v>25.8</v>
      </c>
      <c r="D10018">
        <v>17</v>
      </c>
      <c r="E10018">
        <v>320</v>
      </c>
      <c r="F10018">
        <v>20.16</v>
      </c>
      <c r="G10018">
        <v>0</v>
      </c>
      <c r="H10018">
        <v>94.296794066655295</v>
      </c>
      <c r="I10018">
        <v>55.020225401953702</v>
      </c>
      <c r="J10018">
        <v>469.50832907994999</v>
      </c>
      <c r="K10018">
        <v>21.694503870462999</v>
      </c>
      <c r="L10018">
        <v>85.106912721696105</v>
      </c>
      <c r="M10018">
        <v>48.2769553841282</v>
      </c>
      <c r="N10018">
        <v>25.9889348054061</v>
      </c>
      <c r="O10018">
        <v>1056.3223374618599</v>
      </c>
      <c r="P10018">
        <v>11637.861991935401</v>
      </c>
      <c r="Q10018" t="s">
        <v>29</v>
      </c>
      <c r="R10018" t="s">
        <v>27</v>
      </c>
      <c r="S10018">
        <v>80</v>
      </c>
      <c r="T10018">
        <v>3078.26282429603</v>
      </c>
      <c r="U10018">
        <v>5386.9599425180504</v>
      </c>
      <c r="V10018" t="s">
        <v>31</v>
      </c>
      <c r="W10018">
        <v>4101.4640932190296</v>
      </c>
      <c r="X10018">
        <v>41014.640932190297</v>
      </c>
      <c r="Y10018" t="s">
        <v>29</v>
      </c>
    </row>
    <row r="10019" spans="1:25" x14ac:dyDescent="0.35">
      <c r="A10019" t="s">
        <v>25</v>
      </c>
      <c r="B10019" s="1">
        <v>43529</v>
      </c>
      <c r="C10019">
        <v>26.2</v>
      </c>
      <c r="D10019">
        <v>40</v>
      </c>
      <c r="E10019">
        <v>239</v>
      </c>
      <c r="F10019">
        <v>14.04</v>
      </c>
      <c r="G10019">
        <v>0</v>
      </c>
      <c r="H10019">
        <v>92.149480253833502</v>
      </c>
      <c r="I10019">
        <v>57.874407641953702</v>
      </c>
      <c r="J10019">
        <v>475.92832907995</v>
      </c>
      <c r="K10019">
        <v>11.804684305732801</v>
      </c>
      <c r="L10019">
        <v>88.763884386777306</v>
      </c>
      <c r="M10019">
        <v>33.2324955594747</v>
      </c>
      <c r="N10019">
        <v>13.419469113334401</v>
      </c>
      <c r="O10019">
        <v>433.636276038414</v>
      </c>
      <c r="P10019">
        <v>5027.3195475566099</v>
      </c>
      <c r="Q10019" t="s">
        <v>31</v>
      </c>
      <c r="R10019" t="s">
        <v>27</v>
      </c>
      <c r="S10019">
        <v>80</v>
      </c>
      <c r="T10019">
        <v>1426.8386855957899</v>
      </c>
      <c r="U10019">
        <v>2496.9676997926299</v>
      </c>
      <c r="V10019" t="s">
        <v>32</v>
      </c>
      <c r="W10019">
        <v>2837.51518661311</v>
      </c>
      <c r="X10019">
        <v>28375.151866131098</v>
      </c>
      <c r="Y10019" t="s">
        <v>29</v>
      </c>
    </row>
    <row r="10020" spans="1:25" x14ac:dyDescent="0.35">
      <c r="A10020" t="s">
        <v>25</v>
      </c>
      <c r="B10020" s="1">
        <v>43530</v>
      </c>
      <c r="C10020">
        <v>26.1</v>
      </c>
      <c r="D10020">
        <v>42</v>
      </c>
      <c r="E10020">
        <v>218</v>
      </c>
      <c r="F10020">
        <v>6.84</v>
      </c>
      <c r="G10020">
        <v>0</v>
      </c>
      <c r="H10020">
        <v>91.505767026475993</v>
      </c>
      <c r="I10020">
        <v>60.623344089953697</v>
      </c>
      <c r="J10020">
        <v>482.33032907994999</v>
      </c>
      <c r="K10020">
        <v>7.4969131014778903</v>
      </c>
      <c r="L10020">
        <v>92.257451499573193</v>
      </c>
      <c r="M10020">
        <v>24.870068870827001</v>
      </c>
      <c r="N10020">
        <v>8.0337289072993698</v>
      </c>
      <c r="O10020">
        <v>175.221111262123</v>
      </c>
      <c r="P10020">
        <v>2125.4950205345099</v>
      </c>
      <c r="Q10020" t="s">
        <v>32</v>
      </c>
      <c r="R10020" t="s">
        <v>27</v>
      </c>
      <c r="S10020">
        <v>80</v>
      </c>
      <c r="T10020">
        <v>744.24014857807902</v>
      </c>
      <c r="U10020">
        <v>1302.42026001164</v>
      </c>
      <c r="V10020" t="s">
        <v>28</v>
      </c>
      <c r="W10020">
        <v>1884.87909335266</v>
      </c>
      <c r="X10020">
        <v>18848.790933526601</v>
      </c>
      <c r="Y10020" t="s">
        <v>29</v>
      </c>
    </row>
    <row r="10021" spans="1:25" x14ac:dyDescent="0.35">
      <c r="A10021" t="s">
        <v>25</v>
      </c>
      <c r="B10021" s="1">
        <v>43531</v>
      </c>
      <c r="C10021">
        <v>21.1</v>
      </c>
      <c r="D10021">
        <v>38</v>
      </c>
      <c r="E10021">
        <v>338</v>
      </c>
      <c r="F10021">
        <v>24.12</v>
      </c>
      <c r="G10021">
        <v>0</v>
      </c>
      <c r="H10021">
        <v>91.254843460146404</v>
      </c>
      <c r="I10021">
        <v>63.021693561953697</v>
      </c>
      <c r="J10021">
        <v>487.83232907995</v>
      </c>
      <c r="K10021">
        <v>17.280080069701601</v>
      </c>
      <c r="L10021">
        <v>95.273193822639897</v>
      </c>
      <c r="M10021">
        <v>44.042343024041301</v>
      </c>
      <c r="N10021">
        <v>22.0912117630719</v>
      </c>
      <c r="O10021">
        <v>805.48529141077097</v>
      </c>
      <c r="P10021">
        <v>10135.2872876324</v>
      </c>
      <c r="Q10021" t="s">
        <v>29</v>
      </c>
      <c r="R10021" t="s">
        <v>27</v>
      </c>
      <c r="S10021">
        <v>80</v>
      </c>
      <c r="T10021">
        <v>2349.3148889424001</v>
      </c>
      <c r="U10021">
        <v>4111.3010556492</v>
      </c>
      <c r="V10021" t="s">
        <v>31</v>
      </c>
      <c r="W10021">
        <v>3669.10148467519</v>
      </c>
      <c r="X10021">
        <v>36691.014846751903</v>
      </c>
      <c r="Y10021" t="s">
        <v>29</v>
      </c>
    </row>
    <row r="10022" spans="1:25" x14ac:dyDescent="0.35">
      <c r="A10022" t="s">
        <v>25</v>
      </c>
      <c r="B10022" s="1">
        <v>43532</v>
      </c>
      <c r="C10022">
        <v>14.6</v>
      </c>
      <c r="D10022">
        <v>59</v>
      </c>
      <c r="E10022">
        <v>106</v>
      </c>
      <c r="F10022">
        <v>7.56</v>
      </c>
      <c r="G10022">
        <v>30.4</v>
      </c>
      <c r="H10022">
        <v>45.564800072446502</v>
      </c>
      <c r="I10022">
        <v>25.021975557334201</v>
      </c>
      <c r="J10022">
        <v>357.78694236063802</v>
      </c>
      <c r="K10022">
        <v>0.130863806930858</v>
      </c>
      <c r="L10022">
        <v>42.596450773707403</v>
      </c>
      <c r="M10022">
        <v>0.19660705127483999</v>
      </c>
      <c r="N10022">
        <v>1.52840796668333E-3</v>
      </c>
      <c r="O10022">
        <v>1.87321086032388E-3</v>
      </c>
      <c r="P10022">
        <v>7.1960993147449403E-3</v>
      </c>
      <c r="Q10022" t="s">
        <v>30</v>
      </c>
      <c r="R10022" t="s">
        <v>27</v>
      </c>
      <c r="S10022">
        <v>80</v>
      </c>
      <c r="T10022">
        <v>0.94637066721874596</v>
      </c>
      <c r="U10022">
        <v>1.6561486676328001</v>
      </c>
      <c r="V10022" t="s">
        <v>30</v>
      </c>
      <c r="W10022">
        <v>7.2935097714898998</v>
      </c>
      <c r="X10022">
        <v>0</v>
      </c>
      <c r="Y10022" t="s">
        <v>30</v>
      </c>
    </row>
    <row r="10023" spans="1:25" x14ac:dyDescent="0.35">
      <c r="A10023" t="s">
        <v>25</v>
      </c>
      <c r="B10023" s="1">
        <v>43533</v>
      </c>
      <c r="C10023">
        <v>18.7</v>
      </c>
      <c r="D10023">
        <v>54</v>
      </c>
      <c r="E10023">
        <v>18</v>
      </c>
      <c r="F10023">
        <v>5.4</v>
      </c>
      <c r="G10023">
        <v>0</v>
      </c>
      <c r="H10023">
        <v>70.477942115471095</v>
      </c>
      <c r="I10023">
        <v>26.6090263413342</v>
      </c>
      <c r="J10023">
        <v>362.85694236063802</v>
      </c>
      <c r="K10023">
        <v>0.83364673686437396</v>
      </c>
      <c r="L10023">
        <v>44.973128678505397</v>
      </c>
      <c r="M10023">
        <v>1.95114527161051</v>
      </c>
      <c r="N10023">
        <v>8.8793567724226502E-2</v>
      </c>
      <c r="O10023">
        <v>0.45153914113263599</v>
      </c>
      <c r="P10023">
        <v>1.90841136420588</v>
      </c>
      <c r="Q10023" t="s">
        <v>30</v>
      </c>
      <c r="R10023" t="s">
        <v>27</v>
      </c>
      <c r="S10023">
        <v>80</v>
      </c>
      <c r="T10023">
        <v>21.581564935122501</v>
      </c>
      <c r="U10023">
        <v>37.767738636464301</v>
      </c>
      <c r="V10023" t="s">
        <v>26</v>
      </c>
      <c r="W10023">
        <v>111.294370667363</v>
      </c>
      <c r="X10023">
        <v>1112.94370667363</v>
      </c>
      <c r="Y10023" t="s">
        <v>28</v>
      </c>
    </row>
    <row r="10024" spans="1:25" x14ac:dyDescent="0.35">
      <c r="A10024" t="s">
        <v>25</v>
      </c>
      <c r="B10024" s="1">
        <v>43534</v>
      </c>
      <c r="C10024">
        <v>19.8</v>
      </c>
      <c r="D10024">
        <v>46</v>
      </c>
      <c r="E10024">
        <v>56</v>
      </c>
      <c r="F10024">
        <v>18.36</v>
      </c>
      <c r="G10024">
        <v>0</v>
      </c>
      <c r="H10024">
        <v>84.378413391052703</v>
      </c>
      <c r="I10024">
        <v>28.575589269334198</v>
      </c>
      <c r="J10024">
        <v>368.12494236063799</v>
      </c>
      <c r="K10024">
        <v>4.8782159926341899</v>
      </c>
      <c r="L10024">
        <v>47.862833053146197</v>
      </c>
      <c r="M10024">
        <v>12.692825033817099</v>
      </c>
      <c r="N10024">
        <v>2.44268285150704</v>
      </c>
      <c r="O10024">
        <v>57.579664239944201</v>
      </c>
      <c r="P10024">
        <v>270.88360317413498</v>
      </c>
      <c r="Q10024" t="s">
        <v>26</v>
      </c>
      <c r="R10024" t="s">
        <v>27</v>
      </c>
      <c r="S10024">
        <v>80</v>
      </c>
      <c r="T10024">
        <v>386.42984050885701</v>
      </c>
      <c r="U10024">
        <v>676.25222089049896</v>
      </c>
      <c r="V10024" t="s">
        <v>28</v>
      </c>
      <c r="W10024">
        <v>1180.0747619081601</v>
      </c>
      <c r="X10024">
        <v>11800.7476190816</v>
      </c>
      <c r="Y10024" t="s">
        <v>29</v>
      </c>
    </row>
    <row r="10025" spans="1:25" x14ac:dyDescent="0.35">
      <c r="A10025" t="s">
        <v>25</v>
      </c>
      <c r="B10025" s="1">
        <v>43535</v>
      </c>
      <c r="C10025">
        <v>22.3</v>
      </c>
      <c r="D10025">
        <v>47</v>
      </c>
      <c r="E10025">
        <v>339</v>
      </c>
      <c r="F10025">
        <v>3.96</v>
      </c>
      <c r="G10025">
        <v>0</v>
      </c>
      <c r="H10025">
        <v>87.220702675154897</v>
      </c>
      <c r="I10025">
        <v>30.736612965334199</v>
      </c>
      <c r="J10025">
        <v>373.84294236063801</v>
      </c>
      <c r="K10025">
        <v>3.5109700972496598</v>
      </c>
      <c r="L10025">
        <v>50.992064170497301</v>
      </c>
      <c r="M10025">
        <v>10.0772933853293</v>
      </c>
      <c r="N10025">
        <v>1.62363203515972</v>
      </c>
      <c r="O10025">
        <v>25.424773578118799</v>
      </c>
      <c r="P10025">
        <v>133.022933406221</v>
      </c>
      <c r="Q10025" t="s">
        <v>26</v>
      </c>
      <c r="R10025" t="s">
        <v>27</v>
      </c>
      <c r="S10025">
        <v>80</v>
      </c>
      <c r="T10025">
        <v>229.87202808170099</v>
      </c>
      <c r="U10025">
        <v>402.27604914297598</v>
      </c>
      <c r="V10025" t="s">
        <v>26</v>
      </c>
      <c r="W10025">
        <v>792.663190961807</v>
      </c>
      <c r="X10025">
        <v>7926.6319096180696</v>
      </c>
      <c r="Y10025" t="s">
        <v>31</v>
      </c>
    </row>
    <row r="10026" spans="1:25" x14ac:dyDescent="0.35">
      <c r="A10026" t="s">
        <v>25</v>
      </c>
      <c r="B10026" s="1">
        <v>43536</v>
      </c>
      <c r="C10026">
        <v>24.3</v>
      </c>
      <c r="D10026">
        <v>44</v>
      </c>
      <c r="E10026">
        <v>143</v>
      </c>
      <c r="F10026">
        <v>5.4</v>
      </c>
      <c r="G10026">
        <v>0.4</v>
      </c>
      <c r="H10026">
        <v>88.718574479026898</v>
      </c>
      <c r="I10026">
        <v>33.215116517334202</v>
      </c>
      <c r="J10026">
        <v>379.92094236063798</v>
      </c>
      <c r="K10026">
        <v>4.6788256441108498</v>
      </c>
      <c r="L10026">
        <v>54.515089361359102</v>
      </c>
      <c r="M10026">
        <v>13.216462203409201</v>
      </c>
      <c r="N10026">
        <v>2.6238731801486801</v>
      </c>
      <c r="O10026">
        <v>53.454102547637099</v>
      </c>
      <c r="P10026">
        <v>311.890691106426</v>
      </c>
      <c r="Q10026" t="s">
        <v>26</v>
      </c>
      <c r="R10026" t="s">
        <v>27</v>
      </c>
      <c r="S10026">
        <v>80</v>
      </c>
      <c r="T10026">
        <v>362.04618489488701</v>
      </c>
      <c r="U10026">
        <v>633.580823566052</v>
      </c>
      <c r="V10026" t="s">
        <v>28</v>
      </c>
      <c r="W10026">
        <v>1123.83500322435</v>
      </c>
      <c r="X10026">
        <v>11238.350032243499</v>
      </c>
      <c r="Y10026" t="s">
        <v>29</v>
      </c>
    </row>
    <row r="10027" spans="1:25" x14ac:dyDescent="0.35">
      <c r="A10027" t="s">
        <v>25</v>
      </c>
      <c r="B10027" s="1">
        <v>43537</v>
      </c>
      <c r="C10027">
        <v>21.5</v>
      </c>
      <c r="D10027">
        <v>53</v>
      </c>
      <c r="E10027">
        <v>211</v>
      </c>
      <c r="F10027">
        <v>11.52</v>
      </c>
      <c r="G10027">
        <v>0</v>
      </c>
      <c r="H10027">
        <v>88.644300268940796</v>
      </c>
      <c r="I10027">
        <v>35.065978773334201</v>
      </c>
      <c r="J10027">
        <v>385.49494236063799</v>
      </c>
      <c r="K10027">
        <v>6.3013724066309997</v>
      </c>
      <c r="L10027">
        <v>57.138222287676903</v>
      </c>
      <c r="M10027">
        <v>17.035783742346101</v>
      </c>
      <c r="N10027">
        <v>4.1122532597719301</v>
      </c>
      <c r="O10027">
        <v>110.044028387392</v>
      </c>
      <c r="P10027">
        <v>691.89701921820699</v>
      </c>
      <c r="Q10027" t="s">
        <v>28</v>
      </c>
      <c r="R10027" t="s">
        <v>27</v>
      </c>
      <c r="S10027">
        <v>80</v>
      </c>
      <c r="T10027">
        <v>573.16318421177402</v>
      </c>
      <c r="U10027">
        <v>1003.0355723706</v>
      </c>
      <c r="V10027" t="s">
        <v>28</v>
      </c>
      <c r="W10027">
        <v>1572.5752983791001</v>
      </c>
      <c r="X10027">
        <v>15725.752983791001</v>
      </c>
      <c r="Y10027" t="s">
        <v>29</v>
      </c>
    </row>
    <row r="10028" spans="1:25" x14ac:dyDescent="0.35">
      <c r="A10028" t="s">
        <v>25</v>
      </c>
      <c r="B10028" s="1">
        <v>43538</v>
      </c>
      <c r="C10028">
        <v>10.9</v>
      </c>
      <c r="D10028">
        <v>74</v>
      </c>
      <c r="E10028">
        <v>281</v>
      </c>
      <c r="F10028">
        <v>5.4</v>
      </c>
      <c r="G10028">
        <v>0</v>
      </c>
      <c r="H10028">
        <v>85.001926111174697</v>
      </c>
      <c r="I10028">
        <v>35.609632533334199</v>
      </c>
      <c r="J10028">
        <v>389.16094236063799</v>
      </c>
      <c r="K10028">
        <v>2.7641283117940101</v>
      </c>
      <c r="L10028">
        <v>57.960318567639099</v>
      </c>
      <c r="M10028">
        <v>8.8957692564416408</v>
      </c>
      <c r="N10028">
        <v>1.3020381690079199</v>
      </c>
      <c r="O10028">
        <v>13.879377124412599</v>
      </c>
      <c r="P10028">
        <v>89.241288740890397</v>
      </c>
      <c r="Q10028" t="s">
        <v>26</v>
      </c>
      <c r="R10028" t="s">
        <v>27</v>
      </c>
      <c r="S10028">
        <v>80</v>
      </c>
      <c r="T10028">
        <v>156.452232289291</v>
      </c>
      <c r="U10028">
        <v>273.79140650625902</v>
      </c>
      <c r="V10028" t="s">
        <v>26</v>
      </c>
      <c r="W10028">
        <v>583.90409836116396</v>
      </c>
      <c r="X10028">
        <v>5839.0409836116396</v>
      </c>
      <c r="Y10028" t="s">
        <v>31</v>
      </c>
    </row>
    <row r="10029" spans="1:25" x14ac:dyDescent="0.35">
      <c r="A10029" t="s">
        <v>25</v>
      </c>
      <c r="B10029" s="1">
        <v>43539</v>
      </c>
      <c r="C10029">
        <v>15.4</v>
      </c>
      <c r="D10029">
        <v>60</v>
      </c>
      <c r="E10029">
        <v>254</v>
      </c>
      <c r="F10029">
        <v>7.92</v>
      </c>
      <c r="G10029">
        <v>0</v>
      </c>
      <c r="H10029">
        <v>85.001924705156895</v>
      </c>
      <c r="I10029">
        <v>36.759669333334202</v>
      </c>
      <c r="J10029">
        <v>393.63694236063799</v>
      </c>
      <c r="K10029">
        <v>3.1383837371209502</v>
      </c>
      <c r="L10029">
        <v>59.604068042930102</v>
      </c>
      <c r="M10029">
        <v>10.077837469282199</v>
      </c>
      <c r="N10029">
        <v>1.62378719950021</v>
      </c>
      <c r="O10029">
        <v>19.560563620106201</v>
      </c>
      <c r="P10029">
        <v>131.34357801288601</v>
      </c>
      <c r="Q10029" t="s">
        <v>26</v>
      </c>
      <c r="R10029" t="s">
        <v>27</v>
      </c>
      <c r="S10029">
        <v>80</v>
      </c>
      <c r="T10029">
        <v>192.03520555476001</v>
      </c>
      <c r="U10029">
        <v>336.06160972083001</v>
      </c>
      <c r="V10029" t="s">
        <v>26</v>
      </c>
      <c r="W10029">
        <v>687.81517007985201</v>
      </c>
      <c r="X10029">
        <v>6878.1517007985203</v>
      </c>
      <c r="Y10029" t="s">
        <v>31</v>
      </c>
    </row>
    <row r="10030" spans="1:25" x14ac:dyDescent="0.35">
      <c r="A10030" t="s">
        <v>25</v>
      </c>
      <c r="B10030" s="1">
        <v>43540</v>
      </c>
      <c r="C10030">
        <v>15.7</v>
      </c>
      <c r="D10030">
        <v>86</v>
      </c>
      <c r="E10030">
        <v>216</v>
      </c>
      <c r="F10030">
        <v>9</v>
      </c>
      <c r="G10030">
        <v>14.2</v>
      </c>
      <c r="H10030">
        <v>34.454702076824503</v>
      </c>
      <c r="I10030">
        <v>16.218288335466699</v>
      </c>
      <c r="J10030">
        <v>346.29774729209203</v>
      </c>
      <c r="K10030">
        <v>1.6764001155469499E-2</v>
      </c>
      <c r="L10030">
        <v>29.0368439857297</v>
      </c>
      <c r="M10030">
        <v>1.9365998793902599E-2</v>
      </c>
      <c r="N10030" s="2">
        <v>2.52714131494522E-5</v>
      </c>
      <c r="O10030" s="2">
        <v>3.5324902036553E-6</v>
      </c>
      <c r="P10030" s="2">
        <v>6.5922301800925502E-6</v>
      </c>
      <c r="Q10030" t="s">
        <v>30</v>
      </c>
      <c r="R10030" t="s">
        <v>27</v>
      </c>
      <c r="S10030">
        <v>80</v>
      </c>
      <c r="T10030">
        <v>2.88658040865203E-2</v>
      </c>
      <c r="U10030">
        <v>5.0515157151410597E-2</v>
      </c>
      <c r="V10030" t="s">
        <v>30</v>
      </c>
      <c r="W10030">
        <v>0.33727617480514399</v>
      </c>
      <c r="X10030">
        <v>0</v>
      </c>
      <c r="Y10030" t="s">
        <v>30</v>
      </c>
    </row>
    <row r="10031" spans="1:25" x14ac:dyDescent="0.35">
      <c r="A10031" t="s">
        <v>25</v>
      </c>
      <c r="B10031" s="1">
        <v>43541</v>
      </c>
      <c r="C10031">
        <v>15.8</v>
      </c>
      <c r="D10031">
        <v>80</v>
      </c>
      <c r="E10031">
        <v>342</v>
      </c>
      <c r="F10031">
        <v>3.6</v>
      </c>
      <c r="G10031">
        <v>0</v>
      </c>
      <c r="H10031">
        <v>50.498996403380197</v>
      </c>
      <c r="I10031">
        <v>16.807246575466699</v>
      </c>
      <c r="J10031">
        <v>350.84574729209203</v>
      </c>
      <c r="K10031">
        <v>0.208423653805341</v>
      </c>
      <c r="L10031">
        <v>30.019309634104101</v>
      </c>
      <c r="M10031">
        <v>0.24620601208649001</v>
      </c>
      <c r="N10031">
        <v>2.2759751771804998E-3</v>
      </c>
      <c r="O10031">
        <v>6.7185715560921198E-3</v>
      </c>
      <c r="P10031">
        <v>1.33893786902014E-2</v>
      </c>
      <c r="Q10031" t="s">
        <v>30</v>
      </c>
      <c r="R10031" t="s">
        <v>27</v>
      </c>
      <c r="S10031">
        <v>80</v>
      </c>
      <c r="T10031">
        <v>2.0829403954807502</v>
      </c>
      <c r="U10031">
        <v>3.6451456920913099</v>
      </c>
      <c r="V10031" t="s">
        <v>30</v>
      </c>
      <c r="W10031">
        <v>14.5750015083531</v>
      </c>
      <c r="X10031">
        <v>0</v>
      </c>
      <c r="Y10031" t="s">
        <v>30</v>
      </c>
    </row>
    <row r="10032" spans="1:25" x14ac:dyDescent="0.35">
      <c r="A10032" t="s">
        <v>25</v>
      </c>
      <c r="B10032" s="1">
        <v>43542</v>
      </c>
      <c r="C10032">
        <v>21.3</v>
      </c>
      <c r="D10032">
        <v>65</v>
      </c>
      <c r="E10032">
        <v>244</v>
      </c>
      <c r="F10032">
        <v>4.68</v>
      </c>
      <c r="G10032">
        <v>0</v>
      </c>
      <c r="H10032">
        <v>70.876911583342803</v>
      </c>
      <c r="I10032">
        <v>18.173350895466701</v>
      </c>
      <c r="J10032">
        <v>356.38374729209198</v>
      </c>
      <c r="K10032">
        <v>0.81460684446104303</v>
      </c>
      <c r="L10032">
        <v>32.236987911075097</v>
      </c>
      <c r="M10032">
        <v>1.0820299988754101</v>
      </c>
      <c r="N10032">
        <v>3.1273210482113199E-2</v>
      </c>
      <c r="O10032">
        <v>0.382831947219331</v>
      </c>
      <c r="P10032">
        <v>0.87666346022705699</v>
      </c>
      <c r="Q10032" t="s">
        <v>30</v>
      </c>
      <c r="R10032" t="s">
        <v>27</v>
      </c>
      <c r="S10032">
        <v>80</v>
      </c>
      <c r="T10032">
        <v>20.762036559746999</v>
      </c>
      <c r="U10032">
        <v>36.333563979557198</v>
      </c>
      <c r="V10032" t="s">
        <v>26</v>
      </c>
      <c r="W10032">
        <v>107.654911940546</v>
      </c>
      <c r="X10032">
        <v>1076.54911940546</v>
      </c>
      <c r="Y10032" t="s">
        <v>28</v>
      </c>
    </row>
    <row r="10033" spans="1:25" x14ac:dyDescent="0.35">
      <c r="A10033" t="s">
        <v>25</v>
      </c>
      <c r="B10033" s="1">
        <v>43543</v>
      </c>
      <c r="C10033">
        <v>21.7</v>
      </c>
      <c r="D10033">
        <v>54</v>
      </c>
      <c r="E10033">
        <v>211</v>
      </c>
      <c r="F10033">
        <v>4.68</v>
      </c>
      <c r="G10033">
        <v>0</v>
      </c>
      <c r="H10033">
        <v>81.9635507318972</v>
      </c>
      <c r="I10033">
        <v>20.000863919466699</v>
      </c>
      <c r="J10033">
        <v>361.993747292092</v>
      </c>
      <c r="K10033">
        <v>1.7947405223689901</v>
      </c>
      <c r="L10033">
        <v>35.1468912903157</v>
      </c>
      <c r="M10033">
        <v>4.2040546637952003</v>
      </c>
      <c r="N10033">
        <v>0.34551101013642299</v>
      </c>
      <c r="O10033">
        <v>3.7533741262501401</v>
      </c>
      <c r="P10033">
        <v>10.137324959183299</v>
      </c>
      <c r="Q10033" t="s">
        <v>26</v>
      </c>
      <c r="R10033" t="s">
        <v>27</v>
      </c>
      <c r="S10033">
        <v>80</v>
      </c>
      <c r="T10033">
        <v>77.2491813665184</v>
      </c>
      <c r="U10033">
        <v>135.18606739140699</v>
      </c>
      <c r="V10033" t="s">
        <v>26</v>
      </c>
      <c r="W10033">
        <v>327.62968378939502</v>
      </c>
      <c r="X10033">
        <v>3276.2968378939499</v>
      </c>
      <c r="Y10033" t="s">
        <v>32</v>
      </c>
    </row>
    <row r="10034" spans="1:25" x14ac:dyDescent="0.35">
      <c r="A10034" t="s">
        <v>25</v>
      </c>
      <c r="B10034" s="1">
        <v>43544</v>
      </c>
      <c r="C10034">
        <v>19.100000000000001</v>
      </c>
      <c r="D10034">
        <v>76</v>
      </c>
      <c r="E10034">
        <v>252</v>
      </c>
      <c r="F10034">
        <v>6.84</v>
      </c>
      <c r="G10034">
        <v>0</v>
      </c>
      <c r="H10034">
        <v>82.272446408270994</v>
      </c>
      <c r="I10034">
        <v>20.845618223466701</v>
      </c>
      <c r="J10034">
        <v>367.13574729209199</v>
      </c>
      <c r="K10034">
        <v>2.0779691139196599</v>
      </c>
      <c r="L10034">
        <v>36.508886848573397</v>
      </c>
      <c r="M10034">
        <v>5.0370478705255604</v>
      </c>
      <c r="N10034">
        <v>0.47579575455553202</v>
      </c>
      <c r="O10034">
        <v>5.7029247648020496</v>
      </c>
      <c r="P10034">
        <v>16.5419682649344</v>
      </c>
      <c r="Q10034" t="s">
        <v>26</v>
      </c>
      <c r="R10034" t="s">
        <v>27</v>
      </c>
      <c r="S10034">
        <v>80</v>
      </c>
      <c r="T10034">
        <v>98.278708955231096</v>
      </c>
      <c r="U10034">
        <v>171.987740671654</v>
      </c>
      <c r="V10034" t="s">
        <v>26</v>
      </c>
      <c r="W10034">
        <v>399.863317357516</v>
      </c>
      <c r="X10034">
        <v>3998.6331735751601</v>
      </c>
      <c r="Y10034" t="s">
        <v>32</v>
      </c>
    </row>
    <row r="10035" spans="1:25" x14ac:dyDescent="0.35">
      <c r="A10035" t="s">
        <v>25</v>
      </c>
      <c r="B10035" s="1">
        <v>43545</v>
      </c>
      <c r="C10035">
        <v>18.5</v>
      </c>
      <c r="D10035">
        <v>80</v>
      </c>
      <c r="E10035">
        <v>248</v>
      </c>
      <c r="F10035">
        <v>6.12</v>
      </c>
      <c r="G10035">
        <v>0</v>
      </c>
      <c r="H10035">
        <v>82.272445028811205</v>
      </c>
      <c r="I10035">
        <v>21.5286703834667</v>
      </c>
      <c r="J10035">
        <v>372.16974729209198</v>
      </c>
      <c r="K10035">
        <v>2.0039296130105999</v>
      </c>
      <c r="L10035">
        <v>37.6172823152503</v>
      </c>
      <c r="M10035">
        <v>4.9575801585738004</v>
      </c>
      <c r="N10035">
        <v>0.46259011978932102</v>
      </c>
      <c r="O10035">
        <v>5.2058546814461604</v>
      </c>
      <c r="P10035">
        <v>15.963000523644601</v>
      </c>
      <c r="Q10035" t="s">
        <v>26</v>
      </c>
      <c r="R10035" t="s">
        <v>27</v>
      </c>
      <c r="S10035">
        <v>80</v>
      </c>
      <c r="T10035">
        <v>92.601581079107902</v>
      </c>
      <c r="U10035">
        <v>162.05276688843901</v>
      </c>
      <c r="V10035" t="s">
        <v>26</v>
      </c>
      <c r="W10035">
        <v>380.72050847460599</v>
      </c>
      <c r="X10035">
        <v>3807.20508474606</v>
      </c>
      <c r="Y10035" t="s">
        <v>32</v>
      </c>
    </row>
    <row r="10036" spans="1:25" x14ac:dyDescent="0.35">
      <c r="A10036" t="s">
        <v>25</v>
      </c>
      <c r="B10036" s="1">
        <v>43546</v>
      </c>
      <c r="C10036">
        <v>21.4</v>
      </c>
      <c r="D10036">
        <v>64</v>
      </c>
      <c r="E10036">
        <v>230</v>
      </c>
      <c r="F10036">
        <v>4.68</v>
      </c>
      <c r="G10036">
        <v>0</v>
      </c>
      <c r="H10036">
        <v>84.179694868292799</v>
      </c>
      <c r="I10036">
        <v>22.9400791834667</v>
      </c>
      <c r="J10036">
        <v>377.72574729209202</v>
      </c>
      <c r="K10036">
        <v>2.3837873276893702</v>
      </c>
      <c r="L10036">
        <v>39.832395456938301</v>
      </c>
      <c r="M10036">
        <v>6.1169387284527996</v>
      </c>
      <c r="N10036">
        <v>0.67101822321109095</v>
      </c>
      <c r="O10036">
        <v>8.5230059816635393</v>
      </c>
      <c r="P10036">
        <v>29.0246211329898</v>
      </c>
      <c r="Q10036" t="s">
        <v>26</v>
      </c>
      <c r="R10036" t="s">
        <v>27</v>
      </c>
      <c r="S10036">
        <v>80</v>
      </c>
      <c r="T10036">
        <v>123.00645924498301</v>
      </c>
      <c r="U10036">
        <v>215.261303678719</v>
      </c>
      <c r="V10036" t="s">
        <v>26</v>
      </c>
      <c r="W10036">
        <v>480.57714737776399</v>
      </c>
      <c r="X10036">
        <v>4805.7714737776396</v>
      </c>
      <c r="Y10036" t="s">
        <v>31</v>
      </c>
    </row>
    <row r="10037" spans="1:25" x14ac:dyDescent="0.35">
      <c r="A10037" t="s">
        <v>25</v>
      </c>
      <c r="B10037" s="1">
        <v>43547</v>
      </c>
      <c r="C10037">
        <v>20.2</v>
      </c>
      <c r="D10037">
        <v>66</v>
      </c>
      <c r="E10037">
        <v>286</v>
      </c>
      <c r="F10037">
        <v>5.4</v>
      </c>
      <c r="G10037">
        <v>0</v>
      </c>
      <c r="H10037">
        <v>84.468755852769405</v>
      </c>
      <c r="I10037">
        <v>24.201983199466699</v>
      </c>
      <c r="J10037">
        <v>383.065747292092</v>
      </c>
      <c r="K10037">
        <v>2.5701000361615201</v>
      </c>
      <c r="L10037">
        <v>41.801456541983697</v>
      </c>
      <c r="M10037">
        <v>6.77588570942505</v>
      </c>
      <c r="N10037">
        <v>0.80422737427805802</v>
      </c>
      <c r="O10037">
        <v>10.5920805043214</v>
      </c>
      <c r="P10037">
        <v>39.3473352872482</v>
      </c>
      <c r="Q10037" t="s">
        <v>26</v>
      </c>
      <c r="R10037" t="s">
        <v>27</v>
      </c>
      <c r="S10037">
        <v>80</v>
      </c>
      <c r="T10037">
        <v>139.03232051471599</v>
      </c>
      <c r="U10037">
        <v>243.306560900753</v>
      </c>
      <c r="V10037" t="s">
        <v>26</v>
      </c>
      <c r="W10037">
        <v>530.84602909282</v>
      </c>
      <c r="X10037">
        <v>5308.4602909282003</v>
      </c>
      <c r="Y10037" t="s">
        <v>31</v>
      </c>
    </row>
    <row r="10038" spans="1:25" x14ac:dyDescent="0.35">
      <c r="A10038" t="s">
        <v>25</v>
      </c>
      <c r="B10038" s="1">
        <v>43548</v>
      </c>
      <c r="C10038">
        <v>22.2</v>
      </c>
      <c r="D10038">
        <v>48</v>
      </c>
      <c r="E10038">
        <v>232</v>
      </c>
      <c r="F10038">
        <v>9.36</v>
      </c>
      <c r="G10038">
        <v>0</v>
      </c>
      <c r="H10038">
        <v>87.281023855199805</v>
      </c>
      <c r="I10038">
        <v>26.313171967466701</v>
      </c>
      <c r="J10038">
        <v>388.76574729209199</v>
      </c>
      <c r="K10038">
        <v>4.6487799632026698</v>
      </c>
      <c r="L10038">
        <v>45.010184723579599</v>
      </c>
      <c r="M10038">
        <v>11.7965174925196</v>
      </c>
      <c r="N10038">
        <v>2.1457205394566801</v>
      </c>
      <c r="O10038">
        <v>50.383270773789803</v>
      </c>
      <c r="P10038">
        <v>213.24834347640001</v>
      </c>
      <c r="Q10038" t="s">
        <v>26</v>
      </c>
      <c r="R10038" t="s">
        <v>27</v>
      </c>
      <c r="S10038">
        <v>80</v>
      </c>
      <c r="T10038">
        <v>358.41422368268502</v>
      </c>
      <c r="U10038">
        <v>627.22489144469796</v>
      </c>
      <c r="V10038" t="s">
        <v>28</v>
      </c>
      <c r="W10038">
        <v>1115.3434018796199</v>
      </c>
      <c r="X10038">
        <v>11153.434018796201</v>
      </c>
      <c r="Y10038" t="s">
        <v>29</v>
      </c>
    </row>
    <row r="10039" spans="1:25" x14ac:dyDescent="0.35">
      <c r="A10039" t="s">
        <v>25</v>
      </c>
      <c r="B10039" s="1">
        <v>43549</v>
      </c>
      <c r="C10039">
        <v>19.100000000000001</v>
      </c>
      <c r="D10039">
        <v>77</v>
      </c>
      <c r="E10039">
        <v>261</v>
      </c>
      <c r="F10039">
        <v>3.6</v>
      </c>
      <c r="G10039">
        <v>1.6</v>
      </c>
      <c r="H10039">
        <v>72.645471343973895</v>
      </c>
      <c r="I10039">
        <v>25.986834594860099</v>
      </c>
      <c r="J10039">
        <v>393.90774729209198</v>
      </c>
      <c r="K10039">
        <v>0.82232110369934697</v>
      </c>
      <c r="L10039">
        <v>44.615283824600098</v>
      </c>
      <c r="M10039">
        <v>1.8894247073298001</v>
      </c>
      <c r="N10039">
        <v>8.3882676364940803E-2</v>
      </c>
      <c r="O10039">
        <v>0.4331049080937</v>
      </c>
      <c r="P10039">
        <v>1.8051769446933099</v>
      </c>
      <c r="Q10039" t="s">
        <v>30</v>
      </c>
      <c r="R10039" t="s">
        <v>27</v>
      </c>
      <c r="S10039">
        <v>80</v>
      </c>
      <c r="T10039">
        <v>21.0925702906612</v>
      </c>
      <c r="U10039">
        <v>36.9119980086571</v>
      </c>
      <c r="V10039" t="s">
        <v>26</v>
      </c>
      <c r="W10039">
        <v>109.12545800862</v>
      </c>
      <c r="X10039">
        <v>1091.2545800861999</v>
      </c>
      <c r="Y10039" t="s">
        <v>28</v>
      </c>
    </row>
    <row r="10040" spans="1:25" x14ac:dyDescent="0.35">
      <c r="A10040" t="s">
        <v>25</v>
      </c>
      <c r="B10040" s="1">
        <v>43550</v>
      </c>
      <c r="C10040">
        <v>18.8</v>
      </c>
      <c r="D10040">
        <v>94</v>
      </c>
      <c r="E10040">
        <v>61</v>
      </c>
      <c r="F10040">
        <v>5.04</v>
      </c>
      <c r="G10040">
        <v>10.199999999999999</v>
      </c>
      <c r="H10040">
        <v>25.156694598974202</v>
      </c>
      <c r="I10040">
        <v>12.831229933428601</v>
      </c>
      <c r="J10040">
        <v>362.76402548707699</v>
      </c>
      <c r="K10040">
        <v>1.03766298701983E-3</v>
      </c>
      <c r="L10040">
        <v>23.577569964402301</v>
      </c>
      <c r="M10040">
        <v>1.0450279086824099E-3</v>
      </c>
      <c r="N10040" s="2">
        <v>1.44020816072777E-7</v>
      </c>
      <c r="O10040" s="2">
        <v>7.6788724411414204E-10</v>
      </c>
      <c r="P10040" s="2">
        <v>9.3946992366239005E-10</v>
      </c>
      <c r="Q10040" t="s">
        <v>30</v>
      </c>
      <c r="R10040" t="s">
        <v>27</v>
      </c>
      <c r="S10040">
        <v>80</v>
      </c>
      <c r="T10040">
        <v>2.5494149725291399E-4</v>
      </c>
      <c r="U10040">
        <v>4.461476201926E-4</v>
      </c>
      <c r="V10040" t="s">
        <v>30</v>
      </c>
      <c r="W10040">
        <v>5.2001490649559202E-3</v>
      </c>
      <c r="X10040">
        <v>0</v>
      </c>
      <c r="Y10040" t="s">
        <v>30</v>
      </c>
    </row>
    <row r="10041" spans="1:25" x14ac:dyDescent="0.35">
      <c r="A10041" t="s">
        <v>25</v>
      </c>
      <c r="B10041" s="1">
        <v>43551</v>
      </c>
      <c r="C10041">
        <v>19.399999999999999</v>
      </c>
      <c r="D10041">
        <v>43</v>
      </c>
      <c r="E10041">
        <v>314</v>
      </c>
      <c r="F10041">
        <v>19.440000000000001</v>
      </c>
      <c r="G10041">
        <v>1.2</v>
      </c>
      <c r="H10041">
        <v>69.157943651399506</v>
      </c>
      <c r="I10041">
        <v>14.867317813428601</v>
      </c>
      <c r="J10041">
        <v>367.96002548707702</v>
      </c>
      <c r="K10041">
        <v>1.62142743832396</v>
      </c>
      <c r="L10041">
        <v>27.006646394282299</v>
      </c>
      <c r="M10041">
        <v>3.04468288009648</v>
      </c>
      <c r="N10041">
        <v>0.19518136886815499</v>
      </c>
      <c r="O10041">
        <v>2.5667376813048501</v>
      </c>
      <c r="P10041">
        <v>4.1440559823506504</v>
      </c>
      <c r="Q10041" t="s">
        <v>30</v>
      </c>
      <c r="R10041" t="s">
        <v>27</v>
      </c>
      <c r="S10041">
        <v>80</v>
      </c>
      <c r="T10041">
        <v>65.333175862795798</v>
      </c>
      <c r="U10041">
        <v>114.33305775989299</v>
      </c>
      <c r="V10041" t="s">
        <v>26</v>
      </c>
      <c r="W10041">
        <v>284.912534928713</v>
      </c>
      <c r="X10041">
        <v>2849.1253492871301</v>
      </c>
      <c r="Y10041" t="s">
        <v>32</v>
      </c>
    </row>
    <row r="10042" spans="1:25" x14ac:dyDescent="0.35">
      <c r="A10042" t="s">
        <v>25</v>
      </c>
      <c r="B10042" s="1">
        <v>43552</v>
      </c>
      <c r="C10042">
        <v>14</v>
      </c>
      <c r="D10042">
        <v>55</v>
      </c>
      <c r="E10042">
        <v>250</v>
      </c>
      <c r="F10042">
        <v>5.76</v>
      </c>
      <c r="G10042">
        <v>0</v>
      </c>
      <c r="H10042">
        <v>78.865317899803102</v>
      </c>
      <c r="I10042">
        <v>16.0513329734286</v>
      </c>
      <c r="J10042">
        <v>372.18402548707701</v>
      </c>
      <c r="K10042">
        <v>1.3581265806701199</v>
      </c>
      <c r="L10042">
        <v>28.9782714765674</v>
      </c>
      <c r="M10042">
        <v>2.5706982021481699</v>
      </c>
      <c r="N10042">
        <v>0.144663623864804</v>
      </c>
      <c r="O10042">
        <v>1.6001713657768399</v>
      </c>
      <c r="P10042">
        <v>2.97426274177282</v>
      </c>
      <c r="Q10042" t="s">
        <v>30</v>
      </c>
      <c r="R10042" t="s">
        <v>27</v>
      </c>
      <c r="S10042">
        <v>80</v>
      </c>
      <c r="T10042">
        <v>48.716801387711598</v>
      </c>
      <c r="U10042">
        <v>85.254402428495297</v>
      </c>
      <c r="V10042" t="s">
        <v>26</v>
      </c>
      <c r="W10042">
        <v>222.65838042459001</v>
      </c>
      <c r="X10042">
        <v>2226.5838042459</v>
      </c>
      <c r="Y10042" t="s">
        <v>32</v>
      </c>
    </row>
    <row r="10043" spans="1:25" x14ac:dyDescent="0.35">
      <c r="A10043" t="s">
        <v>25</v>
      </c>
      <c r="B10043" s="1">
        <v>43553</v>
      </c>
      <c r="C10043">
        <v>16.100000000000001</v>
      </c>
      <c r="D10043">
        <v>61</v>
      </c>
      <c r="E10043">
        <v>277</v>
      </c>
      <c r="F10043">
        <v>5.04</v>
      </c>
      <c r="G10043">
        <v>0</v>
      </c>
      <c r="H10043">
        <v>82.470533200996002</v>
      </c>
      <c r="I10043">
        <v>17.2201885574286</v>
      </c>
      <c r="J10043">
        <v>376.78602548707698</v>
      </c>
      <c r="K10043">
        <v>1.94490770690612</v>
      </c>
      <c r="L10043">
        <v>30.908824996870401</v>
      </c>
      <c r="M10043">
        <v>4.1719577812968298</v>
      </c>
      <c r="N10043">
        <v>0.34085568016241102</v>
      </c>
      <c r="O10043">
        <v>4.49344668911833</v>
      </c>
      <c r="P10043">
        <v>9.4823188206351308</v>
      </c>
      <c r="Q10043" t="s">
        <v>30</v>
      </c>
      <c r="R10043" t="s">
        <v>27</v>
      </c>
      <c r="S10043">
        <v>80</v>
      </c>
      <c r="T10043">
        <v>88.165831176556097</v>
      </c>
      <c r="U10043">
        <v>154.29020455897299</v>
      </c>
      <c r="V10043" t="s">
        <v>26</v>
      </c>
      <c r="W10043">
        <v>365.58664142962601</v>
      </c>
      <c r="X10043">
        <v>3655.8664142962598</v>
      </c>
      <c r="Y10043" t="s">
        <v>32</v>
      </c>
    </row>
    <row r="10044" spans="1:25" x14ac:dyDescent="0.35">
      <c r="A10044" t="s">
        <v>25</v>
      </c>
      <c r="B10044" s="1">
        <v>43554</v>
      </c>
      <c r="C10044">
        <v>17.5</v>
      </c>
      <c r="D10044">
        <v>64</v>
      </c>
      <c r="E10044">
        <v>243</v>
      </c>
      <c r="F10044">
        <v>7.2</v>
      </c>
      <c r="G10044">
        <v>0</v>
      </c>
      <c r="H10044">
        <v>83.803425254919404</v>
      </c>
      <c r="I10044">
        <v>18.386953165428601</v>
      </c>
      <c r="J10044">
        <v>381.64002548707703</v>
      </c>
      <c r="K10044">
        <v>2.5741406258631199</v>
      </c>
      <c r="L10044">
        <v>32.820746960066998</v>
      </c>
      <c r="M10044">
        <v>5.7939100298005997</v>
      </c>
      <c r="N10044">
        <v>0.60957745479071701</v>
      </c>
      <c r="O10044">
        <v>9.8879524756142896</v>
      </c>
      <c r="P10044">
        <v>23.439753783518899</v>
      </c>
      <c r="Q10044" t="s">
        <v>26</v>
      </c>
      <c r="R10044" t="s">
        <v>27</v>
      </c>
      <c r="S10044">
        <v>80</v>
      </c>
      <c r="T10044">
        <v>139.38760595941599</v>
      </c>
      <c r="U10044">
        <v>243.928310428977</v>
      </c>
      <c r="V10044" t="s">
        <v>26</v>
      </c>
      <c r="W10044">
        <v>531.94405549160501</v>
      </c>
      <c r="X10044">
        <v>5319.4405549160501</v>
      </c>
      <c r="Y10044" t="s">
        <v>31</v>
      </c>
    </row>
    <row r="10045" spans="1:25" x14ac:dyDescent="0.35">
      <c r="A10045" t="s">
        <v>25</v>
      </c>
      <c r="B10045" s="1">
        <v>43555</v>
      </c>
      <c r="C10045">
        <v>23.2</v>
      </c>
      <c r="D10045">
        <v>38</v>
      </c>
      <c r="E10045">
        <v>343</v>
      </c>
      <c r="F10045">
        <v>16.2</v>
      </c>
      <c r="G10045">
        <v>0</v>
      </c>
      <c r="H10045">
        <v>89.116678689052407</v>
      </c>
      <c r="I10045">
        <v>21.012173533428602</v>
      </c>
      <c r="J10045">
        <v>387.52002548707702</v>
      </c>
      <c r="K10045">
        <v>8.53723034443607</v>
      </c>
      <c r="L10045">
        <v>37.007746956036598</v>
      </c>
      <c r="M10045">
        <v>16.9945530684241</v>
      </c>
      <c r="N10045">
        <v>4.0946535097661796</v>
      </c>
      <c r="O10045">
        <v>193.205232300067</v>
      </c>
      <c r="P10045">
        <v>574.75981170426599</v>
      </c>
      <c r="Q10045" t="s">
        <v>28</v>
      </c>
      <c r="R10045" t="s">
        <v>27</v>
      </c>
      <c r="S10045">
        <v>80</v>
      </c>
      <c r="T10045">
        <v>901.235684081003</v>
      </c>
      <c r="U10045">
        <v>1577.1624471417599</v>
      </c>
      <c r="V10045" t="s">
        <v>28</v>
      </c>
      <c r="W10045">
        <v>2140.5712827244101</v>
      </c>
      <c r="X10045">
        <v>21405.7128272441</v>
      </c>
      <c r="Y10045" t="s">
        <v>29</v>
      </c>
    </row>
    <row r="10046" spans="1:25" x14ac:dyDescent="0.35">
      <c r="A10046" t="s">
        <v>25</v>
      </c>
      <c r="B10046" s="1">
        <v>43556</v>
      </c>
      <c r="C10046">
        <v>18.100000000000001</v>
      </c>
      <c r="D10046">
        <v>37</v>
      </c>
      <c r="E10046">
        <v>306</v>
      </c>
      <c r="F10046">
        <v>40.68</v>
      </c>
      <c r="G10046">
        <v>1.6</v>
      </c>
      <c r="H10046">
        <v>85.704363320759697</v>
      </c>
      <c r="I10046">
        <v>21.8282488213524</v>
      </c>
      <c r="J10046">
        <v>391.48202548707701</v>
      </c>
      <c r="K10046">
        <v>17.980393905315101</v>
      </c>
      <c r="L10046">
        <v>38.315508756817103</v>
      </c>
      <c r="M10046">
        <v>29.3496538375922</v>
      </c>
      <c r="N10046">
        <v>10.770259926752701</v>
      </c>
      <c r="O10046">
        <v>714.53643368882797</v>
      </c>
      <c r="P10046">
        <v>2266.6158370439498</v>
      </c>
      <c r="Q10046" t="s">
        <v>32</v>
      </c>
      <c r="R10046" t="s">
        <v>27</v>
      </c>
      <c r="S10046">
        <v>60</v>
      </c>
      <c r="T10046">
        <v>822.29433810251896</v>
      </c>
      <c r="U10046">
        <v>1439.01509167941</v>
      </c>
      <c r="V10046" t="s">
        <v>28</v>
      </c>
      <c r="W10046">
        <v>3749.8022067224101</v>
      </c>
      <c r="X10046">
        <v>37498.022067224098</v>
      </c>
      <c r="Y10046" t="s">
        <v>29</v>
      </c>
    </row>
    <row r="10047" spans="1:25" x14ac:dyDescent="0.35">
      <c r="A10047" t="s">
        <v>25</v>
      </c>
      <c r="B10047" s="1">
        <v>43557</v>
      </c>
      <c r="C10047">
        <v>11.1</v>
      </c>
      <c r="D10047">
        <v>50</v>
      </c>
      <c r="E10047">
        <v>180</v>
      </c>
      <c r="F10047">
        <v>6.84</v>
      </c>
      <c r="G10047">
        <v>0</v>
      </c>
      <c r="H10047">
        <v>85.829697798100995</v>
      </c>
      <c r="I10047">
        <v>22.740967421352401</v>
      </c>
      <c r="J10047">
        <v>394.18402548707701</v>
      </c>
      <c r="K10047">
        <v>3.3341069127481999</v>
      </c>
      <c r="L10047">
        <v>39.749010085823897</v>
      </c>
      <c r="M10047">
        <v>8.2973030973078892</v>
      </c>
      <c r="N10047">
        <v>1.1510317792049201</v>
      </c>
      <c r="O10047">
        <v>20.884959487030201</v>
      </c>
      <c r="P10047">
        <v>70.852257480250898</v>
      </c>
      <c r="Q10047" t="s">
        <v>26</v>
      </c>
      <c r="R10047" t="s">
        <v>27</v>
      </c>
      <c r="S10047">
        <v>60</v>
      </c>
      <c r="T10047">
        <v>70.541297807990304</v>
      </c>
      <c r="U10047">
        <v>123.447271163983</v>
      </c>
      <c r="V10047" t="s">
        <v>26</v>
      </c>
      <c r="W10047">
        <v>742.762743783818</v>
      </c>
      <c r="X10047">
        <v>7427.6274378381804</v>
      </c>
      <c r="Y10047" t="s">
        <v>31</v>
      </c>
    </row>
    <row r="10048" spans="1:25" x14ac:dyDescent="0.35">
      <c r="A10048" t="s">
        <v>25</v>
      </c>
      <c r="B10048" s="1">
        <v>43558</v>
      </c>
      <c r="C10048">
        <v>11.9</v>
      </c>
      <c r="D10048">
        <v>63</v>
      </c>
      <c r="E10048">
        <v>249</v>
      </c>
      <c r="F10048">
        <v>5.4</v>
      </c>
      <c r="G10048">
        <v>0</v>
      </c>
      <c r="H10048">
        <v>85.528252004826001</v>
      </c>
      <c r="I10048">
        <v>23.4606684813524</v>
      </c>
      <c r="J10048">
        <v>397.03002548707701</v>
      </c>
      <c r="K10048">
        <v>2.9729539920060502</v>
      </c>
      <c r="L10048">
        <v>40.882001066733899</v>
      </c>
      <c r="M10048">
        <v>7.6274027038521703</v>
      </c>
      <c r="N10048">
        <v>0.991689286196619</v>
      </c>
      <c r="O10048">
        <v>15.554965628687199</v>
      </c>
      <c r="P10048">
        <v>55.523030815056501</v>
      </c>
      <c r="Q10048" t="s">
        <v>26</v>
      </c>
      <c r="R10048" t="s">
        <v>27</v>
      </c>
      <c r="S10048">
        <v>60</v>
      </c>
      <c r="T10048">
        <v>58.664928862262698</v>
      </c>
      <c r="U10048">
        <v>102.66362550896</v>
      </c>
      <c r="V10048" t="s">
        <v>26</v>
      </c>
      <c r="W10048">
        <v>641.66649801020799</v>
      </c>
      <c r="X10048">
        <v>6416.6649801020803</v>
      </c>
      <c r="Y10048" t="s">
        <v>31</v>
      </c>
    </row>
    <row r="10049" spans="1:25" x14ac:dyDescent="0.35">
      <c r="A10049" t="s">
        <v>25</v>
      </c>
      <c r="B10049" s="1">
        <v>43559</v>
      </c>
      <c r="C10049">
        <v>16.600000000000001</v>
      </c>
      <c r="D10049">
        <v>49</v>
      </c>
      <c r="E10049">
        <v>77</v>
      </c>
      <c r="F10049">
        <v>12.24</v>
      </c>
      <c r="G10049">
        <v>0</v>
      </c>
      <c r="H10049">
        <v>86.582928462633305</v>
      </c>
      <c r="I10049">
        <v>24.8113423833524</v>
      </c>
      <c r="J10049">
        <v>400.72202548707702</v>
      </c>
      <c r="K10049">
        <v>4.8668078977695597</v>
      </c>
      <c r="L10049">
        <v>42.971121250527602</v>
      </c>
      <c r="M10049">
        <v>11.922548412503099</v>
      </c>
      <c r="N10049">
        <v>2.1864633473584498</v>
      </c>
      <c r="O10049">
        <v>55.750672504407497</v>
      </c>
      <c r="P10049">
        <v>217.522213137412</v>
      </c>
      <c r="Q10049" t="s">
        <v>26</v>
      </c>
      <c r="R10049" t="s">
        <v>27</v>
      </c>
      <c r="S10049">
        <v>60</v>
      </c>
      <c r="T10049">
        <v>128.340584422728</v>
      </c>
      <c r="U10049">
        <v>224.59602273977501</v>
      </c>
      <c r="V10049" t="s">
        <v>26</v>
      </c>
      <c r="W10049">
        <v>1176.8627540330399</v>
      </c>
      <c r="X10049">
        <v>11768.627540330401</v>
      </c>
      <c r="Y10049" t="s">
        <v>29</v>
      </c>
    </row>
    <row r="10050" spans="1:25" x14ac:dyDescent="0.35">
      <c r="A10050" t="s">
        <v>25</v>
      </c>
      <c r="B10050" s="1">
        <v>43560</v>
      </c>
      <c r="C10050">
        <v>8.4</v>
      </c>
      <c r="D10050">
        <v>66</v>
      </c>
      <c r="E10050">
        <v>257</v>
      </c>
      <c r="F10050">
        <v>10.8</v>
      </c>
      <c r="G10050">
        <v>9</v>
      </c>
      <c r="H10050">
        <v>46.005287006334498</v>
      </c>
      <c r="I10050">
        <v>13.101381165645099</v>
      </c>
      <c r="J10050">
        <v>371.01102692658401</v>
      </c>
      <c r="K10050">
        <v>0.16456938972999799</v>
      </c>
      <c r="L10050">
        <v>24.0771891689947</v>
      </c>
      <c r="M10050">
        <v>0.16800987219081301</v>
      </c>
      <c r="N10050">
        <v>1.15720820047293E-3</v>
      </c>
      <c r="O10050">
        <v>3.0333819418776101E-3</v>
      </c>
      <c r="P10050">
        <v>3.8754756107924298E-3</v>
      </c>
      <c r="Q10050" t="s">
        <v>30</v>
      </c>
      <c r="R10050" t="s">
        <v>27</v>
      </c>
      <c r="S10050">
        <v>60</v>
      </c>
      <c r="T10050">
        <v>0.46527002173925103</v>
      </c>
      <c r="U10050">
        <v>0.81422253804368805</v>
      </c>
      <c r="V10050" t="s">
        <v>30</v>
      </c>
      <c r="W10050">
        <v>10.2597239013138</v>
      </c>
      <c r="X10050">
        <v>0</v>
      </c>
      <c r="Y10050" t="s">
        <v>30</v>
      </c>
    </row>
    <row r="10051" spans="1:25" x14ac:dyDescent="0.35">
      <c r="A10051" t="s">
        <v>25</v>
      </c>
      <c r="B10051" s="1">
        <v>43561</v>
      </c>
      <c r="C10051">
        <v>10.9</v>
      </c>
      <c r="D10051">
        <v>47</v>
      </c>
      <c r="E10051">
        <v>58</v>
      </c>
      <c r="F10051">
        <v>6.48</v>
      </c>
      <c r="G10051">
        <v>0</v>
      </c>
      <c r="H10051">
        <v>67.765144779611106</v>
      </c>
      <c r="I10051">
        <v>14.0530025256451</v>
      </c>
      <c r="J10051">
        <v>373.67702692658401</v>
      </c>
      <c r="K10051">
        <v>0.80701110324008896</v>
      </c>
      <c r="L10051">
        <v>25.6906151945484</v>
      </c>
      <c r="M10051">
        <v>0.85957259613136205</v>
      </c>
      <c r="N10051">
        <v>2.0808895904960399E-2</v>
      </c>
      <c r="O10051">
        <v>0.34110892759081501</v>
      </c>
      <c r="P10051">
        <v>0.49773872416217801</v>
      </c>
      <c r="Q10051" t="s">
        <v>30</v>
      </c>
      <c r="R10051" t="s">
        <v>27</v>
      </c>
      <c r="S10051">
        <v>60</v>
      </c>
      <c r="T10051">
        <v>6.8128659742851996</v>
      </c>
      <c r="U10051">
        <v>11.9225154549991</v>
      </c>
      <c r="V10051" t="s">
        <v>26</v>
      </c>
      <c r="W10051">
        <v>106.212369830477</v>
      </c>
      <c r="X10051">
        <v>1062.12369830477</v>
      </c>
      <c r="Y10051" t="s">
        <v>28</v>
      </c>
    </row>
    <row r="10052" spans="1:25" x14ac:dyDescent="0.35">
      <c r="A10052" t="s">
        <v>25</v>
      </c>
      <c r="B10052" s="1">
        <v>43562</v>
      </c>
      <c r="C10052">
        <v>10.3</v>
      </c>
      <c r="D10052">
        <v>50</v>
      </c>
      <c r="E10052">
        <v>235</v>
      </c>
      <c r="F10052">
        <v>6.12</v>
      </c>
      <c r="G10052">
        <v>0</v>
      </c>
      <c r="H10052">
        <v>77.911664359446505</v>
      </c>
      <c r="I10052">
        <v>14.9058707256451</v>
      </c>
      <c r="J10052">
        <v>376.235026926584</v>
      </c>
      <c r="K10052">
        <v>1.27186251835956</v>
      </c>
      <c r="L10052">
        <v>27.125101290733198</v>
      </c>
      <c r="M10052">
        <v>2.1985663909927999</v>
      </c>
      <c r="N10052">
        <v>0.109687204711844</v>
      </c>
      <c r="O10052">
        <v>1.2931810677339799</v>
      </c>
      <c r="P10052">
        <v>2.1063496028857198</v>
      </c>
      <c r="Q10052" t="s">
        <v>30</v>
      </c>
      <c r="R10052" t="s">
        <v>27</v>
      </c>
      <c r="S10052">
        <v>60</v>
      </c>
      <c r="T10052">
        <v>14.5617436006532</v>
      </c>
      <c r="U10052">
        <v>25.483051301143</v>
      </c>
      <c r="V10052" t="s">
        <v>26</v>
      </c>
      <c r="W10052">
        <v>203.06597582826899</v>
      </c>
      <c r="X10052">
        <v>2030.6597582826901</v>
      </c>
      <c r="Y10052" t="s">
        <v>32</v>
      </c>
    </row>
    <row r="10053" spans="1:25" x14ac:dyDescent="0.35">
      <c r="A10053" t="s">
        <v>25</v>
      </c>
      <c r="B10053" s="1">
        <v>43563</v>
      </c>
      <c r="C10053">
        <v>14.3</v>
      </c>
      <c r="D10053">
        <v>57</v>
      </c>
      <c r="E10053">
        <v>230</v>
      </c>
      <c r="F10053">
        <v>3.24</v>
      </c>
      <c r="G10053">
        <v>0</v>
      </c>
      <c r="H10053">
        <v>82.066618847892002</v>
      </c>
      <c r="I10053">
        <v>15.896694097645099</v>
      </c>
      <c r="J10053">
        <v>379.51302692658402</v>
      </c>
      <c r="K10053">
        <v>1.6901154957171201</v>
      </c>
      <c r="L10053">
        <v>28.7796492227653</v>
      </c>
      <c r="M10053">
        <v>3.3705257598455698</v>
      </c>
      <c r="N10053">
        <v>0.23366504312117201</v>
      </c>
      <c r="O10053">
        <v>2.9579490343698298</v>
      </c>
      <c r="P10053">
        <v>5.4234496804612702</v>
      </c>
      <c r="Q10053" t="s">
        <v>30</v>
      </c>
      <c r="R10053" t="s">
        <v>27</v>
      </c>
      <c r="S10053">
        <v>60</v>
      </c>
      <c r="T10053">
        <v>23.321994588938502</v>
      </c>
      <c r="U10053">
        <v>40.813490530642397</v>
      </c>
      <c r="V10053" t="s">
        <v>26</v>
      </c>
      <c r="W10053">
        <v>301.692320098739</v>
      </c>
      <c r="X10053">
        <v>3016.9232009873899</v>
      </c>
      <c r="Y10053" t="s">
        <v>32</v>
      </c>
    </row>
    <row r="10054" spans="1:25" x14ac:dyDescent="0.35">
      <c r="A10054" t="s">
        <v>25</v>
      </c>
      <c r="B10054" s="1">
        <v>43564</v>
      </c>
      <c r="C10054">
        <v>20.399999999999999</v>
      </c>
      <c r="D10054">
        <v>42</v>
      </c>
      <c r="E10054">
        <v>122</v>
      </c>
      <c r="F10054">
        <v>2.88</v>
      </c>
      <c r="G10054">
        <v>0</v>
      </c>
      <c r="H10054">
        <v>86.836135179982406</v>
      </c>
      <c r="I10054">
        <v>17.762530317645101</v>
      </c>
      <c r="J10054">
        <v>383.88902692658399</v>
      </c>
      <c r="K10054">
        <v>3.1478379354418098</v>
      </c>
      <c r="L10054">
        <v>31.8417673041691</v>
      </c>
      <c r="M10054">
        <v>6.8721932944798798</v>
      </c>
      <c r="N10054">
        <v>0.82457032770149197</v>
      </c>
      <c r="O10054">
        <v>16.7474495420133</v>
      </c>
      <c r="P10054">
        <v>37.446154094268202</v>
      </c>
      <c r="Q10054" t="s">
        <v>26</v>
      </c>
      <c r="R10054" t="s">
        <v>27</v>
      </c>
      <c r="S10054">
        <v>60</v>
      </c>
      <c r="T10054">
        <v>64.322132263391595</v>
      </c>
      <c r="U10054">
        <v>112.563731460935</v>
      </c>
      <c r="V10054" t="s">
        <v>26</v>
      </c>
      <c r="W10054">
        <v>690.46138118791998</v>
      </c>
      <c r="X10054">
        <v>6904.6138118791996</v>
      </c>
      <c r="Y10054" t="s">
        <v>31</v>
      </c>
    </row>
    <row r="10055" spans="1:25" x14ac:dyDescent="0.35">
      <c r="A10055" t="s">
        <v>25</v>
      </c>
      <c r="B10055" s="1">
        <v>43565</v>
      </c>
      <c r="C10055">
        <v>18.7</v>
      </c>
      <c r="D10055">
        <v>72</v>
      </c>
      <c r="E10055">
        <v>94</v>
      </c>
      <c r="F10055">
        <v>4.68</v>
      </c>
      <c r="G10055">
        <v>0</v>
      </c>
      <c r="H10055">
        <v>85.315828430337405</v>
      </c>
      <c r="I10055">
        <v>18.592056861645101</v>
      </c>
      <c r="J10055">
        <v>387.95902692658399</v>
      </c>
      <c r="K10055">
        <v>2.7836817931150599</v>
      </c>
      <c r="L10055">
        <v>33.205828580653403</v>
      </c>
      <c r="M10055">
        <v>6.2922851255632501</v>
      </c>
      <c r="N10055">
        <v>0.70543947954773001</v>
      </c>
      <c r="O10055">
        <v>12.253210148272901</v>
      </c>
      <c r="P10055">
        <v>29.7045030449476</v>
      </c>
      <c r="Q10055" t="s">
        <v>26</v>
      </c>
      <c r="R10055" t="s">
        <v>27</v>
      </c>
      <c r="S10055">
        <v>60</v>
      </c>
      <c r="T10055">
        <v>52.749254115771599</v>
      </c>
      <c r="U10055">
        <v>92.311194702600403</v>
      </c>
      <c r="V10055" t="s">
        <v>26</v>
      </c>
      <c r="W10055">
        <v>589.28599197032497</v>
      </c>
      <c r="X10055">
        <v>5892.8599197032499</v>
      </c>
      <c r="Y10055" t="s">
        <v>31</v>
      </c>
    </row>
    <row r="10056" spans="1:25" x14ac:dyDescent="0.35">
      <c r="A10056" t="s">
        <v>25</v>
      </c>
      <c r="B10056" s="1">
        <v>43566</v>
      </c>
      <c r="C10056">
        <v>10.3</v>
      </c>
      <c r="D10056">
        <v>90</v>
      </c>
      <c r="E10056">
        <v>242</v>
      </c>
      <c r="F10056">
        <v>9.7200000000000006</v>
      </c>
      <c r="G10056">
        <v>32.6</v>
      </c>
      <c r="H10056">
        <v>23.359059112649</v>
      </c>
      <c r="I10056">
        <v>7.2898563830663399</v>
      </c>
      <c r="J10056">
        <v>275.02088685691098</v>
      </c>
      <c r="K10056">
        <v>7.1999822585026201E-4</v>
      </c>
      <c r="L10056">
        <v>13.6736118874291</v>
      </c>
      <c r="M10056">
        <v>5.17968390851947E-4</v>
      </c>
      <c r="N10056" s="2">
        <v>4.1580113457445403E-8</v>
      </c>
      <c r="O10056" s="2">
        <v>1.8208900213129899E-10</v>
      </c>
      <c r="P10056" s="2">
        <v>6.8684836866373505E-11</v>
      </c>
      <c r="Q10056" t="s">
        <v>30</v>
      </c>
      <c r="R10056" t="s">
        <v>27</v>
      </c>
      <c r="S10056">
        <v>60</v>
      </c>
      <c r="T10056" s="2">
        <v>4.5655284377245801E-5</v>
      </c>
      <c r="U10056" s="2">
        <v>7.9896747660180195E-5</v>
      </c>
      <c r="V10056" t="s">
        <v>30</v>
      </c>
      <c r="W10056">
        <v>3.0056526557937701E-3</v>
      </c>
      <c r="X10056">
        <v>0</v>
      </c>
      <c r="Y10056" t="s">
        <v>30</v>
      </c>
    </row>
    <row r="10057" spans="1:25" x14ac:dyDescent="0.35">
      <c r="A10057" t="s">
        <v>25</v>
      </c>
      <c r="B10057" s="1">
        <v>43567</v>
      </c>
      <c r="C10057">
        <v>9.8000000000000007</v>
      </c>
      <c r="D10057">
        <v>68</v>
      </c>
      <c r="E10057">
        <v>203</v>
      </c>
      <c r="F10057">
        <v>18.72</v>
      </c>
      <c r="G10057">
        <v>1.4</v>
      </c>
      <c r="H10057">
        <v>48.422851281976698</v>
      </c>
      <c r="I10057">
        <v>7.8117518710663401</v>
      </c>
      <c r="J10057">
        <v>277.48888685691099</v>
      </c>
      <c r="K10057">
        <v>0.34415127701892401</v>
      </c>
      <c r="L10057">
        <v>14.5962358234438</v>
      </c>
      <c r="M10057">
        <v>0.25727957926518402</v>
      </c>
      <c r="N10057">
        <v>2.4602900763064399E-3</v>
      </c>
      <c r="O10057">
        <v>2.0094641103456198E-2</v>
      </c>
      <c r="P10057">
        <v>8.7667945212982993E-3</v>
      </c>
      <c r="Q10057" t="s">
        <v>30</v>
      </c>
      <c r="R10057" t="s">
        <v>27</v>
      </c>
      <c r="S10057">
        <v>60</v>
      </c>
      <c r="T10057">
        <v>1.6220671322625599</v>
      </c>
      <c r="U10057">
        <v>2.83861748145948</v>
      </c>
      <c r="V10057" t="s">
        <v>30</v>
      </c>
      <c r="W10057">
        <v>30.613402684887902</v>
      </c>
      <c r="X10057">
        <v>0</v>
      </c>
      <c r="Y10057" t="s">
        <v>30</v>
      </c>
    </row>
    <row r="10058" spans="1:25" x14ac:dyDescent="0.35">
      <c r="A10058" t="s">
        <v>25</v>
      </c>
      <c r="B10058" s="1">
        <v>43568</v>
      </c>
      <c r="C10058">
        <v>9.8000000000000007</v>
      </c>
      <c r="D10058">
        <v>68</v>
      </c>
      <c r="E10058">
        <v>223</v>
      </c>
      <c r="F10058">
        <v>3.96</v>
      </c>
      <c r="G10058">
        <v>0</v>
      </c>
      <c r="H10058">
        <v>62.322145122569403</v>
      </c>
      <c r="I10058">
        <v>8.3336473590663296</v>
      </c>
      <c r="J10058">
        <v>279.95688685691101</v>
      </c>
      <c r="K10058">
        <v>0.56982825202656096</v>
      </c>
      <c r="L10058">
        <v>15.5128440016544</v>
      </c>
      <c r="M10058">
        <v>0.44174959246161899</v>
      </c>
      <c r="N10058">
        <v>6.4051706190249103E-3</v>
      </c>
      <c r="O10058">
        <v>9.2894401517123706E-2</v>
      </c>
      <c r="P10058">
        <v>4.6373228925294101E-2</v>
      </c>
      <c r="Q10058" t="s">
        <v>30</v>
      </c>
      <c r="R10058" t="s">
        <v>27</v>
      </c>
      <c r="S10058">
        <v>60</v>
      </c>
      <c r="T10058">
        <v>3.7970961871404101</v>
      </c>
      <c r="U10058">
        <v>6.64491832749572</v>
      </c>
      <c r="V10058" t="s">
        <v>30</v>
      </c>
      <c r="W10058">
        <v>64.137009721692394</v>
      </c>
      <c r="X10058">
        <v>641.37009721692402</v>
      </c>
      <c r="Y10058" t="s">
        <v>28</v>
      </c>
    </row>
    <row r="10059" spans="1:25" x14ac:dyDescent="0.35">
      <c r="A10059" t="s">
        <v>25</v>
      </c>
      <c r="B10059" s="1">
        <v>43569</v>
      </c>
      <c r="C10059">
        <v>12.1</v>
      </c>
      <c r="D10059">
        <v>67</v>
      </c>
      <c r="E10059">
        <v>4</v>
      </c>
      <c r="F10059">
        <v>3.6</v>
      </c>
      <c r="G10059">
        <v>0</v>
      </c>
      <c r="H10059">
        <v>71.984712379373605</v>
      </c>
      <c r="I10059">
        <v>8.9854182150663409</v>
      </c>
      <c r="J10059">
        <v>282.83888685691102</v>
      </c>
      <c r="K10059">
        <v>0.80188630473483802</v>
      </c>
      <c r="L10059">
        <v>16.648578040862802</v>
      </c>
      <c r="M10059">
        <v>0.64878354239039804</v>
      </c>
      <c r="N10059">
        <v>1.26469439456918E-2</v>
      </c>
      <c r="O10059">
        <v>0.26449715212935798</v>
      </c>
      <c r="P10059">
        <v>0.154187724866682</v>
      </c>
      <c r="Q10059" t="s">
        <v>30</v>
      </c>
      <c r="R10059" t="s">
        <v>27</v>
      </c>
      <c r="S10059">
        <v>60</v>
      </c>
      <c r="T10059">
        <v>6.7405034473362004</v>
      </c>
      <c r="U10059">
        <v>11.795881032838301</v>
      </c>
      <c r="V10059" t="s">
        <v>26</v>
      </c>
      <c r="W10059">
        <v>105.24215104456501</v>
      </c>
      <c r="X10059">
        <v>1052.42151044565</v>
      </c>
      <c r="Y10059" t="s">
        <v>28</v>
      </c>
    </row>
    <row r="10060" spans="1:25" x14ac:dyDescent="0.35">
      <c r="A10060" t="s">
        <v>25</v>
      </c>
      <c r="B10060" s="1">
        <v>43570</v>
      </c>
      <c r="C10060">
        <v>11.2</v>
      </c>
      <c r="D10060">
        <v>62</v>
      </c>
      <c r="E10060">
        <v>210</v>
      </c>
      <c r="F10060">
        <v>3.24</v>
      </c>
      <c r="G10060">
        <v>0</v>
      </c>
      <c r="H10060">
        <v>77.850951097461504</v>
      </c>
      <c r="I10060">
        <v>9.6847701390663392</v>
      </c>
      <c r="J10060">
        <v>285.55888685691099</v>
      </c>
      <c r="K10060">
        <v>1.09455146323521</v>
      </c>
      <c r="L10060">
        <v>17.855602086554299</v>
      </c>
      <c r="M10060">
        <v>0.92440878313025099</v>
      </c>
      <c r="N10060">
        <v>2.3667277117534101E-2</v>
      </c>
      <c r="O10060">
        <v>0.67983904817973695</v>
      </c>
      <c r="P10060">
        <v>0.46147654510493202</v>
      </c>
      <c r="Q10060" t="s">
        <v>30</v>
      </c>
      <c r="R10060" t="s">
        <v>27</v>
      </c>
      <c r="S10060">
        <v>60</v>
      </c>
      <c r="T10060">
        <v>11.3407480557453</v>
      </c>
      <c r="U10060">
        <v>19.846309097554201</v>
      </c>
      <c r="V10060" t="s">
        <v>26</v>
      </c>
      <c r="W10060">
        <v>164.24521055026801</v>
      </c>
      <c r="X10060">
        <v>1642.4521055026801</v>
      </c>
      <c r="Y10060" t="s">
        <v>28</v>
      </c>
    </row>
    <row r="10061" spans="1:25" x14ac:dyDescent="0.35">
      <c r="A10061" t="s">
        <v>25</v>
      </c>
      <c r="B10061" s="1">
        <v>43571</v>
      </c>
      <c r="C10061">
        <v>10.4</v>
      </c>
      <c r="D10061">
        <v>74</v>
      </c>
      <c r="E10061">
        <v>92</v>
      </c>
      <c r="F10061">
        <v>5.4</v>
      </c>
      <c r="G10061">
        <v>0</v>
      </c>
      <c r="H10061">
        <v>79.555647614579698</v>
      </c>
      <c r="I10061">
        <v>10.132151879066299</v>
      </c>
      <c r="J10061">
        <v>288.13488685691101</v>
      </c>
      <c r="K10061">
        <v>1.4253278182711</v>
      </c>
      <c r="L10061">
        <v>18.626793758558399</v>
      </c>
      <c r="M10061">
        <v>1.78674479153819</v>
      </c>
      <c r="N10061">
        <v>7.5983548721094599E-2</v>
      </c>
      <c r="O10061">
        <v>1.4815907233090599</v>
      </c>
      <c r="P10061">
        <v>1.10180675094003</v>
      </c>
      <c r="Q10061" t="s">
        <v>30</v>
      </c>
      <c r="R10061" t="s">
        <v>27</v>
      </c>
      <c r="S10061">
        <v>60</v>
      </c>
      <c r="T10061">
        <v>17.593529485172699</v>
      </c>
      <c r="U10061">
        <v>30.788676599052199</v>
      </c>
      <c r="V10061" t="s">
        <v>26</v>
      </c>
      <c r="W10061">
        <v>238.211478941926</v>
      </c>
      <c r="X10061">
        <v>2382.11478941926</v>
      </c>
      <c r="Y10061" t="s">
        <v>32</v>
      </c>
    </row>
    <row r="10062" spans="1:25" x14ac:dyDescent="0.35">
      <c r="A10062" t="s">
        <v>25</v>
      </c>
      <c r="B10062" s="1">
        <v>43572</v>
      </c>
      <c r="C10062">
        <v>13</v>
      </c>
      <c r="D10062">
        <v>65</v>
      </c>
      <c r="E10062">
        <v>104</v>
      </c>
      <c r="F10062">
        <v>4.68</v>
      </c>
      <c r="G10062">
        <v>0</v>
      </c>
      <c r="H10062">
        <v>81.767333993086297</v>
      </c>
      <c r="I10062">
        <v>10.870556189066299</v>
      </c>
      <c r="J10062">
        <v>291.17888685691099</v>
      </c>
      <c r="K10062">
        <v>1.7529278474158201</v>
      </c>
      <c r="L10062">
        <v>19.885182851050999</v>
      </c>
      <c r="M10062">
        <v>2.6073403905256201</v>
      </c>
      <c r="N10062">
        <v>0.14833337913445999</v>
      </c>
      <c r="O10062">
        <v>2.75439915623034</v>
      </c>
      <c r="P10062">
        <v>2.3561328328768498</v>
      </c>
      <c r="Q10062" t="s">
        <v>30</v>
      </c>
      <c r="R10062" t="s">
        <v>27</v>
      </c>
      <c r="S10062">
        <v>60</v>
      </c>
      <c r="T10062">
        <v>24.768705199804199</v>
      </c>
      <c r="U10062">
        <v>43.345234099657297</v>
      </c>
      <c r="V10062" t="s">
        <v>26</v>
      </c>
      <c r="W10062">
        <v>317.21117866901801</v>
      </c>
      <c r="X10062">
        <v>3172.11178669018</v>
      </c>
      <c r="Y10062" t="s">
        <v>32</v>
      </c>
    </row>
    <row r="10063" spans="1:25" x14ac:dyDescent="0.35">
      <c r="A10063" t="s">
        <v>25</v>
      </c>
      <c r="B10063" s="1">
        <v>43573</v>
      </c>
      <c r="C10063">
        <v>10.6</v>
      </c>
      <c r="D10063">
        <v>78</v>
      </c>
      <c r="E10063">
        <v>237</v>
      </c>
      <c r="F10063">
        <v>5.76</v>
      </c>
      <c r="G10063">
        <v>0</v>
      </c>
      <c r="H10063">
        <v>81.767332618541403</v>
      </c>
      <c r="I10063">
        <v>11.2556935130663</v>
      </c>
      <c r="J10063">
        <v>293.79088685691102</v>
      </c>
      <c r="K10063">
        <v>1.8509675113578099</v>
      </c>
      <c r="L10063">
        <v>20.5437141005862</v>
      </c>
      <c r="M10063">
        <v>2.8772053906957802</v>
      </c>
      <c r="N10063">
        <v>0.176582367658945</v>
      </c>
      <c r="O10063">
        <v>3.2640401005191699</v>
      </c>
      <c r="P10063">
        <v>2.9922619618546502</v>
      </c>
      <c r="Q10063" t="s">
        <v>30</v>
      </c>
      <c r="R10063" t="s">
        <v>27</v>
      </c>
      <c r="S10063">
        <v>60</v>
      </c>
      <c r="T10063">
        <v>27.091247533523699</v>
      </c>
      <c r="U10063">
        <v>47.409683183666402</v>
      </c>
      <c r="V10063" t="s">
        <v>26</v>
      </c>
      <c r="W10063">
        <v>341.745742749709</v>
      </c>
      <c r="X10063">
        <v>3417.4574274970901</v>
      </c>
      <c r="Y10063" t="s">
        <v>32</v>
      </c>
    </row>
    <row r="10064" spans="1:25" x14ac:dyDescent="0.35">
      <c r="A10064" t="s">
        <v>25</v>
      </c>
      <c r="B10064" s="1">
        <v>43574</v>
      </c>
      <c r="C10064">
        <v>9.8000000000000007</v>
      </c>
      <c r="D10064">
        <v>84</v>
      </c>
      <c r="E10064">
        <v>264</v>
      </c>
      <c r="F10064">
        <v>1.08</v>
      </c>
      <c r="G10064">
        <v>0.2</v>
      </c>
      <c r="H10064">
        <v>81.073784775690299</v>
      </c>
      <c r="I10064">
        <v>11.516641257066301</v>
      </c>
      <c r="J10064">
        <v>296.25888685691098</v>
      </c>
      <c r="K10064">
        <v>1.3485116915622299</v>
      </c>
      <c r="L10064">
        <v>20.9930913757631</v>
      </c>
      <c r="M10064">
        <v>1.8497428837279399</v>
      </c>
      <c r="N10064">
        <v>8.0789704646300503E-2</v>
      </c>
      <c r="O10064">
        <v>1.3545635756157199</v>
      </c>
      <c r="P10064">
        <v>1.2999570793936699</v>
      </c>
      <c r="Q10064" t="s">
        <v>30</v>
      </c>
      <c r="R10064" t="s">
        <v>27</v>
      </c>
      <c r="S10064">
        <v>60</v>
      </c>
      <c r="T10064">
        <v>16.0485334352385</v>
      </c>
      <c r="U10064">
        <v>28.084933511667501</v>
      </c>
      <c r="V10064" t="s">
        <v>26</v>
      </c>
      <c r="W10064">
        <v>220.453430651774</v>
      </c>
      <c r="X10064">
        <v>2204.5343065177399</v>
      </c>
      <c r="Y10064" t="s">
        <v>32</v>
      </c>
    </row>
    <row r="10065" spans="1:25" x14ac:dyDescent="0.35">
      <c r="A10065" t="s">
        <v>25</v>
      </c>
      <c r="B10065" s="1">
        <v>43575</v>
      </c>
      <c r="C10065">
        <v>15</v>
      </c>
      <c r="D10065">
        <v>53</v>
      </c>
      <c r="E10065">
        <v>257</v>
      </c>
      <c r="F10065">
        <v>9.7200000000000006</v>
      </c>
      <c r="G10065">
        <v>0</v>
      </c>
      <c r="H10065">
        <v>84.412421240266497</v>
      </c>
      <c r="I10065">
        <v>12.6488611990663</v>
      </c>
      <c r="J10065">
        <v>299.66288685691097</v>
      </c>
      <c r="K10065">
        <v>3.17086933124369</v>
      </c>
      <c r="L10065">
        <v>22.882978742586399</v>
      </c>
      <c r="M10065">
        <v>5.6232642381696998</v>
      </c>
      <c r="N10065">
        <v>0.57816065550066698</v>
      </c>
      <c r="O10065">
        <v>14.8840080102551</v>
      </c>
      <c r="P10065">
        <v>17.113993992033201</v>
      </c>
      <c r="Q10065" t="s">
        <v>26</v>
      </c>
      <c r="R10065" t="s">
        <v>27</v>
      </c>
      <c r="S10065">
        <v>60</v>
      </c>
      <c r="T10065">
        <v>65.080444598038</v>
      </c>
      <c r="U10065">
        <v>113.890778046566</v>
      </c>
      <c r="V10065" t="s">
        <v>26</v>
      </c>
      <c r="W10065">
        <v>696.91148050647098</v>
      </c>
      <c r="X10065">
        <v>6969.1148050647098</v>
      </c>
      <c r="Y10065" t="s">
        <v>31</v>
      </c>
    </row>
    <row r="10066" spans="1:25" x14ac:dyDescent="0.35">
      <c r="A10066" t="s">
        <v>25</v>
      </c>
      <c r="B10066" s="1">
        <v>43576</v>
      </c>
      <c r="C10066">
        <v>10</v>
      </c>
      <c r="D10066">
        <v>91</v>
      </c>
      <c r="E10066">
        <v>57</v>
      </c>
      <c r="F10066">
        <v>4.68</v>
      </c>
      <c r="G10066">
        <v>1.2</v>
      </c>
      <c r="H10066">
        <v>70.869860530738805</v>
      </c>
      <c r="I10066">
        <v>12.7983375730663</v>
      </c>
      <c r="J10066">
        <v>302.16688685691099</v>
      </c>
      <c r="K10066">
        <v>0.81441494187479702</v>
      </c>
      <c r="L10066">
        <v>23.145811696352801</v>
      </c>
      <c r="M10066">
        <v>0.81044035812486703</v>
      </c>
      <c r="N10066">
        <v>1.87501687138934E-2</v>
      </c>
      <c r="O10066">
        <v>0.33394355721281099</v>
      </c>
      <c r="P10066">
        <v>0.39320254262096499</v>
      </c>
      <c r="Q10066" t="s">
        <v>30</v>
      </c>
      <c r="R10066" t="s">
        <v>27</v>
      </c>
      <c r="S10066">
        <v>60</v>
      </c>
      <c r="T10066">
        <v>6.9179467903094496</v>
      </c>
      <c r="U10066">
        <v>12.106406883041499</v>
      </c>
      <c r="V10066" t="s">
        <v>26</v>
      </c>
      <c r="W10066">
        <v>107.618400542586</v>
      </c>
      <c r="X10066">
        <v>1076.1840054258601</v>
      </c>
      <c r="Y10066" t="s">
        <v>28</v>
      </c>
    </row>
    <row r="10067" spans="1:25" x14ac:dyDescent="0.35">
      <c r="A10067" t="s">
        <v>25</v>
      </c>
      <c r="B10067" s="1">
        <v>43577</v>
      </c>
      <c r="C10067">
        <v>13</v>
      </c>
      <c r="D10067">
        <v>72</v>
      </c>
      <c r="E10067">
        <v>34</v>
      </c>
      <c r="F10067">
        <v>5.4</v>
      </c>
      <c r="G10067">
        <v>0</v>
      </c>
      <c r="H10067">
        <v>76.4941633704059</v>
      </c>
      <c r="I10067">
        <v>13.389061021066301</v>
      </c>
      <c r="J10067">
        <v>305.21088685691097</v>
      </c>
      <c r="K10067">
        <v>1.10179847551785</v>
      </c>
      <c r="L10067">
        <v>24.131596094365101</v>
      </c>
      <c r="M10067">
        <v>1.49194333686322</v>
      </c>
      <c r="N10067">
        <v>5.5221795930674403E-2</v>
      </c>
      <c r="O10067">
        <v>0.81509547404265303</v>
      </c>
      <c r="P10067">
        <v>1.0462294918624699</v>
      </c>
      <c r="Q10067" t="s">
        <v>30</v>
      </c>
      <c r="R10067" t="s">
        <v>27</v>
      </c>
      <c r="S10067">
        <v>60</v>
      </c>
      <c r="T10067">
        <v>11.4662349626524</v>
      </c>
      <c r="U10067">
        <v>20.065911184641699</v>
      </c>
      <c r="V10067" t="s">
        <v>26</v>
      </c>
      <c r="W10067">
        <v>165.79061987426999</v>
      </c>
      <c r="X10067">
        <v>1657.9061987427001</v>
      </c>
      <c r="Y10067" t="s">
        <v>28</v>
      </c>
    </row>
    <row r="10068" spans="1:25" x14ac:dyDescent="0.35">
      <c r="A10068" t="s">
        <v>25</v>
      </c>
      <c r="B10068" s="1">
        <v>43578</v>
      </c>
      <c r="C10068">
        <v>13.2</v>
      </c>
      <c r="D10068">
        <v>75</v>
      </c>
      <c r="E10068">
        <v>129</v>
      </c>
      <c r="F10068">
        <v>4.68</v>
      </c>
      <c r="G10068">
        <v>0</v>
      </c>
      <c r="H10068">
        <v>78.980557935308198</v>
      </c>
      <c r="I10068">
        <v>13.9239739710663</v>
      </c>
      <c r="J10068">
        <v>308.29088685691102</v>
      </c>
      <c r="K10068">
        <v>1.3000992475462501</v>
      </c>
      <c r="L10068">
        <v>25.022582352238199</v>
      </c>
      <c r="M10068">
        <v>2.0963754727053501</v>
      </c>
      <c r="N10068">
        <v>0.100825215219236</v>
      </c>
      <c r="O10068">
        <v>1.32987924144361</v>
      </c>
      <c r="P10068">
        <v>1.8389377841427199</v>
      </c>
      <c r="Q10068" t="s">
        <v>30</v>
      </c>
      <c r="R10068" t="s">
        <v>27</v>
      </c>
      <c r="S10068">
        <v>60</v>
      </c>
      <c r="T10068">
        <v>15.1029945353849</v>
      </c>
      <c r="U10068">
        <v>26.430240436923601</v>
      </c>
      <c r="V10068" t="s">
        <v>26</v>
      </c>
      <c r="W10068">
        <v>209.431328425244</v>
      </c>
      <c r="X10068">
        <v>2094.3132842524401</v>
      </c>
      <c r="Y10068" t="s">
        <v>32</v>
      </c>
    </row>
    <row r="10069" spans="1:25" x14ac:dyDescent="0.35">
      <c r="A10069" t="s">
        <v>25</v>
      </c>
      <c r="B10069" s="1">
        <v>43579</v>
      </c>
      <c r="C10069">
        <v>10.3</v>
      </c>
      <c r="D10069">
        <v>92</v>
      </c>
      <c r="E10069">
        <v>265</v>
      </c>
      <c r="F10069">
        <v>7.92</v>
      </c>
      <c r="G10069">
        <v>0</v>
      </c>
      <c r="H10069">
        <v>78.065570608981403</v>
      </c>
      <c r="I10069">
        <v>14.0604328830663</v>
      </c>
      <c r="J10069">
        <v>310.84888685691101</v>
      </c>
      <c r="K10069">
        <v>1.4106729063766399</v>
      </c>
      <c r="L10069">
        <v>25.2639901803676</v>
      </c>
      <c r="M10069">
        <v>2.3885310940508502</v>
      </c>
      <c r="N10069">
        <v>0.127016632917339</v>
      </c>
      <c r="O10069">
        <v>1.6840444760048301</v>
      </c>
      <c r="P10069">
        <v>2.3748333313313101</v>
      </c>
      <c r="Q10069" t="s">
        <v>30</v>
      </c>
      <c r="R10069" t="s">
        <v>27</v>
      </c>
      <c r="S10069">
        <v>60</v>
      </c>
      <c r="T10069">
        <v>17.294595584193601</v>
      </c>
      <c r="U10069">
        <v>30.265542272338699</v>
      </c>
      <c r="V10069" t="s">
        <v>26</v>
      </c>
      <c r="W10069">
        <v>234.798919998408</v>
      </c>
      <c r="X10069">
        <v>2347.9891999840802</v>
      </c>
      <c r="Y10069" t="s">
        <v>32</v>
      </c>
    </row>
    <row r="10070" spans="1:25" x14ac:dyDescent="0.35">
      <c r="A10070" t="s">
        <v>25</v>
      </c>
      <c r="B10070" s="1">
        <v>43580</v>
      </c>
      <c r="C10070">
        <v>14.2</v>
      </c>
      <c r="D10070">
        <v>61</v>
      </c>
      <c r="E10070">
        <v>100</v>
      </c>
      <c r="F10070">
        <v>7.56</v>
      </c>
      <c r="G10070">
        <v>0</v>
      </c>
      <c r="H10070">
        <v>82.000085717962307</v>
      </c>
      <c r="I10070">
        <v>14.9532512250663</v>
      </c>
      <c r="J10070">
        <v>314.108886856911</v>
      </c>
      <c r="K10070">
        <v>2.0842412571212998</v>
      </c>
      <c r="L10070">
        <v>26.725779806246901</v>
      </c>
      <c r="M10070">
        <v>4.0466369576419901</v>
      </c>
      <c r="N10070">
        <v>0.32294288089161599</v>
      </c>
      <c r="O10070">
        <v>5.14189605751731</v>
      </c>
      <c r="P10070">
        <v>8.1285160111946997</v>
      </c>
      <c r="Q10070" t="s">
        <v>30</v>
      </c>
      <c r="R10070" t="s">
        <v>27</v>
      </c>
      <c r="S10070">
        <v>60</v>
      </c>
      <c r="T10070">
        <v>32.921776671050402</v>
      </c>
      <c r="U10070">
        <v>57.613109174338199</v>
      </c>
      <c r="V10070" t="s">
        <v>26</v>
      </c>
      <c r="W10070">
        <v>401.49274255174402</v>
      </c>
      <c r="X10070">
        <v>4014.92742551744</v>
      </c>
      <c r="Y10070" t="s">
        <v>31</v>
      </c>
    </row>
    <row r="10071" spans="1:25" x14ac:dyDescent="0.35">
      <c r="A10071" t="s">
        <v>25</v>
      </c>
      <c r="B10071" s="1">
        <v>43581</v>
      </c>
      <c r="C10071">
        <v>18.600000000000001</v>
      </c>
      <c r="D10071">
        <v>38</v>
      </c>
      <c r="E10071">
        <v>349</v>
      </c>
      <c r="F10071">
        <v>18.72</v>
      </c>
      <c r="G10071">
        <v>0</v>
      </c>
      <c r="H10071">
        <v>87.886055116103904</v>
      </c>
      <c r="I10071">
        <v>16.780783189066302</v>
      </c>
      <c r="J10071">
        <v>318.16088685691102</v>
      </c>
      <c r="K10071">
        <v>8.1237089498483694</v>
      </c>
      <c r="L10071">
        <v>29.651754655480602</v>
      </c>
      <c r="M10071">
        <v>14.597723293752299</v>
      </c>
      <c r="N10071">
        <v>3.1286254882700399</v>
      </c>
      <c r="O10071">
        <v>161.44478912352599</v>
      </c>
      <c r="P10071">
        <v>314.029343073885</v>
      </c>
      <c r="Q10071" t="s">
        <v>26</v>
      </c>
      <c r="R10071" t="s">
        <v>27</v>
      </c>
      <c r="S10071">
        <v>60</v>
      </c>
      <c r="T10071">
        <v>279.34710244254597</v>
      </c>
      <c r="U10071">
        <v>488.85742927445602</v>
      </c>
      <c r="V10071" t="s">
        <v>26</v>
      </c>
      <c r="W10071">
        <v>2040.8269816423999</v>
      </c>
      <c r="X10071">
        <v>20408.269816423999</v>
      </c>
      <c r="Y10071" t="s">
        <v>29</v>
      </c>
    </row>
    <row r="10072" spans="1:25" x14ac:dyDescent="0.35">
      <c r="A10072" t="s">
        <v>25</v>
      </c>
      <c r="B10072" s="1">
        <v>43582</v>
      </c>
      <c r="C10072">
        <v>15.9</v>
      </c>
      <c r="D10072">
        <v>60</v>
      </c>
      <c r="E10072">
        <v>277</v>
      </c>
      <c r="F10072">
        <v>6.12</v>
      </c>
      <c r="G10072">
        <v>5</v>
      </c>
      <c r="H10072">
        <v>59.2754303033241</v>
      </c>
      <c r="I10072">
        <v>11.312154113996</v>
      </c>
      <c r="J10072">
        <v>309.36068898846702</v>
      </c>
      <c r="K10072">
        <v>0.53113323671054702</v>
      </c>
      <c r="L10072">
        <v>20.729325057266198</v>
      </c>
      <c r="M10072">
        <v>0.49250040836396503</v>
      </c>
      <c r="N10072">
        <v>7.7647696609700698E-3</v>
      </c>
      <c r="O10072">
        <v>9.0567619643937294E-2</v>
      </c>
      <c r="P10072">
        <v>8.4623563974656202E-2</v>
      </c>
      <c r="Q10072" t="s">
        <v>30</v>
      </c>
      <c r="R10072" t="s">
        <v>27</v>
      </c>
      <c r="S10072">
        <v>60</v>
      </c>
      <c r="T10072">
        <v>3.3731145921441299</v>
      </c>
      <c r="U10072">
        <v>5.9029505362522201</v>
      </c>
      <c r="V10072" t="s">
        <v>30</v>
      </c>
      <c r="W10072">
        <v>57.882432543359101</v>
      </c>
      <c r="X10072">
        <v>0</v>
      </c>
      <c r="Y10072" t="s">
        <v>30</v>
      </c>
    </row>
    <row r="10073" spans="1:25" x14ac:dyDescent="0.35">
      <c r="A10073" t="s">
        <v>25</v>
      </c>
      <c r="B10073" s="1">
        <v>43583</v>
      </c>
      <c r="C10073">
        <v>13.5</v>
      </c>
      <c r="D10073">
        <v>46</v>
      </c>
      <c r="E10073">
        <v>4</v>
      </c>
      <c r="F10073">
        <v>19.079999999999998</v>
      </c>
      <c r="G10073">
        <v>0</v>
      </c>
      <c r="H10073">
        <v>78.575995951869899</v>
      </c>
      <c r="I10073">
        <v>12.491805497995999</v>
      </c>
      <c r="J10073">
        <v>312.49468898846698</v>
      </c>
      <c r="K10073">
        <v>2.5880305969435899</v>
      </c>
      <c r="L10073">
        <v>22.713692215777801</v>
      </c>
      <c r="M10073">
        <v>4.5554407170209004</v>
      </c>
      <c r="N10073">
        <v>0.39826093655665201</v>
      </c>
      <c r="O10073">
        <v>8.6243145863187003</v>
      </c>
      <c r="P10073">
        <v>9.7642775744497499</v>
      </c>
      <c r="Q10073" t="s">
        <v>30</v>
      </c>
      <c r="R10073" t="s">
        <v>27</v>
      </c>
      <c r="S10073">
        <v>60</v>
      </c>
      <c r="T10073">
        <v>46.870466695315898</v>
      </c>
      <c r="U10073">
        <v>82.023316716802796</v>
      </c>
      <c r="V10073" t="s">
        <v>26</v>
      </c>
      <c r="W10073">
        <v>535.72101379541004</v>
      </c>
      <c r="X10073">
        <v>5357.2101379541</v>
      </c>
      <c r="Y10073" t="s">
        <v>31</v>
      </c>
    </row>
    <row r="10074" spans="1:25" x14ac:dyDescent="0.35">
      <c r="A10074" t="s">
        <v>25</v>
      </c>
      <c r="B10074" s="1">
        <v>43584</v>
      </c>
      <c r="C10074">
        <v>8.1999999999999993</v>
      </c>
      <c r="D10074">
        <v>85</v>
      </c>
      <c r="E10074">
        <v>227</v>
      </c>
      <c r="F10074">
        <v>27.36</v>
      </c>
      <c r="G10074">
        <v>9.8000000000000007</v>
      </c>
      <c r="H10074">
        <v>38.891204731370898</v>
      </c>
      <c r="I10074">
        <v>6.2589696225529998</v>
      </c>
      <c r="J10074">
        <v>286.20058187956897</v>
      </c>
      <c r="K10074">
        <v>0.110624838949083</v>
      </c>
      <c r="L10074">
        <v>11.869024891430399</v>
      </c>
      <c r="M10074">
        <v>7.3367284049164705E-2</v>
      </c>
      <c r="N10074">
        <v>2.6699813457919399E-4</v>
      </c>
      <c r="O10074">
        <v>5.7576476112497401E-4</v>
      </c>
      <c r="P10074">
        <v>1.5790728559114699E-4</v>
      </c>
      <c r="Q10074" t="s">
        <v>30</v>
      </c>
      <c r="R10074" t="s">
        <v>27</v>
      </c>
      <c r="S10074">
        <v>60</v>
      </c>
      <c r="T10074">
        <v>0.237223438695643</v>
      </c>
      <c r="U10074">
        <v>0.41514101771737599</v>
      </c>
      <c r="V10074" t="s">
        <v>30</v>
      </c>
      <c r="W10074">
        <v>5.6773297542226304</v>
      </c>
      <c r="X10074">
        <v>0</v>
      </c>
      <c r="Y10074" t="s">
        <v>30</v>
      </c>
    </row>
    <row r="10075" spans="1:25" x14ac:dyDescent="0.35">
      <c r="A10075" t="s">
        <v>25</v>
      </c>
      <c r="B10075" s="1">
        <v>43585</v>
      </c>
      <c r="C10075">
        <v>10.4</v>
      </c>
      <c r="D10075">
        <v>53</v>
      </c>
      <c r="E10075">
        <v>22</v>
      </c>
      <c r="F10075">
        <v>3.96</v>
      </c>
      <c r="G10075">
        <v>0</v>
      </c>
      <c r="H10075">
        <v>60.3011773384764</v>
      </c>
      <c r="I10075">
        <v>7.0676981525529996</v>
      </c>
      <c r="J10075">
        <v>288.77658187956899</v>
      </c>
      <c r="K10075">
        <v>0.50867682788309299</v>
      </c>
      <c r="L10075">
        <v>13.3203687744315</v>
      </c>
      <c r="M10075">
        <v>0.36040767028535098</v>
      </c>
      <c r="N10075">
        <v>4.4678062217949699E-3</v>
      </c>
      <c r="O10075">
        <v>5.9133739693987802E-2</v>
      </c>
      <c r="P10075">
        <v>2.1035935576875098E-2</v>
      </c>
      <c r="Q10075" t="s">
        <v>30</v>
      </c>
      <c r="R10075" t="s">
        <v>27</v>
      </c>
      <c r="S10075">
        <v>60</v>
      </c>
      <c r="T10075">
        <v>3.1363589864471502</v>
      </c>
      <c r="U10075">
        <v>5.4886282262825103</v>
      </c>
      <c r="V10075" t="s">
        <v>30</v>
      </c>
      <c r="W10075">
        <v>54.341247158146203</v>
      </c>
      <c r="X10075">
        <v>543.412471581462</v>
      </c>
      <c r="Y10075" t="s">
        <v>28</v>
      </c>
    </row>
    <row r="10076" spans="1:25" x14ac:dyDescent="0.35">
      <c r="A10076" t="s">
        <v>25</v>
      </c>
      <c r="B10076" s="1">
        <v>43586</v>
      </c>
      <c r="C10076">
        <v>9.1999999999999993</v>
      </c>
      <c r="D10076">
        <v>68</v>
      </c>
      <c r="E10076">
        <v>237</v>
      </c>
      <c r="F10076">
        <v>3.6</v>
      </c>
      <c r="G10076">
        <v>0</v>
      </c>
      <c r="H10076">
        <v>69.612572929666797</v>
      </c>
      <c r="I10076">
        <v>7.4921965845529996</v>
      </c>
      <c r="J10076">
        <v>290.13658187956901</v>
      </c>
      <c r="K10076">
        <v>0.74047858791899701</v>
      </c>
      <c r="L10076">
        <v>14.0757011377022</v>
      </c>
      <c r="M10076">
        <v>0.54182625350649505</v>
      </c>
      <c r="N10076">
        <v>9.1939297837885202E-3</v>
      </c>
      <c r="O10076">
        <v>0.18560413433883899</v>
      </c>
      <c r="P10076">
        <v>7.46903937707558E-2</v>
      </c>
      <c r="Q10076" t="s">
        <v>30</v>
      </c>
      <c r="R10076" t="s">
        <v>27</v>
      </c>
      <c r="S10076">
        <v>50</v>
      </c>
      <c r="T10076">
        <v>7.6880093417628901</v>
      </c>
      <c r="U10076">
        <v>13.4540163480851</v>
      </c>
      <c r="V10076" t="s">
        <v>26</v>
      </c>
      <c r="W10076">
        <v>93.813156838830807</v>
      </c>
      <c r="X10076">
        <v>938.13156838830798</v>
      </c>
      <c r="Y10076" t="s">
        <v>28</v>
      </c>
    </row>
    <row r="10077" spans="1:25" x14ac:dyDescent="0.35">
      <c r="A10077" t="s">
        <v>25</v>
      </c>
      <c r="B10077" s="1">
        <v>43587</v>
      </c>
      <c r="C10077">
        <v>13.7</v>
      </c>
      <c r="D10077">
        <v>68</v>
      </c>
      <c r="E10077">
        <v>59</v>
      </c>
      <c r="F10077">
        <v>7.92</v>
      </c>
      <c r="G10077">
        <v>0</v>
      </c>
      <c r="H10077">
        <v>77.148110653219305</v>
      </c>
      <c r="I10077">
        <v>8.1021554965529994</v>
      </c>
      <c r="J10077">
        <v>292.30658187956902</v>
      </c>
      <c r="K10077">
        <v>1.3111183248642799</v>
      </c>
      <c r="L10077">
        <v>15.1542004572671</v>
      </c>
      <c r="M10077">
        <v>1.0314475491255299</v>
      </c>
      <c r="N10077">
        <v>2.87322976246333E-2</v>
      </c>
      <c r="O10077">
        <v>1.0189263973740199</v>
      </c>
      <c r="P10077">
        <v>0.48305442299623302</v>
      </c>
      <c r="Q10077" t="s">
        <v>30</v>
      </c>
      <c r="R10077" t="s">
        <v>27</v>
      </c>
      <c r="S10077">
        <v>50</v>
      </c>
      <c r="T10077">
        <v>19.966647702206799</v>
      </c>
      <c r="U10077">
        <v>34.941633478862002</v>
      </c>
      <c r="V10077" t="s">
        <v>26</v>
      </c>
      <c r="W10077">
        <v>211.928132700596</v>
      </c>
      <c r="X10077">
        <v>2119.2813270059601</v>
      </c>
      <c r="Y10077" t="s">
        <v>32</v>
      </c>
    </row>
    <row r="10078" spans="1:25" x14ac:dyDescent="0.35">
      <c r="A10078" t="s">
        <v>25</v>
      </c>
      <c r="B10078" s="1">
        <v>43588</v>
      </c>
      <c r="C10078">
        <v>9.8000000000000007</v>
      </c>
      <c r="D10078">
        <v>84</v>
      </c>
      <c r="E10078">
        <v>350</v>
      </c>
      <c r="F10078">
        <v>2.88</v>
      </c>
      <c r="G10078">
        <v>0</v>
      </c>
      <c r="H10078">
        <v>77.739341786884594</v>
      </c>
      <c r="I10078">
        <v>8.3267687445530001</v>
      </c>
      <c r="J10078">
        <v>293.77458187956898</v>
      </c>
      <c r="K10078">
        <v>1.06511779232462</v>
      </c>
      <c r="L10078">
        <v>15.551551629653799</v>
      </c>
      <c r="M10078">
        <v>0.82695081814275195</v>
      </c>
      <c r="N10078">
        <v>1.9431572162740201E-2</v>
      </c>
      <c r="O10078">
        <v>0.57305606310686796</v>
      </c>
      <c r="P10078">
        <v>0.28764736024195098</v>
      </c>
      <c r="Q10078" t="s">
        <v>30</v>
      </c>
      <c r="R10078" t="s">
        <v>27</v>
      </c>
      <c r="S10078">
        <v>50</v>
      </c>
      <c r="T10078">
        <v>14.126881329979099</v>
      </c>
      <c r="U10078">
        <v>24.722042327463502</v>
      </c>
      <c r="V10078" t="s">
        <v>26</v>
      </c>
      <c r="W10078">
        <v>158.00701175605201</v>
      </c>
      <c r="X10078">
        <v>1580.07011756052</v>
      </c>
      <c r="Y10078" t="s">
        <v>28</v>
      </c>
    </row>
    <row r="10079" spans="1:25" x14ac:dyDescent="0.35">
      <c r="A10079" t="s">
        <v>25</v>
      </c>
      <c r="B10079" s="1">
        <v>43589</v>
      </c>
      <c r="C10079">
        <v>16.100000000000001</v>
      </c>
      <c r="D10079">
        <v>54</v>
      </c>
      <c r="E10079">
        <v>313</v>
      </c>
      <c r="F10079">
        <v>34.200000000000003</v>
      </c>
      <c r="G10079">
        <v>0</v>
      </c>
      <c r="H10079">
        <v>84.335489046964199</v>
      </c>
      <c r="I10079">
        <v>9.3457710485530008</v>
      </c>
      <c r="J10079">
        <v>296.37658187956902</v>
      </c>
      <c r="K10079">
        <v>10.7742981051267</v>
      </c>
      <c r="L10079">
        <v>17.325695460350001</v>
      </c>
      <c r="M10079">
        <v>13.8985135937845</v>
      </c>
      <c r="N10079">
        <v>2.8682889148342401</v>
      </c>
      <c r="O10079">
        <v>218.157707155124</v>
      </c>
      <c r="P10079">
        <v>138.717950002099</v>
      </c>
      <c r="Q10079" t="s">
        <v>26</v>
      </c>
      <c r="R10079" t="s">
        <v>27</v>
      </c>
      <c r="S10079">
        <v>50</v>
      </c>
      <c r="T10079">
        <v>546.27723161014296</v>
      </c>
      <c r="U10079">
        <v>955.98515531775001</v>
      </c>
      <c r="V10079" t="s">
        <v>28</v>
      </c>
      <c r="W10079">
        <v>2635.2235063355502</v>
      </c>
      <c r="X10079">
        <v>26352.2350633555</v>
      </c>
      <c r="Y10079" t="s">
        <v>29</v>
      </c>
    </row>
    <row r="10080" spans="1:25" x14ac:dyDescent="0.35">
      <c r="A10080" t="s">
        <v>25</v>
      </c>
      <c r="B10080" s="1">
        <v>43590</v>
      </c>
      <c r="C10080">
        <v>12.9</v>
      </c>
      <c r="D10080">
        <v>84</v>
      </c>
      <c r="E10080">
        <v>312</v>
      </c>
      <c r="F10080">
        <v>8.64</v>
      </c>
      <c r="G10080">
        <v>0</v>
      </c>
      <c r="H10080">
        <v>81.9464205536555</v>
      </c>
      <c r="I10080">
        <v>9.6342651285530003</v>
      </c>
      <c r="J10080">
        <v>298.40258187956903</v>
      </c>
      <c r="K10080">
        <v>2.1865726048506899</v>
      </c>
      <c r="L10080">
        <v>17.829422536244302</v>
      </c>
      <c r="M10080">
        <v>3.17143439370136</v>
      </c>
      <c r="N10080">
        <v>0.20979326852414401</v>
      </c>
      <c r="O10080">
        <v>4.7634786809482899</v>
      </c>
      <c r="P10080">
        <v>3.2232071029121601</v>
      </c>
      <c r="Q10080" t="s">
        <v>30</v>
      </c>
      <c r="R10080" t="s">
        <v>27</v>
      </c>
      <c r="S10080">
        <v>50</v>
      </c>
      <c r="T10080">
        <v>46.421253892487897</v>
      </c>
      <c r="U10080">
        <v>81.237194311853898</v>
      </c>
      <c r="V10080" t="s">
        <v>26</v>
      </c>
      <c r="W10080">
        <v>428.23973541658199</v>
      </c>
      <c r="X10080">
        <v>4282.3973541658197</v>
      </c>
      <c r="Y10080" t="s">
        <v>31</v>
      </c>
    </row>
    <row r="10081" spans="1:25" x14ac:dyDescent="0.35">
      <c r="A10081" t="s">
        <v>25</v>
      </c>
      <c r="B10081" s="1">
        <v>43591</v>
      </c>
      <c r="C10081">
        <v>10.3</v>
      </c>
      <c r="D10081">
        <v>90</v>
      </c>
      <c r="E10081">
        <v>266</v>
      </c>
      <c r="F10081">
        <v>6.84</v>
      </c>
      <c r="G10081">
        <v>0</v>
      </c>
      <c r="H10081">
        <v>79.607337950047807</v>
      </c>
      <c r="I10081">
        <v>9.7810880085530005</v>
      </c>
      <c r="J10081">
        <v>299.96058187956902</v>
      </c>
      <c r="K10081">
        <v>1.5405350627177199</v>
      </c>
      <c r="L10081">
        <v>18.087672936152401</v>
      </c>
      <c r="M10081">
        <v>1.9764164570543401</v>
      </c>
      <c r="N10081">
        <v>9.0839300403053699E-2</v>
      </c>
      <c r="O10081">
        <v>1.81284110663984</v>
      </c>
      <c r="P10081">
        <v>1.2654134955413601</v>
      </c>
      <c r="Q10081" t="s">
        <v>30</v>
      </c>
      <c r="R10081" t="s">
        <v>27</v>
      </c>
      <c r="S10081">
        <v>50</v>
      </c>
      <c r="T10081">
        <v>26.086521591894201</v>
      </c>
      <c r="U10081">
        <v>45.651412785814898</v>
      </c>
      <c r="V10081" t="s">
        <v>26</v>
      </c>
      <c r="W10081">
        <v>265.422720389662</v>
      </c>
      <c r="X10081">
        <v>2654.2272038966198</v>
      </c>
      <c r="Y10081" t="s">
        <v>32</v>
      </c>
    </row>
    <row r="10082" spans="1:25" x14ac:dyDescent="0.35">
      <c r="A10082" t="s">
        <v>25</v>
      </c>
      <c r="B10082" s="1">
        <v>43592</v>
      </c>
      <c r="C10082">
        <v>8.1999999999999993</v>
      </c>
      <c r="D10082">
        <v>100</v>
      </c>
      <c r="E10082">
        <v>249</v>
      </c>
      <c r="F10082">
        <v>2.52</v>
      </c>
      <c r="G10082">
        <v>0</v>
      </c>
      <c r="H10082">
        <v>74.9630111394669</v>
      </c>
      <c r="I10082">
        <v>9.7810880085530005</v>
      </c>
      <c r="J10082">
        <v>301.14058187956903</v>
      </c>
      <c r="K10082">
        <v>0.86737800962537603</v>
      </c>
      <c r="L10082">
        <v>18.093016761179999</v>
      </c>
      <c r="M10082">
        <v>0.73855454984323099</v>
      </c>
      <c r="N10082">
        <v>1.5907651462164801E-2</v>
      </c>
      <c r="O10082">
        <v>0.35040320032032801</v>
      </c>
      <c r="P10082">
        <v>0.24474734395390901</v>
      </c>
      <c r="Q10082" t="s">
        <v>30</v>
      </c>
      <c r="R10082" t="s">
        <v>27</v>
      </c>
      <c r="S10082">
        <v>50</v>
      </c>
      <c r="T10082">
        <v>10.0222458530576</v>
      </c>
      <c r="U10082">
        <v>17.5389302428508</v>
      </c>
      <c r="V10082" t="s">
        <v>26</v>
      </c>
      <c r="W10082">
        <v>117.822871207736</v>
      </c>
      <c r="X10082">
        <v>1178.2287120773599</v>
      </c>
      <c r="Y10082" t="s">
        <v>28</v>
      </c>
    </row>
    <row r="10083" spans="1:25" x14ac:dyDescent="0.35">
      <c r="A10083" t="s">
        <v>25</v>
      </c>
      <c r="B10083" s="1">
        <v>43593</v>
      </c>
      <c r="C10083">
        <v>8.4</v>
      </c>
      <c r="D10083">
        <v>99</v>
      </c>
      <c r="E10083">
        <v>337</v>
      </c>
      <c r="F10083">
        <v>2.52</v>
      </c>
      <c r="G10083">
        <v>0.4</v>
      </c>
      <c r="H10083">
        <v>73.7942566798217</v>
      </c>
      <c r="I10083">
        <v>9.7933232485529995</v>
      </c>
      <c r="J10083">
        <v>302.35658187956898</v>
      </c>
      <c r="K10083">
        <v>0.81788680138419301</v>
      </c>
      <c r="L10083">
        <v>18.1194268708485</v>
      </c>
      <c r="M10083">
        <v>0.69704293420771002</v>
      </c>
      <c r="N10083">
        <v>1.4359465373536899E-2</v>
      </c>
      <c r="O10083">
        <v>0.29577609150078099</v>
      </c>
      <c r="P10083">
        <v>0.20724382481949799</v>
      </c>
      <c r="Q10083" t="s">
        <v>30</v>
      </c>
      <c r="R10083" t="s">
        <v>27</v>
      </c>
      <c r="S10083">
        <v>50</v>
      </c>
      <c r="T10083">
        <v>9.0829201351099709</v>
      </c>
      <c r="U10083">
        <v>15.895110236442401</v>
      </c>
      <c r="V10083" t="s">
        <v>26</v>
      </c>
      <c r="W10083">
        <v>108.27948607695301</v>
      </c>
      <c r="X10083">
        <v>1082.79486076953</v>
      </c>
      <c r="Y10083" t="s">
        <v>28</v>
      </c>
    </row>
    <row r="10084" spans="1:25" x14ac:dyDescent="0.35">
      <c r="A10084" t="s">
        <v>25</v>
      </c>
      <c r="B10084" s="1">
        <v>43594</v>
      </c>
      <c r="C10084">
        <v>8.8000000000000007</v>
      </c>
      <c r="D10084">
        <v>100</v>
      </c>
      <c r="E10084">
        <v>73</v>
      </c>
      <c r="F10084">
        <v>2.52</v>
      </c>
      <c r="G10084">
        <v>1</v>
      </c>
      <c r="H10084">
        <v>64.355632667798005</v>
      </c>
      <c r="I10084">
        <v>9.7933232485529995</v>
      </c>
      <c r="J10084">
        <v>303.64458187956899</v>
      </c>
      <c r="K10084">
        <v>0.58275078798729896</v>
      </c>
      <c r="L10084">
        <v>18.125186146229201</v>
      </c>
      <c r="M10084">
        <v>0.496746316862825</v>
      </c>
      <c r="N10084">
        <v>7.8836483553454493E-3</v>
      </c>
      <c r="O10084">
        <v>0.11004158105583001</v>
      </c>
      <c r="P10084">
        <v>7.7156675457317497E-2</v>
      </c>
      <c r="Q10084" t="s">
        <v>30</v>
      </c>
      <c r="R10084" t="s">
        <v>27</v>
      </c>
      <c r="S10084">
        <v>50</v>
      </c>
      <c r="T10084">
        <v>5.1403600740305304</v>
      </c>
      <c r="U10084">
        <v>8.9956301295534296</v>
      </c>
      <c r="V10084" t="s">
        <v>30</v>
      </c>
      <c r="W10084">
        <v>66.267437025564305</v>
      </c>
      <c r="X10084">
        <v>662.674370255643</v>
      </c>
      <c r="Y10084" t="s">
        <v>28</v>
      </c>
    </row>
    <row r="10085" spans="1:25" x14ac:dyDescent="0.35">
      <c r="A10085" t="s">
        <v>25</v>
      </c>
      <c r="B10085" s="1">
        <v>43595</v>
      </c>
      <c r="C10085">
        <v>13.2</v>
      </c>
      <c r="D10085">
        <v>80</v>
      </c>
      <c r="E10085">
        <v>216</v>
      </c>
      <c r="F10085">
        <v>4.32</v>
      </c>
      <c r="G10085">
        <v>0</v>
      </c>
      <c r="H10085">
        <v>70.765974671210202</v>
      </c>
      <c r="I10085">
        <v>10.161668368553</v>
      </c>
      <c r="J10085">
        <v>305.72458187956897</v>
      </c>
      <c r="K10085">
        <v>0.79701261332027196</v>
      </c>
      <c r="L10085">
        <v>18.764131999386901</v>
      </c>
      <c r="M10085">
        <v>0.69416665122674404</v>
      </c>
      <c r="N10085">
        <v>1.4254754229952E-2</v>
      </c>
      <c r="O10085">
        <v>0.28024852004651901</v>
      </c>
      <c r="P10085">
        <v>0.21172967178562799</v>
      </c>
      <c r="Q10085" t="s">
        <v>30</v>
      </c>
      <c r="R10085" t="s">
        <v>27</v>
      </c>
      <c r="S10085">
        <v>50</v>
      </c>
      <c r="T10085">
        <v>8.6977378937256606</v>
      </c>
      <c r="U10085">
        <v>15.221041314019899</v>
      </c>
      <c r="V10085" t="s">
        <v>26</v>
      </c>
      <c r="W10085">
        <v>104.32176944032599</v>
      </c>
      <c r="X10085">
        <v>1043.2176944032601</v>
      </c>
      <c r="Y10085" t="s">
        <v>28</v>
      </c>
    </row>
    <row r="10086" spans="1:25" x14ac:dyDescent="0.35">
      <c r="A10086" t="s">
        <v>25</v>
      </c>
      <c r="B10086" s="1">
        <v>43596</v>
      </c>
      <c r="C10086">
        <v>10.4</v>
      </c>
      <c r="D10086">
        <v>85</v>
      </c>
      <c r="E10086">
        <v>9</v>
      </c>
      <c r="F10086">
        <v>2.88</v>
      </c>
      <c r="G10086">
        <v>0</v>
      </c>
      <c r="H10086">
        <v>73.142159871611895</v>
      </c>
      <c r="I10086">
        <v>10.383834568553</v>
      </c>
      <c r="J10086">
        <v>307.30058187956899</v>
      </c>
      <c r="K10086">
        <v>0.80926445050317197</v>
      </c>
      <c r="L10086">
        <v>19.1499537513041</v>
      </c>
      <c r="M10086">
        <v>0.71385214230596095</v>
      </c>
      <c r="N10086">
        <v>1.4978058999644399E-2</v>
      </c>
      <c r="O10086">
        <v>0.29647642582385397</v>
      </c>
      <c r="P10086">
        <v>0.23399124496958901</v>
      </c>
      <c r="Q10086" t="s">
        <v>30</v>
      </c>
      <c r="R10086" t="s">
        <v>27</v>
      </c>
      <c r="S10086">
        <v>50</v>
      </c>
      <c r="T10086">
        <v>8.9230169365227994</v>
      </c>
      <c r="U10086">
        <v>15.615279638914901</v>
      </c>
      <c r="V10086" t="s">
        <v>26</v>
      </c>
      <c r="W10086">
        <v>106.63975063161099</v>
      </c>
      <c r="X10086">
        <v>1066.3975063161099</v>
      </c>
      <c r="Y10086" t="s">
        <v>28</v>
      </c>
    </row>
    <row r="10087" spans="1:25" x14ac:dyDescent="0.35">
      <c r="A10087" t="s">
        <v>25</v>
      </c>
      <c r="B10087" s="1">
        <v>43597</v>
      </c>
      <c r="C10087">
        <v>11.4</v>
      </c>
      <c r="D10087">
        <v>78</v>
      </c>
      <c r="E10087">
        <v>325</v>
      </c>
      <c r="F10087">
        <v>5.04</v>
      </c>
      <c r="G10087">
        <v>0</v>
      </c>
      <c r="H10087">
        <v>76.391445972740101</v>
      </c>
      <c r="I10087">
        <v>10.738012568553</v>
      </c>
      <c r="J10087">
        <v>309.05658187956902</v>
      </c>
      <c r="K10087">
        <v>1.07445279072045</v>
      </c>
      <c r="L10087">
        <v>19.759675626466802</v>
      </c>
      <c r="M10087">
        <v>0.96659573039802305</v>
      </c>
      <c r="N10087">
        <v>2.5612521047108198E-2</v>
      </c>
      <c r="O10087">
        <v>0.68460749441609403</v>
      </c>
      <c r="P10087">
        <v>0.57776691062582497</v>
      </c>
      <c r="Q10087" t="s">
        <v>30</v>
      </c>
      <c r="R10087" t="s">
        <v>27</v>
      </c>
      <c r="S10087">
        <v>50</v>
      </c>
      <c r="T10087">
        <v>14.3340503925067</v>
      </c>
      <c r="U10087">
        <v>25.084588186886698</v>
      </c>
      <c r="V10087" t="s">
        <v>26</v>
      </c>
      <c r="W10087">
        <v>159.97873848352401</v>
      </c>
      <c r="X10087">
        <v>1599.7873848352399</v>
      </c>
      <c r="Y10087" t="s">
        <v>28</v>
      </c>
    </row>
    <row r="10088" spans="1:25" x14ac:dyDescent="0.35">
      <c r="A10088" t="s">
        <v>25</v>
      </c>
      <c r="B10088" s="1">
        <v>43598</v>
      </c>
      <c r="C10088">
        <v>10.4</v>
      </c>
      <c r="D10088">
        <v>46</v>
      </c>
      <c r="E10088">
        <v>249</v>
      </c>
      <c r="F10088">
        <v>28.8</v>
      </c>
      <c r="G10088">
        <v>13.6</v>
      </c>
      <c r="H10088">
        <v>56.572381168125098</v>
      </c>
      <c r="I10088">
        <v>5.5892035707308896</v>
      </c>
      <c r="J10088">
        <v>270.05768982242603</v>
      </c>
      <c r="K10088">
        <v>1.3626483038998201</v>
      </c>
      <c r="L10088">
        <v>10.628480730467601</v>
      </c>
      <c r="M10088">
        <v>0.84979210711398201</v>
      </c>
      <c r="N10088">
        <v>2.0391650111064401E-2</v>
      </c>
      <c r="O10088">
        <v>0.83095873026488998</v>
      </c>
      <c r="P10088">
        <v>0.177219707559027</v>
      </c>
      <c r="Q10088" t="s">
        <v>30</v>
      </c>
      <c r="R10088" t="s">
        <v>27</v>
      </c>
      <c r="S10088">
        <v>50</v>
      </c>
      <c r="T10088">
        <v>21.286574729719899</v>
      </c>
      <c r="U10088">
        <v>37.251505777009903</v>
      </c>
      <c r="V10088" t="s">
        <v>26</v>
      </c>
      <c r="W10088">
        <v>223.697122897794</v>
      </c>
      <c r="X10088">
        <v>0</v>
      </c>
      <c r="Y10088" t="s">
        <v>30</v>
      </c>
    </row>
    <row r="10089" spans="1:25" x14ac:dyDescent="0.35">
      <c r="A10089" t="s">
        <v>25</v>
      </c>
      <c r="B10089" s="1">
        <v>43599</v>
      </c>
      <c r="C10089">
        <v>14.1</v>
      </c>
      <c r="D10089">
        <v>51</v>
      </c>
      <c r="E10089">
        <v>356</v>
      </c>
      <c r="F10089">
        <v>9.7200000000000006</v>
      </c>
      <c r="G10089">
        <v>0</v>
      </c>
      <c r="H10089">
        <v>75.103069376783694</v>
      </c>
      <c r="I10089">
        <v>6.5484463867308804</v>
      </c>
      <c r="J10089">
        <v>272.29968982242599</v>
      </c>
      <c r="K10089">
        <v>1.2564321673346099</v>
      </c>
      <c r="L10089">
        <v>12.354141008823801</v>
      </c>
      <c r="M10089">
        <v>0.85244596333682798</v>
      </c>
      <c r="N10089">
        <v>2.05045028395189E-2</v>
      </c>
      <c r="O10089">
        <v>0.76377450972604599</v>
      </c>
      <c r="P10089">
        <v>0.22934670802228499</v>
      </c>
      <c r="Q10089" t="s">
        <v>30</v>
      </c>
      <c r="R10089" t="s">
        <v>27</v>
      </c>
      <c r="S10089">
        <v>50</v>
      </c>
      <c r="T10089">
        <v>18.601655391423101</v>
      </c>
      <c r="U10089">
        <v>32.5528969349904</v>
      </c>
      <c r="V10089" t="s">
        <v>26</v>
      </c>
      <c r="W10089">
        <v>199.60779236240299</v>
      </c>
      <c r="X10089">
        <v>1996.0779236240301</v>
      </c>
      <c r="Y10089" t="s">
        <v>28</v>
      </c>
    </row>
    <row r="10090" spans="1:25" x14ac:dyDescent="0.35">
      <c r="A10090" t="s">
        <v>25</v>
      </c>
      <c r="B10090" s="1">
        <v>43600</v>
      </c>
      <c r="C10090">
        <v>13.8</v>
      </c>
      <c r="D10090">
        <v>53</v>
      </c>
      <c r="E10090">
        <v>312</v>
      </c>
      <c r="F10090">
        <v>30.96</v>
      </c>
      <c r="G10090">
        <v>8.1999999999999993</v>
      </c>
      <c r="H10090">
        <v>62.252110063370601</v>
      </c>
      <c r="I10090">
        <v>3.8655392786734102</v>
      </c>
      <c r="J10090">
        <v>253.52027575103</v>
      </c>
      <c r="K10090">
        <v>2.2133559014510902</v>
      </c>
      <c r="L10090">
        <v>7.4472013672862296</v>
      </c>
      <c r="M10090">
        <v>1.5468930488988799</v>
      </c>
      <c r="N10090">
        <v>5.8872653898737498E-2</v>
      </c>
      <c r="O10090">
        <v>2.05851531583478</v>
      </c>
      <c r="P10090">
        <v>0.19245753418625999</v>
      </c>
      <c r="Q10090" t="s">
        <v>30</v>
      </c>
      <c r="R10090" t="s">
        <v>27</v>
      </c>
      <c r="S10090">
        <v>50</v>
      </c>
      <c r="T10090">
        <v>47.354772637648999</v>
      </c>
      <c r="U10090">
        <v>82.870852115885796</v>
      </c>
      <c r="V10090" t="s">
        <v>26</v>
      </c>
      <c r="W10090">
        <v>435.28886814765701</v>
      </c>
      <c r="X10090">
        <v>4352.8886814765701</v>
      </c>
      <c r="Y10090" t="s">
        <v>31</v>
      </c>
    </row>
    <row r="10091" spans="1:25" x14ac:dyDescent="0.35">
      <c r="A10091" t="s">
        <v>25</v>
      </c>
      <c r="B10091" s="1">
        <v>43601</v>
      </c>
      <c r="C10091">
        <v>7.5</v>
      </c>
      <c r="D10091">
        <v>88</v>
      </c>
      <c r="E10091">
        <v>212</v>
      </c>
      <c r="F10091">
        <v>26.64</v>
      </c>
      <c r="G10091">
        <v>1</v>
      </c>
      <c r="H10091">
        <v>63.220204799812898</v>
      </c>
      <c r="I10091">
        <v>3.9984526226734101</v>
      </c>
      <c r="J10091">
        <v>254.57427575103</v>
      </c>
      <c r="K10091">
        <v>1.8674736709706801</v>
      </c>
      <c r="L10091">
        <v>7.6947621686048899</v>
      </c>
      <c r="M10091">
        <v>0.982695917775119</v>
      </c>
      <c r="N10091">
        <v>2.6372469758040099E-2</v>
      </c>
      <c r="O10091">
        <v>1.35092870943056</v>
      </c>
      <c r="P10091">
        <v>0.13635949039276701</v>
      </c>
      <c r="Q10091" t="s">
        <v>30</v>
      </c>
      <c r="R10091" t="s">
        <v>27</v>
      </c>
      <c r="S10091">
        <v>50</v>
      </c>
      <c r="T10091">
        <v>35.8364480095522</v>
      </c>
      <c r="U10091">
        <v>62.713784016716303</v>
      </c>
      <c r="V10091" t="s">
        <v>26</v>
      </c>
      <c r="W10091">
        <v>345.91202573098502</v>
      </c>
      <c r="X10091">
        <v>3459.1202573098499</v>
      </c>
      <c r="Y10091" t="s">
        <v>32</v>
      </c>
    </row>
    <row r="10092" spans="1:25" x14ac:dyDescent="0.35">
      <c r="A10092" t="s">
        <v>25</v>
      </c>
      <c r="B10092" s="1">
        <v>43602</v>
      </c>
      <c r="C10092">
        <v>8.1999999999999993</v>
      </c>
      <c r="D10092">
        <v>53</v>
      </c>
      <c r="E10092">
        <v>234</v>
      </c>
      <c r="F10092">
        <v>8.64</v>
      </c>
      <c r="G10092">
        <v>2</v>
      </c>
      <c r="H10092">
        <v>63.600357544915099</v>
      </c>
      <c r="I10092">
        <v>3.3954890344083699</v>
      </c>
      <c r="J10092">
        <v>255.75427575103001</v>
      </c>
      <c r="K10092">
        <v>0.76734541568375003</v>
      </c>
      <c r="L10092">
        <v>6.5728200503385903</v>
      </c>
      <c r="M10092">
        <v>0.37382585204341001</v>
      </c>
      <c r="N10092">
        <v>4.7664344128147997E-3</v>
      </c>
      <c r="O10092">
        <v>8.3306678920131105E-2</v>
      </c>
      <c r="P10092">
        <v>5.8054517414879003E-3</v>
      </c>
      <c r="Q10092" t="s">
        <v>30</v>
      </c>
      <c r="R10092" t="s">
        <v>27</v>
      </c>
      <c r="S10092">
        <v>50</v>
      </c>
      <c r="T10092">
        <v>8.1617178911875801</v>
      </c>
      <c r="U10092">
        <v>14.283006309578299</v>
      </c>
      <c r="V10092" t="s">
        <v>26</v>
      </c>
      <c r="W10092">
        <v>98.768221545056505</v>
      </c>
      <c r="X10092">
        <v>987.68221545056497</v>
      </c>
      <c r="Y10092" t="s">
        <v>28</v>
      </c>
    </row>
    <row r="10093" spans="1:25" x14ac:dyDescent="0.35">
      <c r="A10093" t="s">
        <v>25</v>
      </c>
      <c r="B10093" s="1">
        <v>43603</v>
      </c>
      <c r="C10093">
        <v>15.8</v>
      </c>
      <c r="D10093">
        <v>49</v>
      </c>
      <c r="E10093">
        <v>290</v>
      </c>
      <c r="F10093">
        <v>9.7200000000000006</v>
      </c>
      <c r="G10093">
        <v>0</v>
      </c>
      <c r="H10093">
        <v>79.135773109083004</v>
      </c>
      <c r="I10093">
        <v>4.5055472824083704</v>
      </c>
      <c r="J10093">
        <v>258.30227575102998</v>
      </c>
      <c r="K10093">
        <v>1.7008127390797001</v>
      </c>
      <c r="L10093">
        <v>8.6345644112887907</v>
      </c>
      <c r="M10093">
        <v>0.949207494305493</v>
      </c>
      <c r="N10093">
        <v>2.4802653979935401E-2</v>
      </c>
      <c r="O10093">
        <v>1.2185876877831401</v>
      </c>
      <c r="P10093">
        <v>0.16092879681533401</v>
      </c>
      <c r="Q10093" t="s">
        <v>30</v>
      </c>
      <c r="R10093" t="s">
        <v>27</v>
      </c>
      <c r="S10093">
        <v>50</v>
      </c>
      <c r="T10093">
        <v>30.7212775716709</v>
      </c>
      <c r="U10093">
        <v>53.762235750423997</v>
      </c>
      <c r="V10093" t="s">
        <v>26</v>
      </c>
      <c r="W10093">
        <v>304.32374467960301</v>
      </c>
      <c r="X10093">
        <v>3043.2374467960299</v>
      </c>
      <c r="Y10093" t="s">
        <v>32</v>
      </c>
    </row>
    <row r="10094" spans="1:25" x14ac:dyDescent="0.35">
      <c r="A10094" t="s">
        <v>25</v>
      </c>
      <c r="B10094" s="1">
        <v>43604</v>
      </c>
      <c r="C10094">
        <v>11.1</v>
      </c>
      <c r="D10094">
        <v>56</v>
      </c>
      <c r="E10094">
        <v>10</v>
      </c>
      <c r="F10094">
        <v>9</v>
      </c>
      <c r="G10094">
        <v>0</v>
      </c>
      <c r="H10094">
        <v>82.606781565125104</v>
      </c>
      <c r="I10094">
        <v>5.1969027384083697</v>
      </c>
      <c r="J10094">
        <v>260.00427575102998</v>
      </c>
      <c r="K10094">
        <v>2.4152038205671</v>
      </c>
      <c r="L10094">
        <v>9.8991508778086992</v>
      </c>
      <c r="M10094">
        <v>2.30320612731638</v>
      </c>
      <c r="N10094">
        <v>0.119096218695961</v>
      </c>
      <c r="O10094">
        <v>3.7864082826280199</v>
      </c>
      <c r="P10094">
        <v>0.68595781544232504</v>
      </c>
      <c r="Q10094" t="s">
        <v>30</v>
      </c>
      <c r="R10094" t="s">
        <v>27</v>
      </c>
      <c r="S10094">
        <v>50</v>
      </c>
      <c r="T10094">
        <v>54.604110787943704</v>
      </c>
      <c r="U10094">
        <v>95.557193878901401</v>
      </c>
      <c r="V10094" t="s">
        <v>26</v>
      </c>
      <c r="W10094">
        <v>489.00141873132202</v>
      </c>
      <c r="X10094">
        <v>4890.0141873132197</v>
      </c>
      <c r="Y10094" t="s">
        <v>31</v>
      </c>
    </row>
    <row r="10095" spans="1:25" x14ac:dyDescent="0.35">
      <c r="A10095" t="s">
        <v>25</v>
      </c>
      <c r="B10095" s="1">
        <v>43605</v>
      </c>
      <c r="C10095">
        <v>9.1</v>
      </c>
      <c r="D10095">
        <v>60</v>
      </c>
      <c r="E10095">
        <v>251</v>
      </c>
      <c r="F10095">
        <v>11.16</v>
      </c>
      <c r="G10095">
        <v>0</v>
      </c>
      <c r="H10095">
        <v>83.372020515394397</v>
      </c>
      <c r="I10095">
        <v>5.7223740984083697</v>
      </c>
      <c r="J10095">
        <v>261.34627575103002</v>
      </c>
      <c r="K10095">
        <v>2.9696221733693999</v>
      </c>
      <c r="L10095">
        <v>10.8507829751395</v>
      </c>
      <c r="M10095">
        <v>3.2303537718279101</v>
      </c>
      <c r="N10095">
        <v>0.216741241853771</v>
      </c>
      <c r="O10095">
        <v>7.2868731626960397</v>
      </c>
      <c r="P10095">
        <v>1.6294179131669599</v>
      </c>
      <c r="Q10095" t="s">
        <v>30</v>
      </c>
      <c r="R10095" t="s">
        <v>27</v>
      </c>
      <c r="S10095">
        <v>50</v>
      </c>
      <c r="T10095">
        <v>76.338776288608003</v>
      </c>
      <c r="U10095">
        <v>133.59285850506399</v>
      </c>
      <c r="V10095" t="s">
        <v>26</v>
      </c>
      <c r="W10095">
        <v>640.74029425948697</v>
      </c>
      <c r="X10095">
        <v>6407.4029425948702</v>
      </c>
      <c r="Y10095" t="s">
        <v>31</v>
      </c>
    </row>
    <row r="10096" spans="1:25" x14ac:dyDescent="0.35">
      <c r="A10096" t="s">
        <v>25</v>
      </c>
      <c r="B10096" s="1">
        <v>43606</v>
      </c>
      <c r="C10096">
        <v>8</v>
      </c>
      <c r="D10096">
        <v>71</v>
      </c>
      <c r="E10096">
        <v>355</v>
      </c>
      <c r="F10096">
        <v>2.88</v>
      </c>
      <c r="G10096">
        <v>0</v>
      </c>
      <c r="H10096">
        <v>83.348590497176801</v>
      </c>
      <c r="I10096">
        <v>6.0622561864083702</v>
      </c>
      <c r="J10096">
        <v>262.49027575103003</v>
      </c>
      <c r="K10096">
        <v>1.95064300408366</v>
      </c>
      <c r="L10096">
        <v>11.4626810991863</v>
      </c>
      <c r="M10096">
        <v>1.8700334266018701</v>
      </c>
      <c r="N10096">
        <v>8.2364921369218205E-2</v>
      </c>
      <c r="O10096">
        <v>2.45568543468872</v>
      </c>
      <c r="P10096">
        <v>0.62226650466663702</v>
      </c>
      <c r="Q10096" t="s">
        <v>30</v>
      </c>
      <c r="R10096" t="s">
        <v>27</v>
      </c>
      <c r="S10096">
        <v>50</v>
      </c>
      <c r="T10096">
        <v>38.4974510417494</v>
      </c>
      <c r="U10096">
        <v>67.370539323061493</v>
      </c>
      <c r="V10096" t="s">
        <v>26</v>
      </c>
      <c r="W10096">
        <v>367.05214301274498</v>
      </c>
      <c r="X10096">
        <v>3670.52143012745</v>
      </c>
      <c r="Y10096" t="s">
        <v>32</v>
      </c>
    </row>
    <row r="10097" spans="1:25" x14ac:dyDescent="0.35">
      <c r="A10097" t="s">
        <v>25</v>
      </c>
      <c r="B10097" s="1">
        <v>43607</v>
      </c>
      <c r="C10097">
        <v>4</v>
      </c>
      <c r="D10097">
        <v>88</v>
      </c>
      <c r="E10097">
        <v>84</v>
      </c>
      <c r="F10097">
        <v>3.96</v>
      </c>
      <c r="G10097">
        <v>0</v>
      </c>
      <c r="H10097">
        <v>80.491689238547195</v>
      </c>
      <c r="I10097">
        <v>6.1410768904083701</v>
      </c>
      <c r="J10097">
        <v>262.91427575103</v>
      </c>
      <c r="K10097">
        <v>1.4613889652135501</v>
      </c>
      <c r="L10097">
        <v>11.6045163010959</v>
      </c>
      <c r="M10097">
        <v>0.95697435835655598</v>
      </c>
      <c r="N10097">
        <v>2.5163001136077699E-2</v>
      </c>
      <c r="O10097">
        <v>1.1066780804124099</v>
      </c>
      <c r="P10097">
        <v>0.28837974611487799</v>
      </c>
      <c r="Q10097" t="s">
        <v>30</v>
      </c>
      <c r="R10097" t="s">
        <v>27</v>
      </c>
      <c r="S10097">
        <v>50</v>
      </c>
      <c r="T10097">
        <v>23.9050695006278</v>
      </c>
      <c r="U10097">
        <v>41.833871626098599</v>
      </c>
      <c r="V10097" t="s">
        <v>26</v>
      </c>
      <c r="W10097">
        <v>246.65671212587799</v>
      </c>
      <c r="X10097">
        <v>2466.5671212587799</v>
      </c>
      <c r="Y10097" t="s">
        <v>32</v>
      </c>
    </row>
    <row r="10098" spans="1:25" x14ac:dyDescent="0.35">
      <c r="A10098" t="s">
        <v>25</v>
      </c>
      <c r="B10098" s="1">
        <v>43608</v>
      </c>
      <c r="C10098">
        <v>8.4</v>
      </c>
      <c r="D10098">
        <v>78</v>
      </c>
      <c r="E10098">
        <v>61</v>
      </c>
      <c r="F10098">
        <v>3.6</v>
      </c>
      <c r="G10098">
        <v>0</v>
      </c>
      <c r="H10098">
        <v>80.491687876414403</v>
      </c>
      <c r="I10098">
        <v>6.4102521704083699</v>
      </c>
      <c r="J10098">
        <v>264.13027575103001</v>
      </c>
      <c r="K10098">
        <v>1.4351175777474301</v>
      </c>
      <c r="L10098">
        <v>12.0871388828304</v>
      </c>
      <c r="M10098">
        <v>0.96164712896806104</v>
      </c>
      <c r="N10098">
        <v>2.5380885077864901E-2</v>
      </c>
      <c r="O10098">
        <v>1.09244934096445</v>
      </c>
      <c r="P10098">
        <v>0.31222903250207801</v>
      </c>
      <c r="Q10098" t="s">
        <v>30</v>
      </c>
      <c r="R10098" t="s">
        <v>27</v>
      </c>
      <c r="S10098">
        <v>50</v>
      </c>
      <c r="T10098">
        <v>23.1970841862036</v>
      </c>
      <c r="U10098">
        <v>40.594897325856202</v>
      </c>
      <c r="V10098" t="s">
        <v>26</v>
      </c>
      <c r="W10098">
        <v>240.497460370368</v>
      </c>
      <c r="X10098">
        <v>2404.9746037036798</v>
      </c>
      <c r="Y10098" t="s">
        <v>32</v>
      </c>
    </row>
    <row r="10099" spans="1:25" x14ac:dyDescent="0.35">
      <c r="A10099" t="s">
        <v>25</v>
      </c>
      <c r="B10099" s="1">
        <v>43609</v>
      </c>
      <c r="C10099">
        <v>9.6</v>
      </c>
      <c r="D10099">
        <v>70</v>
      </c>
      <c r="E10099">
        <v>47</v>
      </c>
      <c r="F10099">
        <v>6.84</v>
      </c>
      <c r="G10099">
        <v>0</v>
      </c>
      <c r="H10099">
        <v>81.364912081155097</v>
      </c>
      <c r="I10099">
        <v>6.8236744904083704</v>
      </c>
      <c r="J10099">
        <v>265.56227575102997</v>
      </c>
      <c r="K10099">
        <v>1.8639951039100899</v>
      </c>
      <c r="L10099">
        <v>12.8235875221977</v>
      </c>
      <c r="M10099">
        <v>1.9283540694943599</v>
      </c>
      <c r="N10099">
        <v>8.6966001431859299E-2</v>
      </c>
      <c r="O10099">
        <v>2.40013556908794</v>
      </c>
      <c r="P10099">
        <v>0.78393939722260397</v>
      </c>
      <c r="Q10099" t="s">
        <v>30</v>
      </c>
      <c r="R10099" t="s">
        <v>27</v>
      </c>
      <c r="S10099">
        <v>50</v>
      </c>
      <c r="T10099">
        <v>35.7266987293903</v>
      </c>
      <c r="U10099">
        <v>62.521722776433002</v>
      </c>
      <c r="V10099" t="s">
        <v>26</v>
      </c>
      <c r="W10099">
        <v>345.03318188882702</v>
      </c>
      <c r="X10099">
        <v>3450.3318188882699</v>
      </c>
      <c r="Y10099" t="s">
        <v>32</v>
      </c>
    </row>
    <row r="10100" spans="1:25" x14ac:dyDescent="0.35">
      <c r="A10100" t="s">
        <v>25</v>
      </c>
      <c r="B10100" s="1">
        <v>43610</v>
      </c>
      <c r="C10100">
        <v>14</v>
      </c>
      <c r="D10100">
        <v>52</v>
      </c>
      <c r="E10100">
        <v>1</v>
      </c>
      <c r="F10100">
        <v>16.2</v>
      </c>
      <c r="G10100">
        <v>0</v>
      </c>
      <c r="H10100">
        <v>84.671038639965303</v>
      </c>
      <c r="I10100">
        <v>7.7571589064083701</v>
      </c>
      <c r="J10100">
        <v>267.78627575103002</v>
      </c>
      <c r="K10100">
        <v>4.5523326077958304</v>
      </c>
      <c r="L10100">
        <v>14.4666528016828</v>
      </c>
      <c r="M10100">
        <v>6.0621712445673603</v>
      </c>
      <c r="N10100">
        <v>0.66042091467784403</v>
      </c>
      <c r="O10100">
        <v>28.340060000769299</v>
      </c>
      <c r="P10100">
        <v>12.121574860332</v>
      </c>
      <c r="Q10100" t="s">
        <v>26</v>
      </c>
      <c r="R10100" t="s">
        <v>27</v>
      </c>
      <c r="S10100">
        <v>50</v>
      </c>
      <c r="T10100">
        <v>150.71289041336499</v>
      </c>
      <c r="U10100">
        <v>263.74755822338898</v>
      </c>
      <c r="V10100" t="s">
        <v>26</v>
      </c>
      <c r="W10100">
        <v>1088.05927420649</v>
      </c>
      <c r="X10100">
        <v>10880.5927420649</v>
      </c>
      <c r="Y10100" t="s">
        <v>29</v>
      </c>
    </row>
    <row r="10101" spans="1:25" x14ac:dyDescent="0.35">
      <c r="A10101" t="s">
        <v>25</v>
      </c>
      <c r="B10101" s="1">
        <v>43611</v>
      </c>
      <c r="C10101">
        <v>12.1</v>
      </c>
      <c r="D10101">
        <v>71</v>
      </c>
      <c r="E10101">
        <v>105</v>
      </c>
      <c r="F10101">
        <v>2.16</v>
      </c>
      <c r="G10101">
        <v>0</v>
      </c>
      <c r="H10101">
        <v>84.231482389731795</v>
      </c>
      <c r="I10101">
        <v>8.2501746824083693</v>
      </c>
      <c r="J10101">
        <v>269.66827575103002</v>
      </c>
      <c r="K10101">
        <v>2.1141716695175998</v>
      </c>
      <c r="L10101">
        <v>15.327995652534399</v>
      </c>
      <c r="M10101">
        <v>2.7045149667266402</v>
      </c>
      <c r="N10101">
        <v>0.158258528333209</v>
      </c>
      <c r="O10101">
        <v>3.9207332147564</v>
      </c>
      <c r="P10101">
        <v>1.9061652396794599</v>
      </c>
      <c r="Q10101" t="s">
        <v>30</v>
      </c>
      <c r="R10101" t="s">
        <v>27</v>
      </c>
      <c r="S10101">
        <v>50</v>
      </c>
      <c r="T10101">
        <v>43.931937977185299</v>
      </c>
      <c r="U10101">
        <v>76.880891460074295</v>
      </c>
      <c r="V10101" t="s">
        <v>26</v>
      </c>
      <c r="W10101">
        <v>409.28448081858301</v>
      </c>
      <c r="X10101">
        <v>4092.8448081858301</v>
      </c>
      <c r="Y10101" t="s">
        <v>31</v>
      </c>
    </row>
    <row r="10102" spans="1:25" x14ac:dyDescent="0.35">
      <c r="A10102" t="s">
        <v>25</v>
      </c>
      <c r="B10102" s="1">
        <v>43612</v>
      </c>
      <c r="C10102">
        <v>14.4</v>
      </c>
      <c r="D10102">
        <v>69</v>
      </c>
      <c r="E10102">
        <v>253</v>
      </c>
      <c r="F10102">
        <v>16.2</v>
      </c>
      <c r="G10102">
        <v>0.2</v>
      </c>
      <c r="H10102">
        <v>84.231480991210503</v>
      </c>
      <c r="I10102">
        <v>8.8690202424083697</v>
      </c>
      <c r="J10102">
        <v>271.96427575103002</v>
      </c>
      <c r="K10102">
        <v>4.2893641371451503</v>
      </c>
      <c r="L10102">
        <v>16.400915837174601</v>
      </c>
      <c r="M10102">
        <v>6.1537316087154901</v>
      </c>
      <c r="N10102">
        <v>0.67817868988451202</v>
      </c>
      <c r="O10102">
        <v>26.747180917020799</v>
      </c>
      <c r="P10102">
        <v>15.089337098896101</v>
      </c>
      <c r="Q10102" t="s">
        <v>26</v>
      </c>
      <c r="R10102" t="s">
        <v>27</v>
      </c>
      <c r="S10102">
        <v>50</v>
      </c>
      <c r="T10102">
        <v>137.255772642778</v>
      </c>
      <c r="U10102">
        <v>240.19760212486099</v>
      </c>
      <c r="V10102" t="s">
        <v>26</v>
      </c>
      <c r="W10102">
        <v>1013.50833160606</v>
      </c>
      <c r="X10102">
        <v>10135.0833160606</v>
      </c>
      <c r="Y10102" t="s">
        <v>29</v>
      </c>
    </row>
    <row r="10103" spans="1:25" x14ac:dyDescent="0.35">
      <c r="A10103" t="s">
        <v>25</v>
      </c>
      <c r="B10103" s="1">
        <v>43613</v>
      </c>
      <c r="C10103">
        <v>8.4</v>
      </c>
      <c r="D10103">
        <v>99</v>
      </c>
      <c r="E10103">
        <v>236</v>
      </c>
      <c r="F10103">
        <v>11.16</v>
      </c>
      <c r="G10103">
        <v>3</v>
      </c>
      <c r="H10103">
        <v>44.522639625488203</v>
      </c>
      <c r="I10103">
        <v>6.0131730847337099</v>
      </c>
      <c r="J10103">
        <v>268.46815793258003</v>
      </c>
      <c r="K10103">
        <v>0.13353349962738501</v>
      </c>
      <c r="L10103">
        <v>11.3886369729212</v>
      </c>
      <c r="M10103">
        <v>8.6527223470833095E-2</v>
      </c>
      <c r="N10103">
        <v>3.5754384280076E-4</v>
      </c>
      <c r="O10103">
        <v>9.7061152219058799E-4</v>
      </c>
      <c r="P10103">
        <v>2.4235196899191299E-4</v>
      </c>
      <c r="Q10103" t="s">
        <v>30</v>
      </c>
      <c r="R10103" t="s">
        <v>27</v>
      </c>
      <c r="S10103">
        <v>50</v>
      </c>
      <c r="T10103">
        <v>0.42556699189416602</v>
      </c>
      <c r="U10103">
        <v>0.74474223581479004</v>
      </c>
      <c r="V10103" t="s">
        <v>30</v>
      </c>
      <c r="W10103">
        <v>7.5163297479057896</v>
      </c>
      <c r="X10103">
        <v>0</v>
      </c>
      <c r="Y10103" t="s">
        <v>30</v>
      </c>
    </row>
    <row r="10104" spans="1:25" x14ac:dyDescent="0.35">
      <c r="A10104" t="s">
        <v>25</v>
      </c>
      <c r="B10104" s="1">
        <v>43614</v>
      </c>
      <c r="C10104">
        <v>14.1</v>
      </c>
      <c r="D10104">
        <v>51</v>
      </c>
      <c r="E10104">
        <v>30</v>
      </c>
      <c r="F10104">
        <v>18</v>
      </c>
      <c r="G10104">
        <v>0.2</v>
      </c>
      <c r="H10104">
        <v>71.906987473290698</v>
      </c>
      <c r="I10104">
        <v>6.9724159007337096</v>
      </c>
      <c r="J10104">
        <v>270.71015793257999</v>
      </c>
      <c r="K10104">
        <v>1.6519974281594101</v>
      </c>
      <c r="L10104">
        <v>13.101242202279799</v>
      </c>
      <c r="M10104">
        <v>1.58413605074833</v>
      </c>
      <c r="N10104">
        <v>6.1404696501612802E-2</v>
      </c>
      <c r="O10104">
        <v>1.7447249472469899</v>
      </c>
      <c r="P10104">
        <v>0.59798285415385999</v>
      </c>
      <c r="Q10104" t="s">
        <v>30</v>
      </c>
      <c r="R10104" t="s">
        <v>27</v>
      </c>
      <c r="S10104">
        <v>50</v>
      </c>
      <c r="T10104">
        <v>29.279501952479301</v>
      </c>
      <c r="U10104">
        <v>51.239128416838703</v>
      </c>
      <c r="V10104" t="s">
        <v>26</v>
      </c>
      <c r="W10104">
        <v>292.35515202539102</v>
      </c>
      <c r="X10104">
        <v>2923.55152025391</v>
      </c>
      <c r="Y10104" t="s">
        <v>32</v>
      </c>
    </row>
    <row r="10105" spans="1:25" x14ac:dyDescent="0.35">
      <c r="A10105" t="s">
        <v>25</v>
      </c>
      <c r="B10105" s="1">
        <v>43615</v>
      </c>
      <c r="C10105">
        <v>11.4</v>
      </c>
      <c r="D10105">
        <v>79</v>
      </c>
      <c r="E10105">
        <v>13</v>
      </c>
      <c r="F10105">
        <v>12.24</v>
      </c>
      <c r="G10105">
        <v>10.6</v>
      </c>
      <c r="H10105">
        <v>38.554241471739203</v>
      </c>
      <c r="I10105">
        <v>3.37883848287247</v>
      </c>
      <c r="J10105">
        <v>244.323348874331</v>
      </c>
      <c r="K10105">
        <v>4.8264055621611401E-2</v>
      </c>
      <c r="L10105">
        <v>6.53184855669857</v>
      </c>
      <c r="M10105">
        <v>2.3442750487347199E-2</v>
      </c>
      <c r="N10105" s="2">
        <v>3.5439212629375598E-5</v>
      </c>
      <c r="O10105" s="2">
        <v>2.2347338165226E-5</v>
      </c>
      <c r="P10105" s="2">
        <v>1.5345132067719701E-6</v>
      </c>
      <c r="Q10105" t="s">
        <v>30</v>
      </c>
      <c r="R10105" t="s">
        <v>27</v>
      </c>
      <c r="S10105">
        <v>50</v>
      </c>
      <c r="T10105">
        <v>7.5635580386188006E-2</v>
      </c>
      <c r="U10105">
        <v>0.13236226567582901</v>
      </c>
      <c r="V10105" t="s">
        <v>30</v>
      </c>
      <c r="W10105">
        <v>1.6437258808866899</v>
      </c>
      <c r="X10105">
        <v>0</v>
      </c>
      <c r="Y10105" t="s">
        <v>30</v>
      </c>
    </row>
    <row r="10106" spans="1:25" x14ac:dyDescent="0.35">
      <c r="A10106" t="s">
        <v>25</v>
      </c>
      <c r="B10106" s="1">
        <v>43616</v>
      </c>
      <c r="C10106">
        <v>7.6</v>
      </c>
      <c r="D10106">
        <v>78</v>
      </c>
      <c r="E10106">
        <v>178</v>
      </c>
      <c r="F10106">
        <v>4.32</v>
      </c>
      <c r="G10106">
        <v>4.5999999999999996</v>
      </c>
      <c r="H10106">
        <v>31.281522712583101</v>
      </c>
      <c r="I10106">
        <v>1.6368512323264599</v>
      </c>
      <c r="J10106">
        <v>236.26183650785799</v>
      </c>
      <c r="K10106">
        <v>6.0135248501408797E-3</v>
      </c>
      <c r="L10106">
        <v>3.2179662931827702</v>
      </c>
      <c r="M10106">
        <v>2.1717341817264601E-3</v>
      </c>
      <c r="N10106" s="2">
        <v>5.2567425089260002E-7</v>
      </c>
      <c r="O10106" s="2">
        <v>7.4817770319547899E-9</v>
      </c>
      <c r="P10106" s="2">
        <v>9.4304179530530706E-11</v>
      </c>
      <c r="Q10106" t="s">
        <v>30</v>
      </c>
      <c r="R10106" t="s">
        <v>27</v>
      </c>
      <c r="S10106">
        <v>50</v>
      </c>
      <c r="T10106">
        <v>2.19599299503706E-3</v>
      </c>
      <c r="U10106">
        <v>3.8429877413148602E-3</v>
      </c>
      <c r="V10106" t="s">
        <v>30</v>
      </c>
      <c r="W10106">
        <v>7.2520853136366498E-2</v>
      </c>
      <c r="X10106">
        <v>0</v>
      </c>
      <c r="Y10106" t="s">
        <v>30</v>
      </c>
    </row>
    <row r="10107" spans="1:25" x14ac:dyDescent="0.35">
      <c r="A10107" t="s">
        <v>25</v>
      </c>
      <c r="B10107" s="1">
        <v>43617</v>
      </c>
      <c r="C10107">
        <v>4.8</v>
      </c>
      <c r="D10107">
        <v>84</v>
      </c>
      <c r="E10107">
        <v>227</v>
      </c>
      <c r="F10107">
        <v>10.08</v>
      </c>
      <c r="G10107">
        <v>3.6</v>
      </c>
      <c r="H10107">
        <v>29.4727926881129</v>
      </c>
      <c r="I10107">
        <v>0.47447189070795398</v>
      </c>
      <c r="J10107">
        <v>230.77108205166201</v>
      </c>
      <c r="K10107">
        <v>4.9201311105083398E-3</v>
      </c>
      <c r="L10107">
        <v>0.94409108628263305</v>
      </c>
      <c r="M10107">
        <v>1.2780193994744E-3</v>
      </c>
      <c r="N10107" s="2">
        <v>2.0565543137975801E-7</v>
      </c>
      <c r="O10107" s="2">
        <v>9.6809716556356908E-13</v>
      </c>
      <c r="P10107" s="2">
        <v>6.0789537323084997E-16</v>
      </c>
      <c r="Q10107" t="s">
        <v>30</v>
      </c>
      <c r="R10107" t="s">
        <v>27</v>
      </c>
      <c r="S10107">
        <v>50</v>
      </c>
      <c r="T10107">
        <v>1.56129848746945E-3</v>
      </c>
      <c r="U10107">
        <v>2.7322723530715499E-3</v>
      </c>
      <c r="V10107" t="s">
        <v>30</v>
      </c>
      <c r="W10107">
        <v>5.36747294773679E-2</v>
      </c>
      <c r="X10107">
        <v>0</v>
      </c>
      <c r="Y10107" t="s">
        <v>30</v>
      </c>
    </row>
    <row r="10108" spans="1:25" x14ac:dyDescent="0.35">
      <c r="A10108" t="s">
        <v>25</v>
      </c>
      <c r="B10108" s="1">
        <v>43618</v>
      </c>
      <c r="C10108">
        <v>6.3</v>
      </c>
      <c r="D10108">
        <v>73</v>
      </c>
      <c r="E10108">
        <v>37</v>
      </c>
      <c r="F10108">
        <v>2.16</v>
      </c>
      <c r="G10108">
        <v>0</v>
      </c>
      <c r="H10108">
        <v>43.245434193803497</v>
      </c>
      <c r="I10108">
        <v>0.70909303470795404</v>
      </c>
      <c r="J10108">
        <v>231.609082051662</v>
      </c>
      <c r="K10108">
        <v>6.8925510049570704E-2</v>
      </c>
      <c r="L10108">
        <v>1.40741374483161</v>
      </c>
      <c r="M10108">
        <v>1.9473992166446401E-2</v>
      </c>
      <c r="N10108" s="2">
        <v>2.5521384940072698E-5</v>
      </c>
      <c r="O10108" s="2">
        <v>1.2924240171579301E-7</v>
      </c>
      <c r="P10108" s="2">
        <v>2.1660058280520601E-10</v>
      </c>
      <c r="Q10108" t="s">
        <v>30</v>
      </c>
      <c r="R10108" t="s">
        <v>27</v>
      </c>
      <c r="S10108">
        <v>50</v>
      </c>
      <c r="T10108">
        <v>0.13853030246394199</v>
      </c>
      <c r="U10108">
        <v>0.242428029311899</v>
      </c>
      <c r="V10108" t="s">
        <v>30</v>
      </c>
      <c r="W10108">
        <v>2.8008595238944598</v>
      </c>
      <c r="X10108">
        <v>0</v>
      </c>
      <c r="Y10108" t="s">
        <v>30</v>
      </c>
    </row>
    <row r="10109" spans="1:25" x14ac:dyDescent="0.35">
      <c r="A10109" t="s">
        <v>25</v>
      </c>
      <c r="B10109" s="1">
        <v>43619</v>
      </c>
      <c r="C10109">
        <v>4.5999999999999996</v>
      </c>
      <c r="D10109">
        <v>73</v>
      </c>
      <c r="E10109">
        <v>180</v>
      </c>
      <c r="F10109">
        <v>2.52</v>
      </c>
      <c r="G10109">
        <v>0</v>
      </c>
      <c r="H10109">
        <v>54.0572115018551</v>
      </c>
      <c r="I10109">
        <v>0.88981472670795403</v>
      </c>
      <c r="J10109">
        <v>232.14108205166201</v>
      </c>
      <c r="K10109">
        <v>0.28955617299848102</v>
      </c>
      <c r="L10109">
        <v>1.76273767868186</v>
      </c>
      <c r="M10109">
        <v>8.6584225743909102E-2</v>
      </c>
      <c r="N10109">
        <v>3.5796085821348898E-4</v>
      </c>
      <c r="O10109" s="2">
        <v>4.6130000820730501E-5</v>
      </c>
      <c r="P10109" s="2">
        <v>1.34232472271409E-7</v>
      </c>
      <c r="Q10109" t="s">
        <v>30</v>
      </c>
      <c r="R10109" t="s">
        <v>27</v>
      </c>
      <c r="S10109">
        <v>50</v>
      </c>
      <c r="T10109">
        <v>1.5790540078911699</v>
      </c>
      <c r="U10109">
        <v>2.7633445138095598</v>
      </c>
      <c r="V10109" t="s">
        <v>30</v>
      </c>
      <c r="W10109">
        <v>23.722237728879701</v>
      </c>
      <c r="X10109">
        <v>0</v>
      </c>
      <c r="Y10109" t="s">
        <v>30</v>
      </c>
    </row>
    <row r="10110" spans="1:25" x14ac:dyDescent="0.35">
      <c r="A10110" t="s">
        <v>25</v>
      </c>
      <c r="B10110" s="1">
        <v>43620</v>
      </c>
      <c r="C10110">
        <v>6</v>
      </c>
      <c r="D10110">
        <v>77</v>
      </c>
      <c r="E10110">
        <v>31</v>
      </c>
      <c r="F10110">
        <v>6.84</v>
      </c>
      <c r="G10110">
        <v>6</v>
      </c>
      <c r="H10110">
        <v>34.5655205936256</v>
      </c>
      <c r="I10110">
        <v>0</v>
      </c>
      <c r="J10110">
        <v>220.08510503031101</v>
      </c>
      <c r="K10110">
        <v>1.5430975063912999E-2</v>
      </c>
      <c r="L10110">
        <v>0</v>
      </c>
      <c r="M10110">
        <v>3.08619501278259E-3</v>
      </c>
      <c r="N10110" s="2">
        <v>9.7914781766203206E-7</v>
      </c>
      <c r="O10110">
        <v>0</v>
      </c>
      <c r="P10110">
        <v>0</v>
      </c>
      <c r="Q10110" t="s">
        <v>30</v>
      </c>
      <c r="R10110" t="s">
        <v>27</v>
      </c>
      <c r="S10110">
        <v>50</v>
      </c>
      <c r="T10110">
        <v>1.08957849562322E-2</v>
      </c>
      <c r="U10110">
        <v>1.9067623673406298E-2</v>
      </c>
      <c r="V10110" t="s">
        <v>30</v>
      </c>
      <c r="W10110">
        <v>0.29788772145506698</v>
      </c>
      <c r="X10110">
        <v>0</v>
      </c>
      <c r="Y10110" t="s">
        <v>30</v>
      </c>
    </row>
    <row r="10111" spans="1:25" x14ac:dyDescent="0.35">
      <c r="A10111" t="s">
        <v>25</v>
      </c>
      <c r="B10111" s="1">
        <v>43621</v>
      </c>
      <c r="C10111">
        <v>5.6</v>
      </c>
      <c r="D10111">
        <v>64</v>
      </c>
      <c r="E10111">
        <v>78</v>
      </c>
      <c r="F10111">
        <v>3.6</v>
      </c>
      <c r="G10111">
        <v>0</v>
      </c>
      <c r="H10111">
        <v>51.032528476868698</v>
      </c>
      <c r="I10111">
        <v>0.28323633599999998</v>
      </c>
      <c r="J10111">
        <v>220.797105030311</v>
      </c>
      <c r="K10111">
        <v>0.22186043221757401</v>
      </c>
      <c r="L10111">
        <v>0.56466181556127204</v>
      </c>
      <c r="M10111">
        <v>5.3118923171267103E-2</v>
      </c>
      <c r="N10111">
        <v>1.5075096418285601E-4</v>
      </c>
      <c r="O10111" s="2">
        <v>3.0771334504923901E-11</v>
      </c>
      <c r="P10111" s="2">
        <v>5.43870977179983E-15</v>
      </c>
      <c r="Q10111" t="s">
        <v>30</v>
      </c>
      <c r="R10111" t="s">
        <v>27</v>
      </c>
      <c r="S10111">
        <v>50</v>
      </c>
      <c r="T10111">
        <v>1.0061443011715501</v>
      </c>
      <c r="U10111">
        <v>1.76075252705022</v>
      </c>
      <c r="V10111" t="s">
        <v>30</v>
      </c>
      <c r="W10111">
        <v>15.990858791764801</v>
      </c>
      <c r="X10111">
        <v>0</v>
      </c>
      <c r="Y10111" t="s">
        <v>30</v>
      </c>
    </row>
    <row r="10112" spans="1:25" x14ac:dyDescent="0.35">
      <c r="A10112" t="s">
        <v>25</v>
      </c>
      <c r="B10112" s="1">
        <v>43622</v>
      </c>
      <c r="C10112">
        <v>9.1999999999999993</v>
      </c>
      <c r="D10112">
        <v>73</v>
      </c>
      <c r="E10112">
        <v>245</v>
      </c>
      <c r="F10112">
        <v>13.32</v>
      </c>
      <c r="G10112">
        <v>0.4</v>
      </c>
      <c r="H10112">
        <v>65.514772829761895</v>
      </c>
      <c r="I10112">
        <v>0.609803604</v>
      </c>
      <c r="J10112">
        <v>222.15710503031099</v>
      </c>
      <c r="K10112">
        <v>1.05227634724735</v>
      </c>
      <c r="L10112">
        <v>1.21129493707316</v>
      </c>
      <c r="M10112">
        <v>0.28737775563482099</v>
      </c>
      <c r="N10112">
        <v>2.9924780756330699E-3</v>
      </c>
      <c r="O10112">
        <v>1.13335288268637E-4</v>
      </c>
      <c r="P10112" s="2">
        <v>1.3138991219982901E-7</v>
      </c>
      <c r="Q10112" t="s">
        <v>30</v>
      </c>
      <c r="R10112" t="s">
        <v>27</v>
      </c>
      <c r="S10112">
        <v>50</v>
      </c>
      <c r="T10112">
        <v>13.8438177942084</v>
      </c>
      <c r="U10112">
        <v>24.226681139864699</v>
      </c>
      <c r="V10112" t="s">
        <v>26</v>
      </c>
      <c r="W10112">
        <v>155.305024714837</v>
      </c>
      <c r="X10112">
        <v>1553.0502471483701</v>
      </c>
      <c r="Y10112" t="s">
        <v>28</v>
      </c>
    </row>
    <row r="10113" spans="1:25" x14ac:dyDescent="0.35">
      <c r="A10113" t="s">
        <v>25</v>
      </c>
      <c r="B10113" s="1">
        <v>43623</v>
      </c>
      <c r="C10113">
        <v>6.8</v>
      </c>
      <c r="D10113">
        <v>71</v>
      </c>
      <c r="E10113">
        <v>53</v>
      </c>
      <c r="F10113">
        <v>7.92</v>
      </c>
      <c r="G10113">
        <v>0.4</v>
      </c>
      <c r="H10113">
        <v>72.6022748193529</v>
      </c>
      <c r="I10113">
        <v>0.87883115199999995</v>
      </c>
      <c r="J10113">
        <v>223.08510503031101</v>
      </c>
      <c r="K10113">
        <v>1.02056458655552</v>
      </c>
      <c r="L10113">
        <v>1.74052059790172</v>
      </c>
      <c r="M10113">
        <v>0.30414153650701797</v>
      </c>
      <c r="N10113">
        <v>3.30836148405663E-3</v>
      </c>
      <c r="O10113">
        <v>1.70786846065184E-3</v>
      </c>
      <c r="P10113" s="2">
        <v>4.8177572027475204E-6</v>
      </c>
      <c r="Q10113" t="s">
        <v>30</v>
      </c>
      <c r="R10113" t="s">
        <v>27</v>
      </c>
      <c r="S10113">
        <v>50</v>
      </c>
      <c r="T10113">
        <v>13.154407384953</v>
      </c>
      <c r="U10113">
        <v>23.0202129236677</v>
      </c>
      <c r="V10113" t="s">
        <v>26</v>
      </c>
      <c r="W10113">
        <v>148.68481429465299</v>
      </c>
      <c r="X10113">
        <v>1486.8481429465301</v>
      </c>
      <c r="Y10113" t="s">
        <v>28</v>
      </c>
    </row>
    <row r="10114" spans="1:25" x14ac:dyDescent="0.35">
      <c r="A10114" t="s">
        <v>25</v>
      </c>
      <c r="B10114" s="1">
        <v>43624</v>
      </c>
      <c r="C10114">
        <v>8.3000000000000007</v>
      </c>
      <c r="D10114">
        <v>57</v>
      </c>
      <c r="E10114">
        <v>216</v>
      </c>
      <c r="F10114">
        <v>27</v>
      </c>
      <c r="G10114">
        <v>0.4</v>
      </c>
      <c r="H10114">
        <v>80.249569585985</v>
      </c>
      <c r="I10114">
        <v>1.3534751279999999</v>
      </c>
      <c r="J10114">
        <v>224.28310503031099</v>
      </c>
      <c r="K10114">
        <v>4.5464429911382496</v>
      </c>
      <c r="L10114">
        <v>2.6667183253969502</v>
      </c>
      <c r="M10114">
        <v>2.5074759314386501</v>
      </c>
      <c r="N10114">
        <v>0.13842610287099699</v>
      </c>
      <c r="O10114">
        <v>0.93093131164015397</v>
      </c>
      <c r="P10114">
        <v>7.4379961567826499E-3</v>
      </c>
      <c r="Q10114" t="s">
        <v>30</v>
      </c>
      <c r="R10114" t="s">
        <v>27</v>
      </c>
      <c r="S10114">
        <v>50</v>
      </c>
      <c r="T10114">
        <v>150.40721681539301</v>
      </c>
      <c r="U10114">
        <v>263.21262942693801</v>
      </c>
      <c r="V10114" t="s">
        <v>26</v>
      </c>
      <c r="W10114">
        <v>1086.3919598085999</v>
      </c>
      <c r="X10114">
        <v>10863.919598086</v>
      </c>
      <c r="Y10114" t="s">
        <v>29</v>
      </c>
    </row>
    <row r="10115" spans="1:25" x14ac:dyDescent="0.35">
      <c r="A10115" t="s">
        <v>25</v>
      </c>
      <c r="B10115" s="1">
        <v>43625</v>
      </c>
      <c r="C10115">
        <v>5.2</v>
      </c>
      <c r="D10115">
        <v>72</v>
      </c>
      <c r="E10115">
        <v>119</v>
      </c>
      <c r="F10115">
        <v>2.52</v>
      </c>
      <c r="G10115">
        <v>0</v>
      </c>
      <c r="H10115">
        <v>80.600585496866799</v>
      </c>
      <c r="I10115">
        <v>1.56061812</v>
      </c>
      <c r="J10115">
        <v>224.92310503031101</v>
      </c>
      <c r="K10115">
        <v>1.37534869666077</v>
      </c>
      <c r="L10115">
        <v>3.0680180025208501</v>
      </c>
      <c r="M10115">
        <v>0.48830312249355801</v>
      </c>
      <c r="N10115">
        <v>7.6480253989551703E-3</v>
      </c>
      <c r="O10115">
        <v>6.4203089569754998E-2</v>
      </c>
      <c r="P10115">
        <v>7.2091059667660402E-4</v>
      </c>
      <c r="Q10115" t="s">
        <v>30</v>
      </c>
      <c r="R10115" t="s">
        <v>27</v>
      </c>
      <c r="S10115">
        <v>50</v>
      </c>
      <c r="T10115">
        <v>21.616848067468101</v>
      </c>
      <c r="U10115">
        <v>37.829484118069203</v>
      </c>
      <c r="V10115" t="s">
        <v>26</v>
      </c>
      <c r="W10115">
        <v>226.620772848743</v>
      </c>
      <c r="X10115">
        <v>2266.2077284874299</v>
      </c>
      <c r="Y10115" t="s">
        <v>32</v>
      </c>
    </row>
    <row r="10116" spans="1:25" x14ac:dyDescent="0.35">
      <c r="A10116" t="s">
        <v>25</v>
      </c>
      <c r="B10116" s="1">
        <v>43626</v>
      </c>
      <c r="C10116">
        <v>8</v>
      </c>
      <c r="D10116">
        <v>83</v>
      </c>
      <c r="E10116">
        <v>228</v>
      </c>
      <c r="F10116">
        <v>6.48</v>
      </c>
      <c r="G10116">
        <v>0</v>
      </c>
      <c r="H10116">
        <v>80.600584133674403</v>
      </c>
      <c r="I10116">
        <v>1.7422792359999999</v>
      </c>
      <c r="J10116">
        <v>226.06710503031101</v>
      </c>
      <c r="K10116">
        <v>1.67908927318338</v>
      </c>
      <c r="L10116">
        <v>3.4186896236245299</v>
      </c>
      <c r="M10116">
        <v>0.61996323290821798</v>
      </c>
      <c r="N10116">
        <v>1.16696171381472E-2</v>
      </c>
      <c r="O10116">
        <v>0.16369447980134999</v>
      </c>
      <c r="P10116">
        <v>2.38854138448975E-3</v>
      </c>
      <c r="Q10116" t="s">
        <v>30</v>
      </c>
      <c r="R10116" t="s">
        <v>27</v>
      </c>
      <c r="S10116">
        <v>50</v>
      </c>
      <c r="T10116">
        <v>30.0764494729954</v>
      </c>
      <c r="U10116">
        <v>52.633786577741901</v>
      </c>
      <c r="V10116" t="s">
        <v>26</v>
      </c>
      <c r="W10116">
        <v>298.98501927784503</v>
      </c>
      <c r="X10116">
        <v>2989.85019277845</v>
      </c>
      <c r="Y10116" t="s">
        <v>32</v>
      </c>
    </row>
    <row r="10117" spans="1:25" x14ac:dyDescent="0.35">
      <c r="A10117" t="s">
        <v>25</v>
      </c>
      <c r="B10117" s="1">
        <v>43627</v>
      </c>
      <c r="C10117">
        <v>11.5</v>
      </c>
      <c r="D10117">
        <v>60</v>
      </c>
      <c r="E10117">
        <v>335</v>
      </c>
      <c r="F10117">
        <v>16.920000000000002</v>
      </c>
      <c r="G10117">
        <v>0</v>
      </c>
      <c r="H10117">
        <v>83.007076127968205</v>
      </c>
      <c r="I10117">
        <v>2.334116356</v>
      </c>
      <c r="J10117">
        <v>227.84110503031101</v>
      </c>
      <c r="K10117">
        <v>3.7870590112774698</v>
      </c>
      <c r="L10117">
        <v>4.5516591243706204</v>
      </c>
      <c r="M10117">
        <v>2.5672657354820601</v>
      </c>
      <c r="N10117">
        <v>0.14432190850044899</v>
      </c>
      <c r="O10117">
        <v>3.3163479982371098</v>
      </c>
      <c r="P10117">
        <v>9.6393280504241202E-2</v>
      </c>
      <c r="Q10117" t="s">
        <v>30</v>
      </c>
      <c r="R10117" t="s">
        <v>27</v>
      </c>
      <c r="S10117">
        <v>50</v>
      </c>
      <c r="T10117">
        <v>112.69723754657601</v>
      </c>
      <c r="U10117">
        <v>197.220165706508</v>
      </c>
      <c r="V10117" t="s">
        <v>26</v>
      </c>
      <c r="W10117">
        <v>870.871372185317</v>
      </c>
      <c r="X10117">
        <v>8708.7137218531698</v>
      </c>
      <c r="Y10117" t="s">
        <v>31</v>
      </c>
    </row>
    <row r="10118" spans="1:25" x14ac:dyDescent="0.35">
      <c r="A10118" t="s">
        <v>25</v>
      </c>
      <c r="B10118" s="1">
        <v>43628</v>
      </c>
      <c r="C10118">
        <v>7.8</v>
      </c>
      <c r="D10118">
        <v>98</v>
      </c>
      <c r="E10118">
        <v>232</v>
      </c>
      <c r="F10118">
        <v>3.24</v>
      </c>
      <c r="G10118">
        <v>4.4000000000000004</v>
      </c>
      <c r="H10118">
        <v>34.627183577001297</v>
      </c>
      <c r="I10118">
        <v>0.75999596992128604</v>
      </c>
      <c r="J10118">
        <v>220.74574897847501</v>
      </c>
      <c r="K10118">
        <v>1.3057817666434501E-2</v>
      </c>
      <c r="L10118">
        <v>1.50702079839738</v>
      </c>
      <c r="M10118">
        <v>3.7506151460146801E-3</v>
      </c>
      <c r="N10118" s="2">
        <v>1.38270755087514E-6</v>
      </c>
      <c r="O10118" s="2">
        <v>1.4939722307847301E-9</v>
      </c>
      <c r="P10118" s="2">
        <v>2.9610822072427601E-12</v>
      </c>
      <c r="Q10118" t="s">
        <v>30</v>
      </c>
      <c r="R10118" t="s">
        <v>27</v>
      </c>
      <c r="S10118">
        <v>50</v>
      </c>
      <c r="T10118">
        <v>8.2035244054751502E-3</v>
      </c>
      <c r="U10118">
        <v>1.4356167709581501E-2</v>
      </c>
      <c r="V10118" t="s">
        <v>30</v>
      </c>
      <c r="W10118">
        <v>0.23192401922967701</v>
      </c>
      <c r="X10118">
        <v>0</v>
      </c>
      <c r="Y10118" t="s">
        <v>30</v>
      </c>
    </row>
    <row r="10119" spans="1:25" x14ac:dyDescent="0.35">
      <c r="A10119" t="s">
        <v>25</v>
      </c>
      <c r="B10119" s="1">
        <v>43629</v>
      </c>
      <c r="C10119">
        <v>3.6</v>
      </c>
      <c r="D10119">
        <v>100</v>
      </c>
      <c r="E10119">
        <v>46</v>
      </c>
      <c r="F10119">
        <v>5.76</v>
      </c>
      <c r="G10119">
        <v>0.6</v>
      </c>
      <c r="H10119">
        <v>33.826685360096903</v>
      </c>
      <c r="I10119">
        <v>0.75999596992128604</v>
      </c>
      <c r="J10119">
        <v>221.09774897847501</v>
      </c>
      <c r="K10119">
        <v>1.22647958944432E-2</v>
      </c>
      <c r="L10119">
        <v>1.5070412732318399</v>
      </c>
      <c r="M10119">
        <v>3.5228461578071199E-3</v>
      </c>
      <c r="N10119" s="2">
        <v>1.23757268165886E-6</v>
      </c>
      <c r="O10119" s="2">
        <v>1.2382168384630801E-9</v>
      </c>
      <c r="P10119" s="2">
        <v>2.45425177975709E-12</v>
      </c>
      <c r="Q10119" t="s">
        <v>30</v>
      </c>
      <c r="R10119" t="s">
        <v>27</v>
      </c>
      <c r="S10119">
        <v>50</v>
      </c>
      <c r="T10119">
        <v>7.3748510393782402E-3</v>
      </c>
      <c r="U10119">
        <v>1.29059893189119E-2</v>
      </c>
      <c r="V10119" t="s">
        <v>30</v>
      </c>
      <c r="W10119">
        <v>0.211133011101444</v>
      </c>
      <c r="X10119">
        <v>0</v>
      </c>
      <c r="Y10119" t="s">
        <v>30</v>
      </c>
    </row>
    <row r="10120" spans="1:25" x14ac:dyDescent="0.35">
      <c r="A10120" t="s">
        <v>25</v>
      </c>
      <c r="B10120" s="1">
        <v>43630</v>
      </c>
      <c r="C10120">
        <v>6.5</v>
      </c>
      <c r="D10120">
        <v>98</v>
      </c>
      <c r="E10120">
        <v>63</v>
      </c>
      <c r="F10120">
        <v>4.32</v>
      </c>
      <c r="G10120">
        <v>0.2</v>
      </c>
      <c r="H10120">
        <v>35.444606287837701</v>
      </c>
      <c r="I10120">
        <v>0.77784502592128602</v>
      </c>
      <c r="J10120">
        <v>221.97174897847501</v>
      </c>
      <c r="K10120">
        <v>1.6641019194753401E-2</v>
      </c>
      <c r="L10120">
        <v>1.54217958569842</v>
      </c>
      <c r="M10120">
        <v>4.8071604370569796E-3</v>
      </c>
      <c r="N10120" s="2">
        <v>2.1454171883836101E-6</v>
      </c>
      <c r="O10120" s="2">
        <v>3.65920055150643E-9</v>
      </c>
      <c r="P10120" s="2">
        <v>7.6745346466502092E-12</v>
      </c>
      <c r="Q10120" t="s">
        <v>30</v>
      </c>
      <c r="R10120" t="s">
        <v>27</v>
      </c>
      <c r="S10120">
        <v>50</v>
      </c>
      <c r="T10120">
        <v>1.23873962233048E-2</v>
      </c>
      <c r="U10120">
        <v>2.1677943390783501E-2</v>
      </c>
      <c r="V10120" t="s">
        <v>30</v>
      </c>
      <c r="W10120">
        <v>0.33357464117903501</v>
      </c>
      <c r="X10120">
        <v>0</v>
      </c>
      <c r="Y10120" t="s">
        <v>30</v>
      </c>
    </row>
    <row r="10121" spans="1:25" x14ac:dyDescent="0.35">
      <c r="A10121" t="s">
        <v>25</v>
      </c>
      <c r="B10121" s="1">
        <v>43631</v>
      </c>
      <c r="C10121">
        <v>6.3</v>
      </c>
      <c r="D10121">
        <v>100</v>
      </c>
      <c r="E10121">
        <v>49</v>
      </c>
      <c r="F10121">
        <v>1.08</v>
      </c>
      <c r="G10121">
        <v>0.2</v>
      </c>
      <c r="H10121">
        <v>35.444605364017399</v>
      </c>
      <c r="I10121">
        <v>0.77784502592128602</v>
      </c>
      <c r="J10121">
        <v>222.809748978475</v>
      </c>
      <c r="K10121">
        <v>1.4134334012125299E-2</v>
      </c>
      <c r="L10121">
        <v>1.54222995967359</v>
      </c>
      <c r="M10121">
        <v>4.0830770559413801E-3</v>
      </c>
      <c r="N10121" s="2">
        <v>1.60700383650977E-6</v>
      </c>
      <c r="O10121" s="2">
        <v>2.2433949345062499E-9</v>
      </c>
      <c r="P10121" s="2">
        <v>4.7055062104924901E-12</v>
      </c>
      <c r="Q10121" t="s">
        <v>30</v>
      </c>
      <c r="R10121" t="s">
        <v>27</v>
      </c>
      <c r="S10121">
        <v>50</v>
      </c>
      <c r="T10121">
        <v>9.3858723131254301E-3</v>
      </c>
      <c r="U10121">
        <v>1.6425276547969499E-2</v>
      </c>
      <c r="V10121" t="s">
        <v>30</v>
      </c>
      <c r="W10121">
        <v>0.26116669745812698</v>
      </c>
      <c r="X10121">
        <v>0</v>
      </c>
      <c r="Y10121" t="s">
        <v>30</v>
      </c>
    </row>
    <row r="10122" spans="1:25" x14ac:dyDescent="0.35">
      <c r="A10122" t="s">
        <v>25</v>
      </c>
      <c r="B10122" s="1">
        <v>43632</v>
      </c>
      <c r="C10122">
        <v>7.9</v>
      </c>
      <c r="D10122">
        <v>75</v>
      </c>
      <c r="E10122">
        <v>39</v>
      </c>
      <c r="F10122">
        <v>7.92</v>
      </c>
      <c r="G10122">
        <v>0</v>
      </c>
      <c r="H10122">
        <v>51.867555072833099</v>
      </c>
      <c r="I10122">
        <v>1.0420580259212899</v>
      </c>
      <c r="J10122">
        <v>223.935748978475</v>
      </c>
      <c r="K10122">
        <v>0.30305837595146201</v>
      </c>
      <c r="L10122">
        <v>2.0601494092199899</v>
      </c>
      <c r="M10122">
        <v>9.4655997046625695E-2</v>
      </c>
      <c r="N10122">
        <v>4.19132272393033E-4</v>
      </c>
      <c r="O10122">
        <v>1.31673477124868E-4</v>
      </c>
      <c r="P10122" s="2">
        <v>5.6094550824370696E-7</v>
      </c>
      <c r="Q10122" t="s">
        <v>30</v>
      </c>
      <c r="R10122" t="s">
        <v>27</v>
      </c>
      <c r="S10122">
        <v>50</v>
      </c>
      <c r="T10122">
        <v>1.7055785357487201</v>
      </c>
      <c r="U10122">
        <v>2.9847624375602502</v>
      </c>
      <c r="V10122" t="s">
        <v>30</v>
      </c>
      <c r="W10122">
        <v>25.375127092259898</v>
      </c>
      <c r="X10122">
        <v>0</v>
      </c>
      <c r="Y10122" t="s">
        <v>30</v>
      </c>
    </row>
    <row r="10123" spans="1:25" x14ac:dyDescent="0.35">
      <c r="A10123" t="s">
        <v>25</v>
      </c>
      <c r="B10123" s="1">
        <v>43633</v>
      </c>
      <c r="C10123">
        <v>4.5</v>
      </c>
      <c r="D10123">
        <v>74</v>
      </c>
      <c r="E10123">
        <v>232</v>
      </c>
      <c r="F10123">
        <v>24.12</v>
      </c>
      <c r="G10123">
        <v>0</v>
      </c>
      <c r="H10123">
        <v>65.520004110768198</v>
      </c>
      <c r="I10123">
        <v>1.2130331939212899</v>
      </c>
      <c r="J10123">
        <v>224.44974897847499</v>
      </c>
      <c r="K10123">
        <v>1.813698500231</v>
      </c>
      <c r="L10123">
        <v>2.3937243260029599</v>
      </c>
      <c r="M10123">
        <v>0.59278343012765999</v>
      </c>
      <c r="N10123">
        <v>1.07794082961959E-2</v>
      </c>
      <c r="O10123">
        <v>5.0206554230375899E-2</v>
      </c>
      <c r="P10123">
        <v>3.0842956750170197E-4</v>
      </c>
      <c r="Q10123" t="s">
        <v>30</v>
      </c>
      <c r="R10123" t="s">
        <v>27</v>
      </c>
      <c r="S10123">
        <v>50</v>
      </c>
      <c r="T10123">
        <v>34.1539012228234</v>
      </c>
      <c r="U10123">
        <v>59.769327139940899</v>
      </c>
      <c r="V10123" t="s">
        <v>26</v>
      </c>
      <c r="W10123">
        <v>332.37583247568898</v>
      </c>
      <c r="X10123">
        <v>3323.75832475689</v>
      </c>
      <c r="Y10123" t="s">
        <v>32</v>
      </c>
    </row>
    <row r="10124" spans="1:25" x14ac:dyDescent="0.35">
      <c r="A10124" t="s">
        <v>25</v>
      </c>
      <c r="B10124" s="1">
        <v>43634</v>
      </c>
      <c r="C10124">
        <v>5.6</v>
      </c>
      <c r="D10124">
        <v>70</v>
      </c>
      <c r="E10124">
        <v>137</v>
      </c>
      <c r="F10124">
        <v>4.32</v>
      </c>
      <c r="G10124">
        <v>0.6</v>
      </c>
      <c r="H10124">
        <v>70.661963445533601</v>
      </c>
      <c r="I10124">
        <v>1.44906347392129</v>
      </c>
      <c r="J10124">
        <v>225.161748978475</v>
      </c>
      <c r="K10124">
        <v>0.79427438891856605</v>
      </c>
      <c r="L10124">
        <v>2.8522369116093498</v>
      </c>
      <c r="M10124">
        <v>0.27494360225951803</v>
      </c>
      <c r="N10124">
        <v>2.7671334776971802E-3</v>
      </c>
      <c r="O10124">
        <v>1.005982449931E-2</v>
      </c>
      <c r="P10124" s="2">
        <v>9.4642731973745104E-5</v>
      </c>
      <c r="Q10124" t="s">
        <v>30</v>
      </c>
      <c r="R10124" t="s">
        <v>27</v>
      </c>
      <c r="S10124">
        <v>50</v>
      </c>
      <c r="T10124">
        <v>8.6477007037003197</v>
      </c>
      <c r="U10124">
        <v>15.1334762314756</v>
      </c>
      <c r="V10124" t="s">
        <v>26</v>
      </c>
      <c r="W10124">
        <v>103.80565155214001</v>
      </c>
      <c r="X10124">
        <v>1038.0565155213999</v>
      </c>
      <c r="Y10124" t="s">
        <v>28</v>
      </c>
    </row>
    <row r="10125" spans="1:25" x14ac:dyDescent="0.35">
      <c r="A10125" t="s">
        <v>25</v>
      </c>
      <c r="B10125" s="1">
        <v>43635</v>
      </c>
      <c r="C10125">
        <v>2.7</v>
      </c>
      <c r="D10125">
        <v>73</v>
      </c>
      <c r="E10125">
        <v>202</v>
      </c>
      <c r="F10125">
        <v>2.52</v>
      </c>
      <c r="G10125">
        <v>0</v>
      </c>
      <c r="H10125">
        <v>73.848087257865004</v>
      </c>
      <c r="I10125">
        <v>1.56954460192129</v>
      </c>
      <c r="J10125">
        <v>225.351748978475</v>
      </c>
      <c r="K10125">
        <v>0.81992703766591402</v>
      </c>
      <c r="L10125">
        <v>3.08536630125761</v>
      </c>
      <c r="M10125">
        <v>0.29168769806206901</v>
      </c>
      <c r="N10125">
        <v>3.0723731725209799E-3</v>
      </c>
      <c r="O10125">
        <v>1.4826746871064E-2</v>
      </c>
      <c r="P10125">
        <v>1.6877429750945799E-4</v>
      </c>
      <c r="Q10125" t="s">
        <v>30</v>
      </c>
      <c r="R10125" t="s">
        <v>27</v>
      </c>
      <c r="S10125">
        <v>50</v>
      </c>
      <c r="T10125">
        <v>9.1209205896791694</v>
      </c>
      <c r="U10125">
        <v>15.961611031938499</v>
      </c>
      <c r="V10125" t="s">
        <v>26</v>
      </c>
      <c r="W10125">
        <v>108.66849439487299</v>
      </c>
      <c r="X10125">
        <v>1086.6849439487301</v>
      </c>
      <c r="Y10125" t="s">
        <v>28</v>
      </c>
    </row>
    <row r="10126" spans="1:25" x14ac:dyDescent="0.35">
      <c r="A10126" t="s">
        <v>25</v>
      </c>
      <c r="B10126" s="1">
        <v>43636</v>
      </c>
      <c r="C10126">
        <v>-0.2</v>
      </c>
      <c r="D10126">
        <v>87</v>
      </c>
      <c r="E10126">
        <v>211</v>
      </c>
      <c r="F10126">
        <v>3.24</v>
      </c>
      <c r="G10126">
        <v>0</v>
      </c>
      <c r="H10126">
        <v>74.409328712345101</v>
      </c>
      <c r="I10126">
        <v>1.58328367792129</v>
      </c>
      <c r="J10126">
        <v>225.351748978475</v>
      </c>
      <c r="K10126">
        <v>0.87363345525972302</v>
      </c>
      <c r="L10126">
        <v>3.1119079937995702</v>
      </c>
      <c r="M10126">
        <v>0.311739834160977</v>
      </c>
      <c r="N10126">
        <v>3.4560600120848001E-3</v>
      </c>
      <c r="O10126">
        <v>1.8379572895513799E-2</v>
      </c>
      <c r="P10126">
        <v>2.13604382665628E-4</v>
      </c>
      <c r="Q10126" t="s">
        <v>30</v>
      </c>
      <c r="R10126" t="s">
        <v>27</v>
      </c>
      <c r="S10126">
        <v>50</v>
      </c>
      <c r="T10126">
        <v>10.143552570350501</v>
      </c>
      <c r="U10126">
        <v>17.7512169981133</v>
      </c>
      <c r="V10126" t="s">
        <v>26</v>
      </c>
      <c r="W10126">
        <v>119.044703751429</v>
      </c>
      <c r="X10126">
        <v>1190.4470375143001</v>
      </c>
      <c r="Y10126" t="s">
        <v>28</v>
      </c>
    </row>
    <row r="10127" spans="1:25" x14ac:dyDescent="0.35">
      <c r="A10127" t="s">
        <v>25</v>
      </c>
      <c r="B10127" s="1">
        <v>43637</v>
      </c>
      <c r="C10127">
        <v>13.3</v>
      </c>
      <c r="D10127">
        <v>38</v>
      </c>
      <c r="E10127">
        <v>95</v>
      </c>
      <c r="F10127">
        <v>14.76</v>
      </c>
      <c r="G10127">
        <v>0</v>
      </c>
      <c r="H10127">
        <v>84.397970047272196</v>
      </c>
      <c r="I10127">
        <v>2.6316808619212901</v>
      </c>
      <c r="J10127">
        <v>227.44974897847499</v>
      </c>
      <c r="K10127">
        <v>4.07967714511779</v>
      </c>
      <c r="L10127">
        <v>5.1153940445134696</v>
      </c>
      <c r="M10127">
        <v>3.0182323751584201</v>
      </c>
      <c r="N10127">
        <v>0.192190154417551</v>
      </c>
      <c r="O10127">
        <v>5.2540943309591599</v>
      </c>
      <c r="P10127">
        <v>0.20191780624913799</v>
      </c>
      <c r="Q10127" t="s">
        <v>30</v>
      </c>
      <c r="R10127" t="s">
        <v>27</v>
      </c>
      <c r="S10127">
        <v>50</v>
      </c>
      <c r="T10127">
        <v>126.814705263519</v>
      </c>
      <c r="U10127">
        <v>221.92573421115901</v>
      </c>
      <c r="V10127" t="s">
        <v>26</v>
      </c>
      <c r="W10127">
        <v>953.96323124459605</v>
      </c>
      <c r="X10127">
        <v>9539.6323124459595</v>
      </c>
      <c r="Y10127" t="s">
        <v>31</v>
      </c>
    </row>
    <row r="10128" spans="1:25" x14ac:dyDescent="0.35">
      <c r="A10128" t="s">
        <v>25</v>
      </c>
      <c r="B10128" s="1">
        <v>43638</v>
      </c>
      <c r="C10128">
        <v>5.7</v>
      </c>
      <c r="D10128">
        <v>76</v>
      </c>
      <c r="E10128">
        <v>239</v>
      </c>
      <c r="F10128">
        <v>5.4</v>
      </c>
      <c r="G10128">
        <v>0</v>
      </c>
      <c r="H10128">
        <v>82.953584459260895</v>
      </c>
      <c r="I10128">
        <v>2.8233233579212902</v>
      </c>
      <c r="J10128">
        <v>228.179748978475</v>
      </c>
      <c r="K10128">
        <v>2.1048856878800501</v>
      </c>
      <c r="L10128">
        <v>5.47721930957184</v>
      </c>
      <c r="M10128">
        <v>0.94252959254549495</v>
      </c>
      <c r="N10128">
        <v>2.4494639070556001E-2</v>
      </c>
      <c r="O10128">
        <v>1.0460658779854</v>
      </c>
      <c r="P10128">
        <v>4.7312908641700901E-2</v>
      </c>
      <c r="Q10128" t="s">
        <v>30</v>
      </c>
      <c r="R10128" t="s">
        <v>27</v>
      </c>
      <c r="S10128">
        <v>50</v>
      </c>
      <c r="T10128">
        <v>43.6163094622001</v>
      </c>
      <c r="U10128">
        <v>76.328541558850105</v>
      </c>
      <c r="V10128" t="s">
        <v>26</v>
      </c>
      <c r="W10128">
        <v>406.86423404688497</v>
      </c>
      <c r="X10128">
        <v>4068.6423404688499</v>
      </c>
      <c r="Y10128" t="s">
        <v>31</v>
      </c>
    </row>
    <row r="10129" spans="1:25" x14ac:dyDescent="0.35">
      <c r="A10129" t="s">
        <v>25</v>
      </c>
      <c r="B10129" s="1">
        <v>43639</v>
      </c>
      <c r="C10129">
        <v>1.9</v>
      </c>
      <c r="D10129">
        <v>99</v>
      </c>
      <c r="E10129">
        <v>71</v>
      </c>
      <c r="F10129">
        <v>3.24</v>
      </c>
      <c r="G10129">
        <v>0</v>
      </c>
      <c r="H10129">
        <v>76.903168715066798</v>
      </c>
      <c r="I10129">
        <v>2.8268461979212902</v>
      </c>
      <c r="J10129">
        <v>228.225748978475</v>
      </c>
      <c r="K10129">
        <v>1.0171136341592999</v>
      </c>
      <c r="L10129">
        <v>5.4838814786141503</v>
      </c>
      <c r="M10129">
        <v>0.45569298385280899</v>
      </c>
      <c r="N10129">
        <v>6.7673548459034503E-3</v>
      </c>
      <c r="O10129">
        <v>0.13445182990103999</v>
      </c>
      <c r="P10129">
        <v>6.0987925944941696E-3</v>
      </c>
      <c r="Q10129" t="s">
        <v>30</v>
      </c>
      <c r="R10129" t="s">
        <v>27</v>
      </c>
      <c r="S10129">
        <v>50</v>
      </c>
      <c r="T10129">
        <v>13.080214881916699</v>
      </c>
      <c r="U10129">
        <v>22.890376043354198</v>
      </c>
      <c r="V10129" t="s">
        <v>26</v>
      </c>
      <c r="W10129">
        <v>147.968947126025</v>
      </c>
      <c r="X10129">
        <v>1479.68947126025</v>
      </c>
      <c r="Y10129" t="s">
        <v>28</v>
      </c>
    </row>
    <row r="10130" spans="1:25" x14ac:dyDescent="0.35">
      <c r="A10130" t="s">
        <v>25</v>
      </c>
      <c r="B10130" s="1">
        <v>43640</v>
      </c>
      <c r="C10130">
        <v>1</v>
      </c>
      <c r="D10130">
        <v>92</v>
      </c>
      <c r="E10130">
        <v>258</v>
      </c>
      <c r="F10130">
        <v>8.64</v>
      </c>
      <c r="G10130">
        <v>0</v>
      </c>
      <c r="H10130">
        <v>76.584281239392098</v>
      </c>
      <c r="I10130">
        <v>2.84657410192129</v>
      </c>
      <c r="J10130">
        <v>228.225748978475</v>
      </c>
      <c r="K10130">
        <v>1.30529138631601</v>
      </c>
      <c r="L10130">
        <v>5.5209949593206096</v>
      </c>
      <c r="M10130">
        <v>0.58657540288523702</v>
      </c>
      <c r="N10130">
        <v>1.0580400667444201E-2</v>
      </c>
      <c r="O10130">
        <v>0.27844179403934899</v>
      </c>
      <c r="P10130">
        <v>1.2834604205163601E-2</v>
      </c>
      <c r="Q10130" t="s">
        <v>30</v>
      </c>
      <c r="R10130" t="s">
        <v>27</v>
      </c>
      <c r="S10130">
        <v>50</v>
      </c>
      <c r="T10130">
        <v>19.8194391327891</v>
      </c>
      <c r="U10130">
        <v>34.6840184823809</v>
      </c>
      <c r="V10130" t="s">
        <v>26</v>
      </c>
      <c r="W10130">
        <v>210.60692501002401</v>
      </c>
      <c r="X10130">
        <v>2106.06925010024</v>
      </c>
      <c r="Y10130" t="s">
        <v>32</v>
      </c>
    </row>
    <row r="10131" spans="1:25" x14ac:dyDescent="0.35">
      <c r="A10131" t="s">
        <v>25</v>
      </c>
      <c r="B10131" s="1">
        <v>43641</v>
      </c>
      <c r="C10131">
        <v>3.8</v>
      </c>
      <c r="D10131">
        <v>83</v>
      </c>
      <c r="E10131">
        <v>23</v>
      </c>
      <c r="F10131">
        <v>6.48</v>
      </c>
      <c r="G10131">
        <v>0.2</v>
      </c>
      <c r="H10131">
        <v>77.183746653748898</v>
      </c>
      <c r="I10131">
        <v>2.9443916259212899</v>
      </c>
      <c r="J10131">
        <v>228.613748978475</v>
      </c>
      <c r="K10131">
        <v>1.2226256003793099</v>
      </c>
      <c r="L10131">
        <v>5.7050889613843703</v>
      </c>
      <c r="M10131">
        <v>0.55762587654832496</v>
      </c>
      <c r="N10131">
        <v>9.6737725168536699E-3</v>
      </c>
      <c r="O10131">
        <v>0.24663140096067401</v>
      </c>
      <c r="P10131">
        <v>1.22904451915434E-2</v>
      </c>
      <c r="Q10131" t="s">
        <v>30</v>
      </c>
      <c r="R10131" t="s">
        <v>27</v>
      </c>
      <c r="S10131">
        <v>50</v>
      </c>
      <c r="T10131">
        <v>17.776561979400501</v>
      </c>
      <c r="U10131">
        <v>31.108983463950899</v>
      </c>
      <c r="V10131" t="s">
        <v>26</v>
      </c>
      <c r="W10131">
        <v>192.08239267501099</v>
      </c>
      <c r="X10131">
        <v>1920.8239267501101</v>
      </c>
      <c r="Y10131" t="s">
        <v>28</v>
      </c>
    </row>
    <row r="10132" spans="1:25" x14ac:dyDescent="0.35">
      <c r="A10132" t="s">
        <v>25</v>
      </c>
      <c r="B10132" s="1">
        <v>43642</v>
      </c>
      <c r="C10132">
        <v>0.2</v>
      </c>
      <c r="D10132">
        <v>95</v>
      </c>
      <c r="E10132">
        <v>225</v>
      </c>
      <c r="F10132">
        <v>5.76</v>
      </c>
      <c r="G10132">
        <v>0</v>
      </c>
      <c r="H10132">
        <v>75.801284786521904</v>
      </c>
      <c r="I10132">
        <v>2.9520244459212899</v>
      </c>
      <c r="J10132">
        <v>228.613748978475</v>
      </c>
      <c r="K10132">
        <v>1.0723664968922999</v>
      </c>
      <c r="L10132">
        <v>5.7194159066411299</v>
      </c>
      <c r="M10132">
        <v>0.48965216665546202</v>
      </c>
      <c r="N10132">
        <v>7.6854641063634098E-3</v>
      </c>
      <c r="O10132">
        <v>0.170230030901076</v>
      </c>
      <c r="P10132">
        <v>8.5338195059520491E-3</v>
      </c>
      <c r="Q10132" t="s">
        <v>30</v>
      </c>
      <c r="R10132" t="s">
        <v>27</v>
      </c>
      <c r="S10132">
        <v>50</v>
      </c>
      <c r="T10132">
        <v>14.287647992127299</v>
      </c>
      <c r="U10132">
        <v>25.003383986222801</v>
      </c>
      <c r="V10132" t="s">
        <v>26</v>
      </c>
      <c r="W10132">
        <v>159.53752699695099</v>
      </c>
      <c r="X10132">
        <v>1595.3752699695101</v>
      </c>
      <c r="Y10132" t="s">
        <v>28</v>
      </c>
    </row>
    <row r="10133" spans="1:25" x14ac:dyDescent="0.35">
      <c r="A10133" t="s">
        <v>25</v>
      </c>
      <c r="B10133" s="1">
        <v>43643</v>
      </c>
      <c r="C10133">
        <v>0.9</v>
      </c>
      <c r="D10133">
        <v>93</v>
      </c>
      <c r="E10133">
        <v>300</v>
      </c>
      <c r="F10133">
        <v>1.8</v>
      </c>
      <c r="G10133">
        <v>0</v>
      </c>
      <c r="H10133">
        <v>75.801283470027201</v>
      </c>
      <c r="I10133">
        <v>2.9684643659212901</v>
      </c>
      <c r="J10133">
        <v>228.613748978475</v>
      </c>
      <c r="K10133">
        <v>0.87837945642237303</v>
      </c>
      <c r="L10133">
        <v>5.7502660747015399</v>
      </c>
      <c r="M10133">
        <v>0.40205901447446002</v>
      </c>
      <c r="N10133">
        <v>5.4220292575289297E-3</v>
      </c>
      <c r="O10133">
        <v>9.6733399578361898E-2</v>
      </c>
      <c r="P10133">
        <v>4.9117204121781801E-3</v>
      </c>
      <c r="Q10133" t="s">
        <v>30</v>
      </c>
      <c r="R10133" t="s">
        <v>27</v>
      </c>
      <c r="S10133">
        <v>50</v>
      </c>
      <c r="T10133">
        <v>10.2359706171078</v>
      </c>
      <c r="U10133">
        <v>17.9129485799387</v>
      </c>
      <c r="V10133" t="s">
        <v>26</v>
      </c>
      <c r="W10133">
        <v>119.97399426162799</v>
      </c>
      <c r="X10133">
        <v>1199.7399426162799</v>
      </c>
      <c r="Y10133" t="s">
        <v>28</v>
      </c>
    </row>
    <row r="10134" spans="1:25" x14ac:dyDescent="0.35">
      <c r="A10134" t="s">
        <v>25</v>
      </c>
      <c r="B10134" s="1">
        <v>43644</v>
      </c>
      <c r="C10134">
        <v>-0.2</v>
      </c>
      <c r="D10134">
        <v>92</v>
      </c>
      <c r="E10134">
        <v>226</v>
      </c>
      <c r="F10134">
        <v>0</v>
      </c>
      <c r="G10134">
        <v>0.2</v>
      </c>
      <c r="H10134">
        <v>75.801282153532497</v>
      </c>
      <c r="I10134">
        <v>2.9769191819212901</v>
      </c>
      <c r="J10134">
        <v>228.613748978475</v>
      </c>
      <c r="K10134">
        <v>0.80221495956590705</v>
      </c>
      <c r="L10134">
        <v>5.7661276923553899</v>
      </c>
      <c r="M10134">
        <v>0.367657639927157</v>
      </c>
      <c r="N10134">
        <v>4.6281142054441201E-3</v>
      </c>
      <c r="O10134">
        <v>7.4755832513351397E-2</v>
      </c>
      <c r="P10134">
        <v>3.8207064907001698E-3</v>
      </c>
      <c r="Q10134" t="s">
        <v>30</v>
      </c>
      <c r="R10134" t="s">
        <v>27</v>
      </c>
      <c r="S10134">
        <v>50</v>
      </c>
      <c r="T10134">
        <v>8.7931173493950592</v>
      </c>
      <c r="U10134">
        <v>15.387955361441399</v>
      </c>
      <c r="V10134" t="s">
        <v>26</v>
      </c>
      <c r="W10134">
        <v>105.30429726249901</v>
      </c>
      <c r="X10134">
        <v>1053.0429726249899</v>
      </c>
      <c r="Y10134" t="s">
        <v>28</v>
      </c>
    </row>
    <row r="10135" spans="1:25" x14ac:dyDescent="0.35">
      <c r="A10135" t="s">
        <v>25</v>
      </c>
      <c r="B10135" s="1">
        <v>43645</v>
      </c>
      <c r="C10135">
        <v>6.3</v>
      </c>
      <c r="D10135">
        <v>75</v>
      </c>
      <c r="E10135">
        <v>105</v>
      </c>
      <c r="F10135">
        <v>8.2799999999999994</v>
      </c>
      <c r="G10135">
        <v>0</v>
      </c>
      <c r="H10135">
        <v>77.942066511409607</v>
      </c>
      <c r="I10135">
        <v>3.1941609819212902</v>
      </c>
      <c r="J10135">
        <v>229.451748978475</v>
      </c>
      <c r="K10135">
        <v>1.42169541642884</v>
      </c>
      <c r="L10135">
        <v>6.1734721748175501</v>
      </c>
      <c r="M10135">
        <v>0.67241729282385598</v>
      </c>
      <c r="N10135">
        <v>1.3473788029545099E-2</v>
      </c>
      <c r="O10135">
        <v>0.43937441328100202</v>
      </c>
      <c r="P10135">
        <v>2.6401795160403599E-2</v>
      </c>
      <c r="Q10135" t="s">
        <v>30</v>
      </c>
      <c r="R10135" t="s">
        <v>27</v>
      </c>
      <c r="S10135">
        <v>50</v>
      </c>
      <c r="T10135">
        <v>22.8385120872497</v>
      </c>
      <c r="U10135">
        <v>39.967396152687002</v>
      </c>
      <c r="V10135" t="s">
        <v>26</v>
      </c>
      <c r="W10135">
        <v>237.364571171047</v>
      </c>
      <c r="X10135">
        <v>2373.6457117104701</v>
      </c>
      <c r="Y10135" t="s">
        <v>32</v>
      </c>
    </row>
    <row r="10136" spans="1:25" x14ac:dyDescent="0.35">
      <c r="A10136" t="s">
        <v>25</v>
      </c>
      <c r="B10136" s="1">
        <v>43646</v>
      </c>
      <c r="C10136">
        <v>6</v>
      </c>
      <c r="D10136">
        <v>64</v>
      </c>
      <c r="E10136">
        <v>31</v>
      </c>
      <c r="F10136">
        <v>3.6</v>
      </c>
      <c r="G10136">
        <v>0</v>
      </c>
      <c r="H10136">
        <v>80.044974668585297</v>
      </c>
      <c r="I10136">
        <v>3.49430694992129</v>
      </c>
      <c r="J10136">
        <v>230.23574897847499</v>
      </c>
      <c r="K10136">
        <v>1.3684135707243701</v>
      </c>
      <c r="L10136">
        <v>6.7331403344864098</v>
      </c>
      <c r="M10136">
        <v>0.67438313421180895</v>
      </c>
      <c r="N10136">
        <v>1.3543588929110501E-2</v>
      </c>
      <c r="O10136">
        <v>0.45817730661703998</v>
      </c>
      <c r="P10136">
        <v>3.3797151634218703E-2</v>
      </c>
      <c r="Q10136" t="s">
        <v>30</v>
      </c>
      <c r="R10136" t="s">
        <v>27</v>
      </c>
      <c r="S10136">
        <v>50</v>
      </c>
      <c r="T10136">
        <v>21.4362589950059</v>
      </c>
      <c r="U10136">
        <v>37.513453241260301</v>
      </c>
      <c r="V10136" t="s">
        <v>26</v>
      </c>
      <c r="W10136">
        <v>225.023187819161</v>
      </c>
      <c r="X10136">
        <v>2250.2318781916101</v>
      </c>
      <c r="Y10136" t="s">
        <v>32</v>
      </c>
    </row>
    <row r="10137" spans="1:25" x14ac:dyDescent="0.35">
      <c r="A10137" t="s">
        <v>25</v>
      </c>
      <c r="B10137" s="1">
        <v>43647</v>
      </c>
      <c r="C10137">
        <v>12.6</v>
      </c>
      <c r="D10137">
        <v>52</v>
      </c>
      <c r="E10137">
        <v>347</v>
      </c>
      <c r="F10137">
        <v>1.8</v>
      </c>
      <c r="G10137">
        <v>0</v>
      </c>
      <c r="H10137">
        <v>83.159381314596402</v>
      </c>
      <c r="I10137">
        <v>4.3038783099212896</v>
      </c>
      <c r="J10137">
        <v>232.207748978475</v>
      </c>
      <c r="K10137">
        <v>1.8026377654641501</v>
      </c>
      <c r="L10137">
        <v>8.2265662812476101</v>
      </c>
      <c r="M10137">
        <v>0.98124599238480703</v>
      </c>
      <c r="N10137">
        <v>2.63036356367005E-2</v>
      </c>
      <c r="O10137">
        <v>1.3446162751525399</v>
      </c>
      <c r="P10137">
        <v>0.15865233312874499</v>
      </c>
      <c r="Q10137" t="s">
        <v>30</v>
      </c>
      <c r="R10137" t="s">
        <v>27</v>
      </c>
      <c r="S10137">
        <v>60</v>
      </c>
      <c r="T10137">
        <v>25.936610587897501</v>
      </c>
      <c r="U10137">
        <v>45.389068528820701</v>
      </c>
      <c r="V10137" t="s">
        <v>26</v>
      </c>
      <c r="W10137">
        <v>329.60509413952502</v>
      </c>
      <c r="X10137">
        <v>3296.05094139525</v>
      </c>
      <c r="Y10137" t="s">
        <v>32</v>
      </c>
    </row>
    <row r="10138" spans="1:25" x14ac:dyDescent="0.35">
      <c r="A10138" t="s">
        <v>25</v>
      </c>
      <c r="B10138" s="1">
        <v>43648</v>
      </c>
      <c r="C10138">
        <v>7.7</v>
      </c>
      <c r="D10138">
        <v>81</v>
      </c>
      <c r="E10138">
        <v>4</v>
      </c>
      <c r="F10138">
        <v>5.04</v>
      </c>
      <c r="G10138">
        <v>0</v>
      </c>
      <c r="H10138">
        <v>81.879751700653401</v>
      </c>
      <c r="I10138">
        <v>4.5097182299212903</v>
      </c>
      <c r="J10138">
        <v>233.297748978475</v>
      </c>
      <c r="K10138">
        <v>1.8092235039895399</v>
      </c>
      <c r="L10138">
        <v>8.6036579813490093</v>
      </c>
      <c r="M10138">
        <v>1.0710085733416399</v>
      </c>
      <c r="N10138">
        <v>3.0711598451480498E-2</v>
      </c>
      <c r="O10138">
        <v>1.4415522011767501</v>
      </c>
      <c r="P10138">
        <v>0.188793894612379</v>
      </c>
      <c r="Q10138" t="s">
        <v>30</v>
      </c>
      <c r="R10138" t="s">
        <v>27</v>
      </c>
      <c r="S10138">
        <v>60</v>
      </c>
      <c r="T10138">
        <v>26.092843728828701</v>
      </c>
      <c r="U10138">
        <v>45.662476525450103</v>
      </c>
      <c r="V10138" t="s">
        <v>26</v>
      </c>
      <c r="W10138">
        <v>331.25427416627002</v>
      </c>
      <c r="X10138">
        <v>3312.5427416626999</v>
      </c>
      <c r="Y10138" t="s">
        <v>32</v>
      </c>
    </row>
    <row r="10139" spans="1:25" x14ac:dyDescent="0.35">
      <c r="A10139" t="s">
        <v>25</v>
      </c>
      <c r="B10139" s="1">
        <v>43649</v>
      </c>
      <c r="C10139">
        <v>15.6</v>
      </c>
      <c r="D10139">
        <v>44</v>
      </c>
      <c r="E10139">
        <v>317</v>
      </c>
      <c r="F10139">
        <v>33.479999999999997</v>
      </c>
      <c r="G10139">
        <v>0</v>
      </c>
      <c r="H10139">
        <v>86.589683886332296</v>
      </c>
      <c r="I10139">
        <v>5.6610429499212804</v>
      </c>
      <c r="J10139">
        <v>235.809748978475</v>
      </c>
      <c r="K10139">
        <v>14.206206685143</v>
      </c>
      <c r="L10139">
        <v>10.681041229189001</v>
      </c>
      <c r="M10139">
        <v>13.8394609565394</v>
      </c>
      <c r="N10139">
        <v>2.8467533698209402</v>
      </c>
      <c r="O10139">
        <v>237.40674291934101</v>
      </c>
      <c r="P10139">
        <v>51.206863441237502</v>
      </c>
      <c r="Q10139" t="s">
        <v>26</v>
      </c>
      <c r="R10139" t="s">
        <v>27</v>
      </c>
      <c r="S10139">
        <v>60</v>
      </c>
      <c r="T10139">
        <v>609.94617322932299</v>
      </c>
      <c r="U10139">
        <v>1067.40580315131</v>
      </c>
      <c r="V10139" t="s">
        <v>28</v>
      </c>
      <c r="W10139">
        <v>3249.7015515237599</v>
      </c>
      <c r="X10139">
        <v>32497.015515237599</v>
      </c>
      <c r="Y10139" t="s">
        <v>29</v>
      </c>
    </row>
    <row r="10140" spans="1:25" x14ac:dyDescent="0.35">
      <c r="A10140" t="s">
        <v>25</v>
      </c>
      <c r="B10140" s="1">
        <v>43650</v>
      </c>
      <c r="C10140">
        <v>9.6999999999999993</v>
      </c>
      <c r="D10140">
        <v>60</v>
      </c>
      <c r="E10140">
        <v>121</v>
      </c>
      <c r="F10140">
        <v>2.88</v>
      </c>
      <c r="G10140">
        <v>0</v>
      </c>
      <c r="H10140">
        <v>85.969785680260102</v>
      </c>
      <c r="I10140">
        <v>6.1928781499212802</v>
      </c>
      <c r="J10140">
        <v>237.25974897847499</v>
      </c>
      <c r="K10140">
        <v>2.7851476002858799</v>
      </c>
      <c r="L10140">
        <v>11.6270429038942</v>
      </c>
      <c r="M10140">
        <v>3.1311276728163202</v>
      </c>
      <c r="N10140">
        <v>0.205096986079294</v>
      </c>
      <c r="O10140">
        <v>6.57720498725367</v>
      </c>
      <c r="P10140">
        <v>1.72146428719686</v>
      </c>
      <c r="Q10140" t="s">
        <v>30</v>
      </c>
      <c r="R10140" t="s">
        <v>27</v>
      </c>
      <c r="S10140">
        <v>60</v>
      </c>
      <c r="T10140">
        <v>52.794217540606603</v>
      </c>
      <c r="U10140">
        <v>92.389880696061496</v>
      </c>
      <c r="V10140" t="s">
        <v>26</v>
      </c>
      <c r="W10140">
        <v>589.68967843504095</v>
      </c>
      <c r="X10140">
        <v>5896.8967843504097</v>
      </c>
      <c r="Y10140" t="s">
        <v>31</v>
      </c>
    </row>
    <row r="10141" spans="1:25" x14ac:dyDescent="0.35">
      <c r="A10141" t="s">
        <v>25</v>
      </c>
      <c r="B10141" s="1">
        <v>43651</v>
      </c>
      <c r="C10141">
        <v>3.2</v>
      </c>
      <c r="D10141">
        <v>77</v>
      </c>
      <c r="E10141">
        <v>241</v>
      </c>
      <c r="F10141">
        <v>4.32</v>
      </c>
      <c r="G10141">
        <v>0</v>
      </c>
      <c r="H10141">
        <v>83.407638135180605</v>
      </c>
      <c r="I10141">
        <v>6.3146339399212801</v>
      </c>
      <c r="J10141">
        <v>237.53974897847499</v>
      </c>
      <c r="K10141">
        <v>2.1136243366212799</v>
      </c>
      <c r="L10141">
        <v>11.8422474151199</v>
      </c>
      <c r="M10141">
        <v>2.1887779946434001</v>
      </c>
      <c r="N10141">
        <v>0.10882431381938799</v>
      </c>
      <c r="O10141">
        <v>3.16233537709777</v>
      </c>
      <c r="P10141">
        <v>0.86286111284173195</v>
      </c>
      <c r="Q10141" t="s">
        <v>30</v>
      </c>
      <c r="R10141" t="s">
        <v>27</v>
      </c>
      <c r="S10141">
        <v>60</v>
      </c>
      <c r="T10141">
        <v>33.685574328769299</v>
      </c>
      <c r="U10141">
        <v>58.949755075346303</v>
      </c>
      <c r="V10141" t="s">
        <v>26</v>
      </c>
      <c r="W10141">
        <v>409.141756721729</v>
      </c>
      <c r="X10141">
        <v>4091.4175672172901</v>
      </c>
      <c r="Y10141" t="s">
        <v>31</v>
      </c>
    </row>
    <row r="10142" spans="1:25" x14ac:dyDescent="0.35">
      <c r="A10142" t="s">
        <v>25</v>
      </c>
      <c r="B10142" s="1">
        <v>43652</v>
      </c>
      <c r="C10142">
        <v>6.5</v>
      </c>
      <c r="D10142">
        <v>82</v>
      </c>
      <c r="E10142">
        <v>54</v>
      </c>
      <c r="F10142">
        <v>2.52</v>
      </c>
      <c r="G10142">
        <v>0.4</v>
      </c>
      <c r="H10142">
        <v>81.815195897094398</v>
      </c>
      <c r="I10142">
        <v>6.4830484199212801</v>
      </c>
      <c r="J10142">
        <v>238.41374897847501</v>
      </c>
      <c r="K10142">
        <v>1.5811747186139999</v>
      </c>
      <c r="L10142">
        <v>12.140755337470299</v>
      </c>
      <c r="M10142">
        <v>1.2938743589425501</v>
      </c>
      <c r="N10142">
        <v>4.2915871119951703E-2</v>
      </c>
      <c r="O10142">
        <v>1.4420822580796</v>
      </c>
      <c r="P10142">
        <v>0.416305136263041</v>
      </c>
      <c r="Q10142" t="s">
        <v>30</v>
      </c>
      <c r="R10142" t="s">
        <v>27</v>
      </c>
      <c r="S10142">
        <v>60</v>
      </c>
      <c r="T10142">
        <v>20.891408324755599</v>
      </c>
      <c r="U10142">
        <v>36.5599645683224</v>
      </c>
      <c r="V10142" t="s">
        <v>26</v>
      </c>
      <c r="W10142">
        <v>275.17641662334302</v>
      </c>
      <c r="X10142">
        <v>2751.7641662334299</v>
      </c>
      <c r="Y10142" t="s">
        <v>32</v>
      </c>
    </row>
    <row r="10143" spans="1:25" x14ac:dyDescent="0.35">
      <c r="A10143" t="s">
        <v>25</v>
      </c>
      <c r="B10143" s="1">
        <v>43653</v>
      </c>
      <c r="C10143">
        <v>6.5</v>
      </c>
      <c r="D10143">
        <v>58</v>
      </c>
      <c r="E10143">
        <v>280</v>
      </c>
      <c r="F10143">
        <v>11.16</v>
      </c>
      <c r="G10143">
        <v>0</v>
      </c>
      <c r="H10143">
        <v>82.944353758147301</v>
      </c>
      <c r="I10143">
        <v>6.8760155399212799</v>
      </c>
      <c r="J10143">
        <v>239.28774897847501</v>
      </c>
      <c r="K10143">
        <v>2.81040818968079</v>
      </c>
      <c r="L10143">
        <v>12.830321833486799</v>
      </c>
      <c r="M10143">
        <v>3.3863215556573198</v>
      </c>
      <c r="N10143">
        <v>0.23560679384550501</v>
      </c>
      <c r="O10143">
        <v>7.3726134374359003</v>
      </c>
      <c r="P10143">
        <v>2.4109118403926399</v>
      </c>
      <c r="Q10143" t="s">
        <v>30</v>
      </c>
      <c r="R10143" t="s">
        <v>27</v>
      </c>
      <c r="S10143">
        <v>60</v>
      </c>
      <c r="T10143">
        <v>53.571194121756903</v>
      </c>
      <c r="U10143">
        <v>93.749589713074599</v>
      </c>
      <c r="V10143" t="s">
        <v>26</v>
      </c>
      <c r="W10143">
        <v>596.65163138254502</v>
      </c>
      <c r="X10143">
        <v>5966.5163138254502</v>
      </c>
      <c r="Y10143" t="s">
        <v>31</v>
      </c>
    </row>
    <row r="10144" spans="1:25" x14ac:dyDescent="0.35">
      <c r="A10144" t="s">
        <v>25</v>
      </c>
      <c r="B10144" s="1">
        <v>43654</v>
      </c>
      <c r="C10144">
        <v>7.4</v>
      </c>
      <c r="D10144">
        <v>58</v>
      </c>
      <c r="E10144">
        <v>206</v>
      </c>
      <c r="F10144">
        <v>14.76</v>
      </c>
      <c r="G10144">
        <v>0</v>
      </c>
      <c r="H10144">
        <v>83.562975843362494</v>
      </c>
      <c r="I10144">
        <v>7.3155182399212801</v>
      </c>
      <c r="J10144">
        <v>240.32374897847501</v>
      </c>
      <c r="K10144">
        <v>3.6501956665807902</v>
      </c>
      <c r="L10144">
        <v>13.596345622020999</v>
      </c>
      <c r="M10144">
        <v>4.6921604062875</v>
      </c>
      <c r="N10144">
        <v>0.41966123022033602</v>
      </c>
      <c r="O10144">
        <v>15.4048085505635</v>
      </c>
      <c r="P10144">
        <v>5.73758401000436</v>
      </c>
      <c r="Q10144" t="s">
        <v>30</v>
      </c>
      <c r="R10144" t="s">
        <v>27</v>
      </c>
      <c r="S10144">
        <v>60</v>
      </c>
      <c r="T10144">
        <v>81.529528119237298</v>
      </c>
      <c r="U10144">
        <v>142.67667420866499</v>
      </c>
      <c r="V10144" t="s">
        <v>26</v>
      </c>
      <c r="W10144">
        <v>832.06526705088402</v>
      </c>
      <c r="X10144">
        <v>8320.6526705088399</v>
      </c>
      <c r="Y10144" t="s">
        <v>31</v>
      </c>
    </row>
    <row r="10145" spans="1:25" x14ac:dyDescent="0.35">
      <c r="A10145" t="s">
        <v>25</v>
      </c>
      <c r="B10145" s="1">
        <v>43655</v>
      </c>
      <c r="C10145">
        <v>10.5</v>
      </c>
      <c r="D10145">
        <v>46</v>
      </c>
      <c r="E10145">
        <v>12</v>
      </c>
      <c r="F10145">
        <v>5.4</v>
      </c>
      <c r="G10145">
        <v>0</v>
      </c>
      <c r="H10145">
        <v>85.322166323221495</v>
      </c>
      <c r="I10145">
        <v>8.0866792799212792</v>
      </c>
      <c r="J10145">
        <v>241.917748978475</v>
      </c>
      <c r="K10145">
        <v>2.8890664461469999</v>
      </c>
      <c r="L10145">
        <v>14.926014258468999</v>
      </c>
      <c r="M10145">
        <v>3.8701437897459701</v>
      </c>
      <c r="N10145">
        <v>0.298432332053714</v>
      </c>
      <c r="O10145">
        <v>8.9674233529961</v>
      </c>
      <c r="P10145">
        <v>4.1109520392616803</v>
      </c>
      <c r="Q10145" t="s">
        <v>30</v>
      </c>
      <c r="R10145" t="s">
        <v>27</v>
      </c>
      <c r="S10145">
        <v>60</v>
      </c>
      <c r="T10145">
        <v>56.015955822482297</v>
      </c>
      <c r="U10145">
        <v>98.027922689344095</v>
      </c>
      <c r="V10145" t="s">
        <v>26</v>
      </c>
      <c r="W10145">
        <v>618.39003611895703</v>
      </c>
      <c r="X10145">
        <v>6183.9003611895696</v>
      </c>
      <c r="Y10145" t="s">
        <v>31</v>
      </c>
    </row>
    <row r="10146" spans="1:25" x14ac:dyDescent="0.35">
      <c r="A10146" t="s">
        <v>25</v>
      </c>
      <c r="B10146" s="1">
        <v>43656</v>
      </c>
      <c r="C10146">
        <v>8.1</v>
      </c>
      <c r="D10146">
        <v>70</v>
      </c>
      <c r="E10146">
        <v>42</v>
      </c>
      <c r="F10146">
        <v>4.32</v>
      </c>
      <c r="G10146">
        <v>0</v>
      </c>
      <c r="H10146">
        <v>84.238636933681306</v>
      </c>
      <c r="I10146">
        <v>8.4264628799212904</v>
      </c>
      <c r="J10146">
        <v>243.07974897847501</v>
      </c>
      <c r="K10146">
        <v>2.3595415325486599</v>
      </c>
      <c r="L10146">
        <v>15.508871678255399</v>
      </c>
      <c r="M10146">
        <v>3.1376488848128701</v>
      </c>
      <c r="N10146">
        <v>0.205853658887031</v>
      </c>
      <c r="O10146">
        <v>5.3420741247611998</v>
      </c>
      <c r="P10146">
        <v>2.6652780369009301</v>
      </c>
      <c r="Q10146" t="s">
        <v>30</v>
      </c>
      <c r="R10146" t="s">
        <v>27</v>
      </c>
      <c r="S10146">
        <v>60</v>
      </c>
      <c r="T10146">
        <v>40.324388888970098</v>
      </c>
      <c r="U10146">
        <v>70.567680555697706</v>
      </c>
      <c r="V10146" t="s">
        <v>26</v>
      </c>
      <c r="W10146">
        <v>474.09114449916802</v>
      </c>
      <c r="X10146">
        <v>4740.9114449916797</v>
      </c>
      <c r="Y10146" t="s">
        <v>31</v>
      </c>
    </row>
    <row r="10147" spans="1:25" x14ac:dyDescent="0.35">
      <c r="A10147" t="s">
        <v>25</v>
      </c>
      <c r="B10147" s="1">
        <v>43657</v>
      </c>
      <c r="C10147">
        <v>8.4</v>
      </c>
      <c r="D10147">
        <v>79</v>
      </c>
      <c r="E10147">
        <v>220</v>
      </c>
      <c r="F10147">
        <v>6.48</v>
      </c>
      <c r="G10147">
        <v>0.2</v>
      </c>
      <c r="H10147">
        <v>82.604708212723594</v>
      </c>
      <c r="I10147">
        <v>8.6720673299212905</v>
      </c>
      <c r="J10147">
        <v>244.29574897847499</v>
      </c>
      <c r="K10147">
        <v>2.12663491425391</v>
      </c>
      <c r="L10147">
        <v>15.930383510167299</v>
      </c>
      <c r="M10147">
        <v>2.80931001920663</v>
      </c>
      <c r="N10147">
        <v>0.16927402326038801</v>
      </c>
      <c r="O10147">
        <v>4.0958865408655001</v>
      </c>
      <c r="P10147">
        <v>2.16776584568666</v>
      </c>
      <c r="Q10147" t="s">
        <v>30</v>
      </c>
      <c r="R10147" t="s">
        <v>27</v>
      </c>
      <c r="S10147">
        <v>60</v>
      </c>
      <c r="T10147">
        <v>34.025825552187698</v>
      </c>
      <c r="U10147">
        <v>59.545194716328403</v>
      </c>
      <c r="V10147" t="s">
        <v>26</v>
      </c>
      <c r="W10147">
        <v>412.53679999044402</v>
      </c>
      <c r="X10147">
        <v>4125.3679999044398</v>
      </c>
      <c r="Y10147" t="s">
        <v>31</v>
      </c>
    </row>
    <row r="10148" spans="1:25" x14ac:dyDescent="0.35">
      <c r="A10148" t="s">
        <v>25</v>
      </c>
      <c r="B10148" s="1">
        <v>43658</v>
      </c>
      <c r="C10148">
        <v>6</v>
      </c>
      <c r="D10148">
        <v>76</v>
      </c>
      <c r="E10148">
        <v>26</v>
      </c>
      <c r="F10148">
        <v>3.96</v>
      </c>
      <c r="G10148">
        <v>0</v>
      </c>
      <c r="H10148">
        <v>82.269413814367994</v>
      </c>
      <c r="I10148">
        <v>8.8818467699212906</v>
      </c>
      <c r="J10148">
        <v>245.07974897847501</v>
      </c>
      <c r="K10148">
        <v>1.7965972986679499</v>
      </c>
      <c r="L10148">
        <v>16.287976810624901</v>
      </c>
      <c r="M10148">
        <v>2.2692149061867801</v>
      </c>
      <c r="N10148">
        <v>0.116002878273311</v>
      </c>
      <c r="O10148">
        <v>2.60645054023384</v>
      </c>
      <c r="P10148">
        <v>1.4483340407541601</v>
      </c>
      <c r="Q10148" t="s">
        <v>30</v>
      </c>
      <c r="R10148" t="s">
        <v>27</v>
      </c>
      <c r="S10148">
        <v>60</v>
      </c>
      <c r="T10148">
        <v>25.7936212046557</v>
      </c>
      <c r="U10148">
        <v>45.138837108147399</v>
      </c>
      <c r="V10148" t="s">
        <v>26</v>
      </c>
      <c r="W10148">
        <v>328.09392062075398</v>
      </c>
      <c r="X10148">
        <v>3280.9392062075399</v>
      </c>
      <c r="Y10148" t="s">
        <v>32</v>
      </c>
    </row>
    <row r="10149" spans="1:25" x14ac:dyDescent="0.35">
      <c r="A10149" t="s">
        <v>25</v>
      </c>
      <c r="B10149" s="1">
        <v>43659</v>
      </c>
      <c r="C10149">
        <v>13.9</v>
      </c>
      <c r="D10149">
        <v>46</v>
      </c>
      <c r="E10149">
        <v>9</v>
      </c>
      <c r="F10149">
        <v>25.2</v>
      </c>
      <c r="G10149">
        <v>0</v>
      </c>
      <c r="H10149">
        <v>85.915802718389301</v>
      </c>
      <c r="I10149">
        <v>9.8790377699212897</v>
      </c>
      <c r="J10149">
        <v>247.285748978475</v>
      </c>
      <c r="K10149">
        <v>8.5116125155178395</v>
      </c>
      <c r="L10149">
        <v>17.963932817013699</v>
      </c>
      <c r="M10149">
        <v>11.7377253321607</v>
      </c>
      <c r="N10149">
        <v>2.12682855455175</v>
      </c>
      <c r="O10149">
        <v>139.471356772294</v>
      </c>
      <c r="P10149">
        <v>95.920777035737203</v>
      </c>
      <c r="Q10149" t="s">
        <v>26</v>
      </c>
      <c r="R10149" t="s">
        <v>27</v>
      </c>
      <c r="S10149">
        <v>60</v>
      </c>
      <c r="T10149">
        <v>299.09759147582298</v>
      </c>
      <c r="U10149">
        <v>523.42078508269105</v>
      </c>
      <c r="V10149" t="s">
        <v>28</v>
      </c>
      <c r="W10149">
        <v>2134.4660425322299</v>
      </c>
      <c r="X10149">
        <v>21344.660425322301</v>
      </c>
      <c r="Y10149" t="s">
        <v>29</v>
      </c>
    </row>
    <row r="10150" spans="1:25" x14ac:dyDescent="0.35">
      <c r="A10150" t="s">
        <v>25</v>
      </c>
      <c r="B10150" s="1">
        <v>43660</v>
      </c>
      <c r="C10150">
        <v>8.6999999999999993</v>
      </c>
      <c r="D10150">
        <v>85</v>
      </c>
      <c r="E10150">
        <v>228</v>
      </c>
      <c r="F10150">
        <v>14.04</v>
      </c>
      <c r="G10150">
        <v>10.6</v>
      </c>
      <c r="H10150">
        <v>35.914707444174802</v>
      </c>
      <c r="I10150">
        <v>4.7617536880123597</v>
      </c>
      <c r="J10150">
        <v>221.96166383574601</v>
      </c>
      <c r="K10150">
        <v>3.0183738292242499E-2</v>
      </c>
      <c r="L10150">
        <v>9.0387363206748699</v>
      </c>
      <c r="M10150">
        <v>1.7252760636648198E-2</v>
      </c>
      <c r="N10150" s="2">
        <v>2.0597220615234702E-5</v>
      </c>
      <c r="O10150" s="2">
        <v>8.79752311383869E-6</v>
      </c>
      <c r="P10150" s="2">
        <v>1.2919220777658099E-6</v>
      </c>
      <c r="Q10150" t="s">
        <v>30</v>
      </c>
      <c r="R10150" t="s">
        <v>27</v>
      </c>
      <c r="S10150">
        <v>60</v>
      </c>
      <c r="T10150">
        <v>2.6137324394964901E-2</v>
      </c>
      <c r="U10150">
        <v>4.5740317691188602E-2</v>
      </c>
      <c r="V10150" t="s">
        <v>30</v>
      </c>
      <c r="W10150">
        <v>0.81403249704070602</v>
      </c>
      <c r="X10150">
        <v>0</v>
      </c>
      <c r="Y10150" t="s">
        <v>30</v>
      </c>
    </row>
    <row r="10151" spans="1:25" x14ac:dyDescent="0.35">
      <c r="A10151" t="s">
        <v>25</v>
      </c>
      <c r="B10151" s="1">
        <v>43661</v>
      </c>
      <c r="C10151">
        <v>5.2</v>
      </c>
      <c r="D10151">
        <v>79</v>
      </c>
      <c r="E10151">
        <v>162</v>
      </c>
      <c r="F10151">
        <v>4.68</v>
      </c>
      <c r="G10151">
        <v>4.8</v>
      </c>
      <c r="H10151">
        <v>28.299218948755598</v>
      </c>
      <c r="I10151">
        <v>2.42357112917272</v>
      </c>
      <c r="J10151">
        <v>213.40280949248501</v>
      </c>
      <c r="K10151">
        <v>2.6801895337866702E-3</v>
      </c>
      <c r="L10151">
        <v>4.7133217324986498</v>
      </c>
      <c r="M10151">
        <v>1.12415181832896E-3</v>
      </c>
      <c r="N10151" s="2">
        <v>1.6388118520027601E-7</v>
      </c>
      <c r="O10151" s="2">
        <v>1.9907139508755401E-9</v>
      </c>
      <c r="P10151" s="2">
        <v>6.2907655971152499E-11</v>
      </c>
      <c r="Q10151" t="s">
        <v>30</v>
      </c>
      <c r="R10151" t="s">
        <v>27</v>
      </c>
      <c r="S10151">
        <v>60</v>
      </c>
      <c r="T10151">
        <v>4.26465264163706E-4</v>
      </c>
      <c r="U10151">
        <v>7.4631421228648503E-4</v>
      </c>
      <c r="V10151" t="s">
        <v>30</v>
      </c>
      <c r="W10151">
        <v>2.1583708438604101E-2</v>
      </c>
      <c r="X10151">
        <v>0</v>
      </c>
      <c r="Y10151" t="s">
        <v>30</v>
      </c>
    </row>
    <row r="10152" spans="1:25" x14ac:dyDescent="0.35">
      <c r="A10152" t="s">
        <v>25</v>
      </c>
      <c r="B10152" s="1">
        <v>43662</v>
      </c>
      <c r="C10152">
        <v>5.2</v>
      </c>
      <c r="D10152">
        <v>78</v>
      </c>
      <c r="E10152">
        <v>228</v>
      </c>
      <c r="F10152">
        <v>4.68</v>
      </c>
      <c r="G10152">
        <v>0</v>
      </c>
      <c r="H10152">
        <v>41.795539974732201</v>
      </c>
      <c r="I10152">
        <v>2.5942015891727199</v>
      </c>
      <c r="J10152">
        <v>214.04280949248499</v>
      </c>
      <c r="K10152">
        <v>6.0954024214927502E-2</v>
      </c>
      <c r="L10152">
        <v>5.0358177397794801</v>
      </c>
      <c r="M10152">
        <v>2.6301595510917101E-2</v>
      </c>
      <c r="N10152" s="2">
        <v>4.3444740885414297E-5</v>
      </c>
      <c r="O10152" s="2">
        <v>2.7059526417955799E-5</v>
      </c>
      <c r="P10152" s="2">
        <v>1.0017073864889099E-6</v>
      </c>
      <c r="Q10152" t="s">
        <v>30</v>
      </c>
      <c r="R10152" t="s">
        <v>27</v>
      </c>
      <c r="S10152">
        <v>60</v>
      </c>
      <c r="T10152">
        <v>8.6248902950626705E-2</v>
      </c>
      <c r="U10152">
        <v>0.15093558016359701</v>
      </c>
      <c r="V10152" t="s">
        <v>30</v>
      </c>
      <c r="W10152">
        <v>2.3306887849037801</v>
      </c>
      <c r="X10152">
        <v>0</v>
      </c>
      <c r="Y10152" t="s">
        <v>30</v>
      </c>
    </row>
    <row r="10153" spans="1:25" x14ac:dyDescent="0.35">
      <c r="A10153" t="s">
        <v>25</v>
      </c>
      <c r="B10153" s="1">
        <v>43663</v>
      </c>
      <c r="C10153">
        <v>3.4</v>
      </c>
      <c r="D10153">
        <v>100</v>
      </c>
      <c r="E10153">
        <v>16</v>
      </c>
      <c r="F10153">
        <v>6.12</v>
      </c>
      <c r="G10153">
        <v>0</v>
      </c>
      <c r="H10153">
        <v>41.7955389891167</v>
      </c>
      <c r="I10153">
        <v>2.5942015891727199</v>
      </c>
      <c r="J10153">
        <v>214.35880949248499</v>
      </c>
      <c r="K10153">
        <v>6.5541354091955897E-2</v>
      </c>
      <c r="L10153">
        <v>5.0360360700494802</v>
      </c>
      <c r="M10153">
        <v>2.8281555566159199E-2</v>
      </c>
      <c r="N10153" s="2">
        <v>4.9400316686338897E-5</v>
      </c>
      <c r="O10153" s="2">
        <v>3.3624986408217398E-5</v>
      </c>
      <c r="P10153" s="2">
        <v>1.24488079541881E-6</v>
      </c>
      <c r="Q10153" t="s">
        <v>30</v>
      </c>
      <c r="R10153" t="s">
        <v>27</v>
      </c>
      <c r="S10153">
        <v>60</v>
      </c>
      <c r="T10153">
        <v>9.7558806151101907E-2</v>
      </c>
      <c r="U10153">
        <v>0.170727910764428</v>
      </c>
      <c r="V10153" t="s">
        <v>30</v>
      </c>
      <c r="W10153">
        <v>2.5977931344548502</v>
      </c>
      <c r="X10153">
        <v>0</v>
      </c>
      <c r="Y10153" t="s">
        <v>30</v>
      </c>
    </row>
    <row r="10154" spans="1:25" x14ac:dyDescent="0.35">
      <c r="A10154" t="s">
        <v>25</v>
      </c>
      <c r="B10154" s="1">
        <v>43664</v>
      </c>
      <c r="C10154">
        <v>10.5</v>
      </c>
      <c r="D10154">
        <v>50</v>
      </c>
      <c r="E10154">
        <v>67</v>
      </c>
      <c r="F10154">
        <v>3.24</v>
      </c>
      <c r="G10154">
        <v>0</v>
      </c>
      <c r="H10154">
        <v>62.4739910697797</v>
      </c>
      <c r="I10154">
        <v>3.3082395891727199</v>
      </c>
      <c r="J10154">
        <v>215.95280949248499</v>
      </c>
      <c r="K10154">
        <v>0.55378709814928495</v>
      </c>
      <c r="L10154">
        <v>6.3724268455789002</v>
      </c>
      <c r="M10154">
        <v>0.26585313394297599</v>
      </c>
      <c r="N10154">
        <v>2.6072631236792199E-3</v>
      </c>
      <c r="O10154">
        <v>3.0449804024058599E-2</v>
      </c>
      <c r="P10154">
        <v>1.97230713596385E-3</v>
      </c>
      <c r="Q10154" t="s">
        <v>30</v>
      </c>
      <c r="R10154" t="s">
        <v>27</v>
      </c>
      <c r="S10154">
        <v>60</v>
      </c>
      <c r="T10154">
        <v>3.6188970650788201</v>
      </c>
      <c r="U10154">
        <v>6.3330698638879301</v>
      </c>
      <c r="V10154" t="s">
        <v>30</v>
      </c>
      <c r="W10154">
        <v>61.521171009444799</v>
      </c>
      <c r="X10154">
        <v>615.21171009444799</v>
      </c>
      <c r="Y10154" t="s">
        <v>28</v>
      </c>
    </row>
    <row r="10155" spans="1:25" x14ac:dyDescent="0.35">
      <c r="A10155" t="s">
        <v>25</v>
      </c>
      <c r="B10155" s="1">
        <v>43665</v>
      </c>
      <c r="C10155">
        <v>5.8</v>
      </c>
      <c r="D10155">
        <v>88</v>
      </c>
      <c r="E10155">
        <v>201</v>
      </c>
      <c r="F10155">
        <v>3.24</v>
      </c>
      <c r="G10155">
        <v>0.2</v>
      </c>
      <c r="H10155">
        <v>65.636775340015006</v>
      </c>
      <c r="I10155">
        <v>3.4101746691727199</v>
      </c>
      <c r="J10155">
        <v>216.70080949248501</v>
      </c>
      <c r="K10155">
        <v>0.63614702904456899</v>
      </c>
      <c r="L10155">
        <v>6.5621802423306201</v>
      </c>
      <c r="M10155">
        <v>0.30967097282269601</v>
      </c>
      <c r="N10155">
        <v>3.4155668219338301E-3</v>
      </c>
      <c r="O10155">
        <v>4.8079263995090098E-2</v>
      </c>
      <c r="P10155">
        <v>3.3377445364158199E-3</v>
      </c>
      <c r="Q10155" t="s">
        <v>30</v>
      </c>
      <c r="R10155" t="s">
        <v>27</v>
      </c>
      <c r="S10155">
        <v>60</v>
      </c>
      <c r="T10155">
        <v>4.5696269825042997</v>
      </c>
      <c r="U10155">
        <v>7.99684721938252</v>
      </c>
      <c r="V10155" t="s">
        <v>30</v>
      </c>
      <c r="W10155">
        <v>75.281898509333701</v>
      </c>
      <c r="X10155">
        <v>752.81898509333701</v>
      </c>
      <c r="Y10155" t="s">
        <v>28</v>
      </c>
    </row>
    <row r="10156" spans="1:25" x14ac:dyDescent="0.35">
      <c r="A10156" t="s">
        <v>25</v>
      </c>
      <c r="B10156" s="1">
        <v>43666</v>
      </c>
      <c r="C10156">
        <v>6</v>
      </c>
      <c r="D10156">
        <v>98</v>
      </c>
      <c r="E10156">
        <v>261</v>
      </c>
      <c r="F10156">
        <v>7.2</v>
      </c>
      <c r="G10156">
        <v>9</v>
      </c>
      <c r="H10156">
        <v>18.060955184470501</v>
      </c>
      <c r="I10156">
        <v>1.1733680380112901</v>
      </c>
      <c r="J10156">
        <v>197.036427037328</v>
      </c>
      <c r="K10156" s="2">
        <v>8.5852325342220602E-5</v>
      </c>
      <c r="L10156">
        <v>2.3123110721439999</v>
      </c>
      <c r="M10156" s="2">
        <v>2.77590961962852E-5</v>
      </c>
      <c r="N10156" s="2">
        <v>2.3409725637409302E-10</v>
      </c>
      <c r="O10156" s="2">
        <v>5.6030510896346604E-15</v>
      </c>
      <c r="P10156" s="2">
        <v>3.1637378282157897E-17</v>
      </c>
      <c r="Q10156" t="s">
        <v>30</v>
      </c>
      <c r="R10156" t="s">
        <v>27</v>
      </c>
      <c r="S10156">
        <v>60</v>
      </c>
      <c r="T10156" s="2">
        <v>1.2286107966156599E-6</v>
      </c>
      <c r="U10156" s="2">
        <v>2.1500688940774099E-6</v>
      </c>
      <c r="V10156" t="s">
        <v>30</v>
      </c>
      <c r="W10156">
        <v>1.23762878129088E-4</v>
      </c>
      <c r="X10156">
        <v>0</v>
      </c>
      <c r="Y10156" t="s">
        <v>30</v>
      </c>
    </row>
    <row r="10157" spans="1:25" x14ac:dyDescent="0.35">
      <c r="A10157" t="s">
        <v>25</v>
      </c>
      <c r="B10157" s="1">
        <v>43667</v>
      </c>
      <c r="C10157">
        <v>8.1999999999999993</v>
      </c>
      <c r="D10157">
        <v>96</v>
      </c>
      <c r="E10157">
        <v>240</v>
      </c>
      <c r="F10157">
        <v>10.8</v>
      </c>
      <c r="G10157">
        <v>5.4</v>
      </c>
      <c r="H10157">
        <v>11.873706108733501</v>
      </c>
      <c r="I10157">
        <v>1.46158641472257E-2</v>
      </c>
      <c r="J10157">
        <v>188.000382679392</v>
      </c>
      <c r="K10157" s="2">
        <v>6.0237052686112703E-6</v>
      </c>
      <c r="L10157">
        <v>2.92260479343893E-2</v>
      </c>
      <c r="M10157" s="2">
        <v>1.22638049544255E-6</v>
      </c>
      <c r="N10157" s="2">
        <v>9.3634429695112705E-13</v>
      </c>
      <c r="O10157" s="2">
        <v>3.8759691514328798E-182</v>
      </c>
      <c r="P10157" s="2">
        <v>4.4740166189526402E-189</v>
      </c>
      <c r="Q10157" t="s">
        <v>30</v>
      </c>
      <c r="R10157" t="s">
        <v>27</v>
      </c>
      <c r="S10157">
        <v>60</v>
      </c>
      <c r="T10157" s="2">
        <v>1.3421627043080199E-8</v>
      </c>
      <c r="U10157" s="2">
        <v>2.3487847325390399E-8</v>
      </c>
      <c r="V10157" t="s">
        <v>30</v>
      </c>
      <c r="W10157" s="2">
        <v>2.3001728763960399E-6</v>
      </c>
      <c r="X10157">
        <v>0</v>
      </c>
      <c r="Y10157" t="s">
        <v>30</v>
      </c>
    </row>
    <row r="10158" spans="1:25" x14ac:dyDescent="0.35">
      <c r="A10158" t="s">
        <v>25</v>
      </c>
      <c r="B10158" s="1">
        <v>43668</v>
      </c>
      <c r="C10158">
        <v>6</v>
      </c>
      <c r="D10158">
        <v>93</v>
      </c>
      <c r="E10158">
        <v>228</v>
      </c>
      <c r="F10158">
        <v>3.6</v>
      </c>
      <c r="G10158">
        <v>0.6</v>
      </c>
      <c r="H10158">
        <v>17.5975659255589</v>
      </c>
      <c r="I10158">
        <v>7.5801534147225694E-2</v>
      </c>
      <c r="J10158">
        <v>188.784382679392</v>
      </c>
      <c r="K10158" s="2">
        <v>5.9070919940423198E-5</v>
      </c>
      <c r="L10158">
        <v>0.151451040078145</v>
      </c>
      <c r="M10158" s="2">
        <v>1.2617318569291401E-5</v>
      </c>
      <c r="N10158" s="2">
        <v>5.7980320982258599E-11</v>
      </c>
      <c r="O10158" s="2">
        <v>2.30659743400044E-45</v>
      </c>
      <c r="P10158" s="2">
        <v>1.5713536754738799E-50</v>
      </c>
      <c r="Q10158" t="s">
        <v>30</v>
      </c>
      <c r="R10158" t="s">
        <v>27</v>
      </c>
      <c r="S10158">
        <v>60</v>
      </c>
      <c r="T10158" s="2">
        <v>6.50686078988035E-7</v>
      </c>
      <c r="U10158" s="2">
        <v>1.1387006382290599E-6</v>
      </c>
      <c r="V10158" t="s">
        <v>30</v>
      </c>
      <c r="W10158" s="2">
        <v>7.0635623054335098E-5</v>
      </c>
      <c r="X10158">
        <v>0</v>
      </c>
      <c r="Y10158" t="s">
        <v>30</v>
      </c>
    </row>
    <row r="10159" spans="1:25" x14ac:dyDescent="0.35">
      <c r="A10159" t="s">
        <v>25</v>
      </c>
      <c r="B10159" s="1">
        <v>43669</v>
      </c>
      <c r="C10159">
        <v>5.7</v>
      </c>
      <c r="D10159">
        <v>98</v>
      </c>
      <c r="E10159">
        <v>224</v>
      </c>
      <c r="F10159">
        <v>2.16</v>
      </c>
      <c r="G10159">
        <v>0</v>
      </c>
      <c r="H10159">
        <v>19.1365417006527</v>
      </c>
      <c r="I10159">
        <v>9.2544494147225695E-2</v>
      </c>
      <c r="J10159">
        <v>189.51438267939201</v>
      </c>
      <c r="K10159">
        <v>1.0292505362309299E-4</v>
      </c>
      <c r="L10159">
        <v>0.18486330514551</v>
      </c>
      <c r="M10159" s="2">
        <v>2.22292978727732E-5</v>
      </c>
      <c r="N10159" s="2">
        <v>1.57989226725328E-10</v>
      </c>
      <c r="O10159" s="2">
        <v>7.3958989329253405E-39</v>
      </c>
      <c r="P10159" s="2">
        <v>8.2554297142015897E-44</v>
      </c>
      <c r="Q10159" t="s">
        <v>30</v>
      </c>
      <c r="R10159" t="s">
        <v>27</v>
      </c>
      <c r="S10159">
        <v>60</v>
      </c>
      <c r="T10159" s="2">
        <v>1.67232804737056E-6</v>
      </c>
      <c r="U10159" s="2">
        <v>2.9265740828984799E-6</v>
      </c>
      <c r="V10159" t="s">
        <v>30</v>
      </c>
      <c r="W10159">
        <v>1.6245886067132399E-4</v>
      </c>
      <c r="X10159">
        <v>0</v>
      </c>
      <c r="Y10159" t="s">
        <v>30</v>
      </c>
    </row>
    <row r="10160" spans="1:25" x14ac:dyDescent="0.35">
      <c r="A10160" t="s">
        <v>25</v>
      </c>
      <c r="B10160" s="1">
        <v>43670</v>
      </c>
      <c r="C10160">
        <v>4.7</v>
      </c>
      <c r="D10160">
        <v>92</v>
      </c>
      <c r="E10160">
        <v>16</v>
      </c>
      <c r="F10160">
        <v>3.96</v>
      </c>
      <c r="G10160">
        <v>0</v>
      </c>
      <c r="H10160">
        <v>25.4214058085422</v>
      </c>
      <c r="I10160">
        <v>0.149667534147226</v>
      </c>
      <c r="J10160">
        <v>190.064382679392</v>
      </c>
      <c r="K10160">
        <v>1.0704183997644399E-3</v>
      </c>
      <c r="L10160">
        <v>0.29874694234517402</v>
      </c>
      <c r="M10160">
        <v>2.3929806643522699E-4</v>
      </c>
      <c r="N10160" s="2">
        <v>1.0599643758413101E-8</v>
      </c>
      <c r="O10160" s="2">
        <v>8.1636724786587703E-26</v>
      </c>
      <c r="P10160" s="2">
        <v>2.99008728750541E-30</v>
      </c>
      <c r="Q10160" t="s">
        <v>30</v>
      </c>
      <c r="R10160" t="s">
        <v>27</v>
      </c>
      <c r="S10160">
        <v>60</v>
      </c>
      <c r="T10160" s="2">
        <v>8.9590954130523194E-5</v>
      </c>
      <c r="U10160">
        <v>1.5678416972841601E-4</v>
      </c>
      <c r="V10160" t="s">
        <v>30</v>
      </c>
      <c r="W10160">
        <v>5.44829464007098E-3</v>
      </c>
      <c r="X10160">
        <v>0</v>
      </c>
      <c r="Y10160" t="s">
        <v>30</v>
      </c>
    </row>
    <row r="10161" spans="1:25" x14ac:dyDescent="0.35">
      <c r="A10161" t="s">
        <v>25</v>
      </c>
      <c r="B10161" s="1">
        <v>43671</v>
      </c>
      <c r="C10161">
        <v>5</v>
      </c>
      <c r="D10161">
        <v>80</v>
      </c>
      <c r="E10161">
        <v>224</v>
      </c>
      <c r="F10161">
        <v>3.24</v>
      </c>
      <c r="G10161">
        <v>0</v>
      </c>
      <c r="H10161">
        <v>37.376969416058401</v>
      </c>
      <c r="I10161">
        <v>0.299861734147226</v>
      </c>
      <c r="J10161">
        <v>190.66838267939201</v>
      </c>
      <c r="K10161">
        <v>2.40517361441407E-2</v>
      </c>
      <c r="L10161">
        <v>0.59737475912868798</v>
      </c>
      <c r="M10161">
        <v>5.8027877327859198E-3</v>
      </c>
      <c r="N10161" s="2">
        <v>2.9936831656782702E-6</v>
      </c>
      <c r="O10161" s="2">
        <v>1.1845598604945E-13</v>
      </c>
      <c r="P10161" s="2">
        <v>2.40603203669013E-17</v>
      </c>
      <c r="Q10161" t="s">
        <v>30</v>
      </c>
      <c r="R10161" t="s">
        <v>27</v>
      </c>
      <c r="S10161">
        <v>60</v>
      </c>
      <c r="T10161">
        <v>1.7769496803729998E-2</v>
      </c>
      <c r="U10161">
        <v>3.1096619406527502E-2</v>
      </c>
      <c r="V10161" t="s">
        <v>30</v>
      </c>
      <c r="W10161">
        <v>0.57929728197844699</v>
      </c>
      <c r="X10161">
        <v>0</v>
      </c>
      <c r="Y10161" t="s">
        <v>30</v>
      </c>
    </row>
    <row r="10162" spans="1:25" x14ac:dyDescent="0.35">
      <c r="A10162" t="s">
        <v>25</v>
      </c>
      <c r="B10162" s="1">
        <v>43672</v>
      </c>
      <c r="C10162">
        <v>5.5</v>
      </c>
      <c r="D10162">
        <v>82</v>
      </c>
      <c r="E10162">
        <v>205</v>
      </c>
      <c r="F10162">
        <v>6.48</v>
      </c>
      <c r="G10162">
        <v>0</v>
      </c>
      <c r="H10162">
        <v>48.706869049034601</v>
      </c>
      <c r="I10162">
        <v>0.44611641414722603</v>
      </c>
      <c r="J10162">
        <v>191.362382679392</v>
      </c>
      <c r="K10162">
        <v>0.192783732324003</v>
      </c>
      <c r="L10162">
        <v>0.88706288179804604</v>
      </c>
      <c r="M10162">
        <v>4.9509916572947003E-2</v>
      </c>
      <c r="N10162">
        <v>1.33098784180482E-4</v>
      </c>
      <c r="O10162" s="2">
        <v>2.6635652967251201E-8</v>
      </c>
      <c r="P10162" s="2">
        <v>1.4345716923307501E-11</v>
      </c>
      <c r="Q10162" t="s">
        <v>30</v>
      </c>
      <c r="R10162" t="s">
        <v>27</v>
      </c>
      <c r="S10162">
        <v>60</v>
      </c>
      <c r="T10162">
        <v>0.60836912794251596</v>
      </c>
      <c r="U10162">
        <v>1.0646459738994001</v>
      </c>
      <c r="V10162" t="s">
        <v>30</v>
      </c>
      <c r="W10162">
        <v>12.980798200893201</v>
      </c>
      <c r="X10162">
        <v>0</v>
      </c>
      <c r="Y10162" t="s">
        <v>30</v>
      </c>
    </row>
    <row r="10163" spans="1:25" x14ac:dyDescent="0.35">
      <c r="A10163" t="s">
        <v>25</v>
      </c>
      <c r="B10163" s="1">
        <v>43673</v>
      </c>
      <c r="C10163">
        <v>8.5</v>
      </c>
      <c r="D10163">
        <v>77</v>
      </c>
      <c r="E10163">
        <v>169</v>
      </c>
      <c r="F10163">
        <v>5.76</v>
      </c>
      <c r="G10163">
        <v>0</v>
      </c>
      <c r="H10163">
        <v>60.152886079003402</v>
      </c>
      <c r="I10163">
        <v>0.71794329414722602</v>
      </c>
      <c r="J10163">
        <v>192.59638267939201</v>
      </c>
      <c r="K10163">
        <v>0.55190144919931305</v>
      </c>
      <c r="L10163">
        <v>1.4226287230947301</v>
      </c>
      <c r="M10163">
        <v>0.15633044160860399</v>
      </c>
      <c r="N10163">
        <v>1.0186523603838301E-3</v>
      </c>
      <c r="O10163" s="2">
        <v>6.8171753892569704E-5</v>
      </c>
      <c r="P10163" s="2">
        <v>1.17305527972203E-7</v>
      </c>
      <c r="Q10163" t="s">
        <v>30</v>
      </c>
      <c r="R10163" t="s">
        <v>27</v>
      </c>
      <c r="S10163">
        <v>60</v>
      </c>
      <c r="T10163">
        <v>3.5981752037408201</v>
      </c>
      <c r="U10163">
        <v>6.2968066065464301</v>
      </c>
      <c r="V10163" t="s">
        <v>30</v>
      </c>
      <c r="W10163">
        <v>61.215795610310003</v>
      </c>
      <c r="X10163">
        <v>612.15795610309999</v>
      </c>
      <c r="Y10163" t="s">
        <v>28</v>
      </c>
    </row>
    <row r="10164" spans="1:25" x14ac:dyDescent="0.35">
      <c r="A10164" t="s">
        <v>25</v>
      </c>
      <c r="B10164" s="1">
        <v>43674</v>
      </c>
      <c r="C10164">
        <v>8.5</v>
      </c>
      <c r="D10164">
        <v>78</v>
      </c>
      <c r="E10164">
        <v>22</v>
      </c>
      <c r="F10164">
        <v>2.16</v>
      </c>
      <c r="G10164">
        <v>0</v>
      </c>
      <c r="H10164">
        <v>66.503615074943198</v>
      </c>
      <c r="I10164">
        <v>0.97795161414722598</v>
      </c>
      <c r="J10164">
        <v>193.83038267939199</v>
      </c>
      <c r="K10164">
        <v>0.62188595261552704</v>
      </c>
      <c r="L10164">
        <v>1.93153975652379</v>
      </c>
      <c r="M10164">
        <v>0.19068751213019999</v>
      </c>
      <c r="N10164">
        <v>1.4479024105779901E-3</v>
      </c>
      <c r="O10164">
        <v>7.6371583263787595E-4</v>
      </c>
      <c r="P10164" s="2">
        <v>2.7794140726614999E-6</v>
      </c>
      <c r="Q10164" t="s">
        <v>30</v>
      </c>
      <c r="R10164" t="s">
        <v>27</v>
      </c>
      <c r="S10164">
        <v>60</v>
      </c>
      <c r="T10164">
        <v>4.3987050833203503</v>
      </c>
      <c r="U10164">
        <v>7.6977338958106101</v>
      </c>
      <c r="V10164" t="s">
        <v>30</v>
      </c>
      <c r="W10164">
        <v>72.841699833664407</v>
      </c>
      <c r="X10164">
        <v>728.41699833664404</v>
      </c>
      <c r="Y10164" t="s">
        <v>28</v>
      </c>
    </row>
    <row r="10165" spans="1:25" x14ac:dyDescent="0.35">
      <c r="A10165" t="s">
        <v>25</v>
      </c>
      <c r="B10165" s="1">
        <v>43675</v>
      </c>
      <c r="C10165">
        <v>6.5</v>
      </c>
      <c r="D10165">
        <v>87</v>
      </c>
      <c r="E10165">
        <v>58</v>
      </c>
      <c r="F10165">
        <v>3.6</v>
      </c>
      <c r="G10165">
        <v>0</v>
      </c>
      <c r="H10165">
        <v>69.210499451873005</v>
      </c>
      <c r="I10165">
        <v>1.09958429414723</v>
      </c>
      <c r="J10165">
        <v>194.70438267939201</v>
      </c>
      <c r="K10165">
        <v>0.73109920274583695</v>
      </c>
      <c r="L10165">
        <v>2.1685515929317698</v>
      </c>
      <c r="M10165">
        <v>0.23182737289935301</v>
      </c>
      <c r="N10165">
        <v>2.0460226981793401E-3</v>
      </c>
      <c r="O10165">
        <v>2.30286152873672E-3</v>
      </c>
      <c r="P10165" s="2">
        <v>1.11187796137754E-5</v>
      </c>
      <c r="Q10165" t="s">
        <v>30</v>
      </c>
      <c r="R10165" t="s">
        <v>27</v>
      </c>
      <c r="S10165">
        <v>60</v>
      </c>
      <c r="T10165">
        <v>5.7725912603587801</v>
      </c>
      <c r="U10165">
        <v>10.102034705627901</v>
      </c>
      <c r="V10165" t="s">
        <v>26</v>
      </c>
      <c r="W10165">
        <v>92.100336872307693</v>
      </c>
      <c r="X10165">
        <v>921.00336872307696</v>
      </c>
      <c r="Y10165" t="s">
        <v>28</v>
      </c>
    </row>
    <row r="10166" spans="1:25" x14ac:dyDescent="0.35">
      <c r="A10166" t="s">
        <v>25</v>
      </c>
      <c r="B10166" s="1">
        <v>43676</v>
      </c>
      <c r="C10166">
        <v>8.3000000000000007</v>
      </c>
      <c r="D10166">
        <v>79</v>
      </c>
      <c r="E10166">
        <v>355</v>
      </c>
      <c r="F10166">
        <v>5.4</v>
      </c>
      <c r="G10166">
        <v>0</v>
      </c>
      <c r="H10166">
        <v>73.322552721058102</v>
      </c>
      <c r="I10166">
        <v>1.3426034341472299</v>
      </c>
      <c r="J10166">
        <v>195.90238267939199</v>
      </c>
      <c r="K10166">
        <v>0.92593431996480002</v>
      </c>
      <c r="L10166">
        <v>2.63997465883212</v>
      </c>
      <c r="M10166">
        <v>0.31231120631775799</v>
      </c>
      <c r="N10166">
        <v>3.46727987684501E-3</v>
      </c>
      <c r="O10166">
        <v>1.1456295255796001E-2</v>
      </c>
      <c r="P10166" s="2">
        <v>8.9318159851185105E-5</v>
      </c>
      <c r="Q10166" t="s">
        <v>30</v>
      </c>
      <c r="R10166" t="s">
        <v>27</v>
      </c>
      <c r="S10166">
        <v>60</v>
      </c>
      <c r="T10166">
        <v>8.5761473517045399</v>
      </c>
      <c r="U10166">
        <v>15.0082578654829</v>
      </c>
      <c r="V10166" t="s">
        <v>26</v>
      </c>
      <c r="W10166">
        <v>129.39230852532799</v>
      </c>
      <c r="X10166">
        <v>1293.9230852532801</v>
      </c>
      <c r="Y10166" t="s">
        <v>28</v>
      </c>
    </row>
    <row r="10167" spans="1:25" x14ac:dyDescent="0.35">
      <c r="A10167" t="s">
        <v>25</v>
      </c>
      <c r="B10167" s="1">
        <v>43677</v>
      </c>
      <c r="C10167">
        <v>4.8</v>
      </c>
      <c r="D10167">
        <v>68</v>
      </c>
      <c r="E10167">
        <v>252</v>
      </c>
      <c r="F10167">
        <v>6.12</v>
      </c>
      <c r="G10167">
        <v>11.2</v>
      </c>
      <c r="H10167">
        <v>35.124062913868002</v>
      </c>
      <c r="I10167">
        <v>0.21829905459031099</v>
      </c>
      <c r="J10167">
        <v>171.48430228660601</v>
      </c>
      <c r="K10167">
        <v>1.6936846316630699E-2</v>
      </c>
      <c r="L10167">
        <v>0.43521304659253501</v>
      </c>
      <c r="M10167">
        <v>3.9282689400937402E-3</v>
      </c>
      <c r="N10167" s="2">
        <v>1.50073859392711E-6</v>
      </c>
      <c r="O10167" s="2">
        <v>3.9326169760897802E-17</v>
      </c>
      <c r="P10167" s="2">
        <v>3.6527004448523404E-21</v>
      </c>
      <c r="Q10167" t="s">
        <v>30</v>
      </c>
      <c r="R10167" t="s">
        <v>27</v>
      </c>
      <c r="S10167">
        <v>60</v>
      </c>
      <c r="T10167">
        <v>9.7911440936342096E-3</v>
      </c>
      <c r="U10167">
        <v>1.7134502163859901E-2</v>
      </c>
      <c r="V10167" t="s">
        <v>30</v>
      </c>
      <c r="W10167">
        <v>0.34250138530511598</v>
      </c>
      <c r="X10167">
        <v>0</v>
      </c>
      <c r="Y10167" t="s">
        <v>30</v>
      </c>
    </row>
    <row r="10168" spans="1:25" x14ac:dyDescent="0.35">
      <c r="A10168" t="s">
        <v>25</v>
      </c>
      <c r="B10168" s="1">
        <v>43678</v>
      </c>
      <c r="C10168">
        <v>8.6</v>
      </c>
      <c r="D10168">
        <v>59</v>
      </c>
      <c r="E10168">
        <v>285</v>
      </c>
      <c r="F10168">
        <v>4.32</v>
      </c>
      <c r="G10168">
        <v>0</v>
      </c>
      <c r="H10168">
        <v>55.171817465509697</v>
      </c>
      <c r="I10168">
        <v>0.77569946659031097</v>
      </c>
      <c r="J10168">
        <v>172.73630228660599</v>
      </c>
      <c r="K10168">
        <v>0.35184757450252702</v>
      </c>
      <c r="L10168">
        <v>1.5341752960091499</v>
      </c>
      <c r="M10168">
        <v>0.101508306706157</v>
      </c>
      <c r="N10168">
        <v>4.7432575464327598E-4</v>
      </c>
      <c r="O10168" s="2">
        <v>3.1995647676743998E-5</v>
      </c>
      <c r="P10168" s="2">
        <v>6.6254596450392495E-8</v>
      </c>
      <c r="Q10168" t="s">
        <v>30</v>
      </c>
      <c r="R10168" t="s">
        <v>27</v>
      </c>
      <c r="S10168">
        <v>70</v>
      </c>
      <c r="T10168">
        <v>3.3676611209033598</v>
      </c>
      <c r="U10168">
        <v>5.8934069615808697</v>
      </c>
      <c r="V10168" t="s">
        <v>30</v>
      </c>
      <c r="W10168">
        <v>31.627884040100501</v>
      </c>
      <c r="X10168">
        <v>0</v>
      </c>
      <c r="Y10168" t="s">
        <v>30</v>
      </c>
    </row>
    <row r="10169" spans="1:25" x14ac:dyDescent="0.35">
      <c r="A10169" t="s">
        <v>25</v>
      </c>
      <c r="B10169" s="1">
        <v>43679</v>
      </c>
      <c r="C10169">
        <v>4.8</v>
      </c>
      <c r="D10169">
        <v>77</v>
      </c>
      <c r="E10169">
        <v>285</v>
      </c>
      <c r="F10169">
        <v>23.76</v>
      </c>
      <c r="G10169">
        <v>0</v>
      </c>
      <c r="H10169">
        <v>66.690439715880103</v>
      </c>
      <c r="I10169">
        <v>0.96589115859031105</v>
      </c>
      <c r="J10169">
        <v>173.304302286606</v>
      </c>
      <c r="K10169">
        <v>1.85892500485037</v>
      </c>
      <c r="L10169">
        <v>1.90523579773788</v>
      </c>
      <c r="M10169">
        <v>0.56781147462747295</v>
      </c>
      <c r="N10169">
        <v>9.9887300343187903E-3</v>
      </c>
      <c r="O10169">
        <v>1.6276015252494499E-2</v>
      </c>
      <c r="P10169" s="2">
        <v>5.7281107479117202E-5</v>
      </c>
      <c r="Q10169" t="s">
        <v>30</v>
      </c>
      <c r="R10169" t="s">
        <v>27</v>
      </c>
      <c r="S10169">
        <v>70</v>
      </c>
      <c r="T10169">
        <v>54.566302240090401</v>
      </c>
      <c r="U10169">
        <v>95.4910289201582</v>
      </c>
      <c r="V10169" t="s">
        <v>26</v>
      </c>
      <c r="W10169">
        <v>343.75303354139299</v>
      </c>
      <c r="X10169">
        <v>3437.5303354139301</v>
      </c>
      <c r="Y10169" t="s">
        <v>32</v>
      </c>
    </row>
    <row r="10170" spans="1:25" x14ac:dyDescent="0.35">
      <c r="A10170" t="s">
        <v>25</v>
      </c>
      <c r="B10170" s="1">
        <v>43680</v>
      </c>
      <c r="C10170">
        <v>8.6</v>
      </c>
      <c r="D10170">
        <v>52</v>
      </c>
      <c r="E10170">
        <v>230</v>
      </c>
      <c r="F10170">
        <v>11.16</v>
      </c>
      <c r="G10170">
        <v>6.2</v>
      </c>
      <c r="H10170">
        <v>50.949148869007502</v>
      </c>
      <c r="I10170">
        <v>0.48046284041723297</v>
      </c>
      <c r="J10170">
        <v>162.95863285321099</v>
      </c>
      <c r="K10170">
        <v>0.321613854713659</v>
      </c>
      <c r="L10170">
        <v>0.95389458810810002</v>
      </c>
      <c r="M10170">
        <v>8.3701482293356194E-2</v>
      </c>
      <c r="N10170">
        <v>3.3713712421191901E-4</v>
      </c>
      <c r="O10170" s="2">
        <v>2.9394931315208901E-7</v>
      </c>
      <c r="P10170" s="2">
        <v>1.8933475857739301E-10</v>
      </c>
      <c r="Q10170" t="s">
        <v>30</v>
      </c>
      <c r="R10170" t="s">
        <v>27</v>
      </c>
      <c r="S10170">
        <v>70</v>
      </c>
      <c r="T10170">
        <v>2.8932406787557601</v>
      </c>
      <c r="U10170">
        <v>5.0631711878225802</v>
      </c>
      <c r="V10170" t="s">
        <v>30</v>
      </c>
      <c r="W10170">
        <v>27.7025449510536</v>
      </c>
      <c r="X10170">
        <v>0</v>
      </c>
      <c r="Y10170" t="s">
        <v>30</v>
      </c>
    </row>
    <row r="10171" spans="1:25" x14ac:dyDescent="0.35">
      <c r="A10171" t="s">
        <v>25</v>
      </c>
      <c r="B10171" s="1">
        <v>43681</v>
      </c>
      <c r="C10171">
        <v>4.2</v>
      </c>
      <c r="D10171">
        <v>51</v>
      </c>
      <c r="E10171">
        <v>295</v>
      </c>
      <c r="F10171">
        <v>11.16</v>
      </c>
      <c r="G10171">
        <v>2.8</v>
      </c>
      <c r="H10171">
        <v>52.929526352494698</v>
      </c>
      <c r="I10171">
        <v>3.75784708661515E-2</v>
      </c>
      <c r="J10171">
        <v>163.41863285321099</v>
      </c>
      <c r="K10171">
        <v>0.39970378384291699</v>
      </c>
      <c r="L10171">
        <v>7.5113760299993199E-2</v>
      </c>
      <c r="M10171">
        <v>8.3022309980332096E-2</v>
      </c>
      <c r="N10171">
        <v>3.3231023900034799E-4</v>
      </c>
      <c r="O10171" s="2">
        <v>2.0811682899544101E-66</v>
      </c>
      <c r="P10171" s="2">
        <v>2.4941976497165002E-72</v>
      </c>
      <c r="Q10171" t="s">
        <v>30</v>
      </c>
      <c r="R10171" t="s">
        <v>27</v>
      </c>
      <c r="S10171">
        <v>70</v>
      </c>
      <c r="T10171">
        <v>4.1769926439761997</v>
      </c>
      <c r="U10171">
        <v>7.3097371269583498</v>
      </c>
      <c r="V10171" t="s">
        <v>30</v>
      </c>
      <c r="W10171">
        <v>38.158972378044403</v>
      </c>
      <c r="X10171">
        <v>0</v>
      </c>
      <c r="Y10171" t="s">
        <v>30</v>
      </c>
    </row>
    <row r="10172" spans="1:25" x14ac:dyDescent="0.35">
      <c r="A10172" t="s">
        <v>25</v>
      </c>
      <c r="B10172" s="1">
        <v>43682</v>
      </c>
      <c r="C10172">
        <v>5</v>
      </c>
      <c r="D10172">
        <v>56</v>
      </c>
      <c r="E10172">
        <v>226</v>
      </c>
      <c r="F10172">
        <v>23.4</v>
      </c>
      <c r="G10172">
        <v>1</v>
      </c>
      <c r="H10172">
        <v>66.9288289450039</v>
      </c>
      <c r="I10172">
        <v>0.41375717486615099</v>
      </c>
      <c r="J10172">
        <v>164.02263285321101</v>
      </c>
      <c r="K10172">
        <v>1.84065655621575</v>
      </c>
      <c r="L10172">
        <v>0.82232841478244401</v>
      </c>
      <c r="M10172">
        <v>0.46649136120906298</v>
      </c>
      <c r="N10172">
        <v>7.0537828522218302E-3</v>
      </c>
      <c r="O10172" s="2">
        <v>7.0867810032498903E-6</v>
      </c>
      <c r="P10172" s="2">
        <v>3.1667345276302698E-9</v>
      </c>
      <c r="Q10172" t="s">
        <v>30</v>
      </c>
      <c r="R10172" t="s">
        <v>27</v>
      </c>
      <c r="S10172">
        <v>70</v>
      </c>
      <c r="T10172">
        <v>53.686677591198901</v>
      </c>
      <c r="U10172">
        <v>93.951685784598098</v>
      </c>
      <c r="V10172" t="s">
        <v>26</v>
      </c>
      <c r="W10172">
        <v>339.14825396442097</v>
      </c>
      <c r="X10172">
        <v>3391.4825396442102</v>
      </c>
      <c r="Y10172" t="s">
        <v>32</v>
      </c>
    </row>
    <row r="10173" spans="1:25" x14ac:dyDescent="0.35">
      <c r="A10173" t="s">
        <v>25</v>
      </c>
      <c r="B10173" s="1">
        <v>43683</v>
      </c>
      <c r="C10173">
        <v>9.1</v>
      </c>
      <c r="D10173">
        <v>46</v>
      </c>
      <c r="E10173">
        <v>291</v>
      </c>
      <c r="F10173">
        <v>25.92</v>
      </c>
      <c r="G10173">
        <v>0</v>
      </c>
      <c r="H10173">
        <v>80.075965770881993</v>
      </c>
      <c r="I10173">
        <v>1.18573642286615</v>
      </c>
      <c r="J10173">
        <v>165.36463285321099</v>
      </c>
      <c r="K10173">
        <v>4.2274472521112001</v>
      </c>
      <c r="L10173">
        <v>2.3297102533559002</v>
      </c>
      <c r="M10173">
        <v>2.1178683013842901</v>
      </c>
      <c r="N10173">
        <v>0.10266207688469201</v>
      </c>
      <c r="O10173">
        <v>0.42359031269917402</v>
      </c>
      <c r="P10173">
        <v>2.4358869868690799E-3</v>
      </c>
      <c r="Q10173" t="s">
        <v>30</v>
      </c>
      <c r="R10173" t="s">
        <v>27</v>
      </c>
      <c r="S10173">
        <v>70</v>
      </c>
      <c r="T10173">
        <v>205.80384365139</v>
      </c>
      <c r="U10173">
        <v>360.156726389933</v>
      </c>
      <c r="V10173" t="s">
        <v>26</v>
      </c>
      <c r="W10173">
        <v>995.93111550028698</v>
      </c>
      <c r="X10173">
        <v>9959.3111550028698</v>
      </c>
      <c r="Y10173" t="s">
        <v>31</v>
      </c>
    </row>
    <row r="10174" spans="1:25" x14ac:dyDescent="0.35">
      <c r="A10174" t="s">
        <v>25</v>
      </c>
      <c r="B10174" s="1">
        <v>43684</v>
      </c>
      <c r="C10174">
        <v>10</v>
      </c>
      <c r="D10174">
        <v>60</v>
      </c>
      <c r="E10174">
        <v>284</v>
      </c>
      <c r="F10174">
        <v>19.079999999999998</v>
      </c>
      <c r="G10174">
        <v>0</v>
      </c>
      <c r="H10174">
        <v>82.636126441890298</v>
      </c>
      <c r="I10174">
        <v>1.8080290628661499</v>
      </c>
      <c r="J10174">
        <v>166.86863285321101</v>
      </c>
      <c r="K10174">
        <v>4.02851510201124</v>
      </c>
      <c r="L10174">
        <v>3.5206910161426102</v>
      </c>
      <c r="M10174">
        <v>2.4288958226327102</v>
      </c>
      <c r="N10174">
        <v>0.13084063274628799</v>
      </c>
      <c r="O10174">
        <v>1.89462995322134</v>
      </c>
      <c r="P10174">
        <v>2.96808925238927E-2</v>
      </c>
      <c r="Q10174" t="s">
        <v>30</v>
      </c>
      <c r="R10174" t="s">
        <v>27</v>
      </c>
      <c r="S10174">
        <v>70</v>
      </c>
      <c r="T10174">
        <v>190.710859990459</v>
      </c>
      <c r="U10174">
        <v>333.74400498330402</v>
      </c>
      <c r="V10174" t="s">
        <v>26</v>
      </c>
      <c r="W10174">
        <v>939.43037655115495</v>
      </c>
      <c r="X10174">
        <v>9394.3037655115495</v>
      </c>
      <c r="Y10174" t="s">
        <v>31</v>
      </c>
    </row>
    <row r="10175" spans="1:25" x14ac:dyDescent="0.35">
      <c r="A10175" t="s">
        <v>25</v>
      </c>
      <c r="B10175" s="1">
        <v>43685</v>
      </c>
      <c r="C10175">
        <v>12.2</v>
      </c>
      <c r="D10175">
        <v>50</v>
      </c>
      <c r="E10175">
        <v>317</v>
      </c>
      <c r="F10175">
        <v>16.2</v>
      </c>
      <c r="G10175">
        <v>0</v>
      </c>
      <c r="H10175">
        <v>85.022638173065999</v>
      </c>
      <c r="I10175">
        <v>2.74006646286615</v>
      </c>
      <c r="J10175">
        <v>168.76863285321099</v>
      </c>
      <c r="K10175">
        <v>4.7768724883376299</v>
      </c>
      <c r="L10175">
        <v>5.2663755073001202</v>
      </c>
      <c r="M10175">
        <v>3.6977067165562998</v>
      </c>
      <c r="N10175">
        <v>0.27530199719785198</v>
      </c>
      <c r="O10175">
        <v>8.2987757069374002</v>
      </c>
      <c r="P10175">
        <v>0.34184094778956697</v>
      </c>
      <c r="Q10175" t="s">
        <v>30</v>
      </c>
      <c r="R10175" t="s">
        <v>27</v>
      </c>
      <c r="S10175">
        <v>70</v>
      </c>
      <c r="T10175">
        <v>249.31728249173901</v>
      </c>
      <c r="U10175">
        <v>436.30524436054299</v>
      </c>
      <c r="V10175" t="s">
        <v>26</v>
      </c>
      <c r="W10175">
        <v>1151.51568813574</v>
      </c>
      <c r="X10175">
        <v>11515.156881357399</v>
      </c>
      <c r="Y10175" t="s">
        <v>29</v>
      </c>
    </row>
    <row r="10176" spans="1:25" x14ac:dyDescent="0.35">
      <c r="A10176" t="s">
        <v>25</v>
      </c>
      <c r="B10176" s="1">
        <v>43686</v>
      </c>
      <c r="C10176">
        <v>10.3</v>
      </c>
      <c r="D10176">
        <v>56</v>
      </c>
      <c r="E10176">
        <v>256</v>
      </c>
      <c r="F10176">
        <v>5.04</v>
      </c>
      <c r="G10176">
        <v>0</v>
      </c>
      <c r="H10176">
        <v>85.022636766846603</v>
      </c>
      <c r="I10176">
        <v>3.44308895886615</v>
      </c>
      <c r="J10176">
        <v>170.32663285321101</v>
      </c>
      <c r="K10176">
        <v>2.7221811375113698</v>
      </c>
      <c r="L10176">
        <v>6.5549150486740402</v>
      </c>
      <c r="M10176">
        <v>2.00801436697623</v>
      </c>
      <c r="N10176">
        <v>9.3425658577640902E-2</v>
      </c>
      <c r="O10176">
        <v>2.9439915348053001</v>
      </c>
      <c r="P10176">
        <v>0.20384313507761301</v>
      </c>
      <c r="Q10176" t="s">
        <v>30</v>
      </c>
      <c r="R10176" t="s">
        <v>27</v>
      </c>
      <c r="S10176">
        <v>70</v>
      </c>
      <c r="T10176">
        <v>101.749854821125</v>
      </c>
      <c r="U10176">
        <v>178.06224593696899</v>
      </c>
      <c r="V10176" t="s">
        <v>26</v>
      </c>
      <c r="W10176">
        <v>572.37897660987198</v>
      </c>
      <c r="X10176">
        <v>5723.7897660987201</v>
      </c>
      <c r="Y10176" t="s">
        <v>31</v>
      </c>
    </row>
    <row r="10177" spans="1:25" x14ac:dyDescent="0.35">
      <c r="A10177" t="s">
        <v>25</v>
      </c>
      <c r="B10177" s="1">
        <v>43687</v>
      </c>
      <c r="C10177">
        <v>3.6</v>
      </c>
      <c r="D10177">
        <v>80</v>
      </c>
      <c r="E10177">
        <v>87</v>
      </c>
      <c r="F10177">
        <v>15.84</v>
      </c>
      <c r="G10177">
        <v>0</v>
      </c>
      <c r="H10177">
        <v>82.257905474001106</v>
      </c>
      <c r="I10177">
        <v>3.5748355988661502</v>
      </c>
      <c r="J10177">
        <v>170.67863285321101</v>
      </c>
      <c r="K10177">
        <v>3.2645159085028701</v>
      </c>
      <c r="L10177">
        <v>6.7939270171208097</v>
      </c>
      <c r="M10177">
        <v>2.6793402929435799</v>
      </c>
      <c r="N10177">
        <v>0.15566043622105599</v>
      </c>
      <c r="O10177">
        <v>5.0641980164696401</v>
      </c>
      <c r="P10177">
        <v>0.381555400008742</v>
      </c>
      <c r="Q10177" t="s">
        <v>30</v>
      </c>
      <c r="R10177" t="s">
        <v>27</v>
      </c>
      <c r="S10177">
        <v>70</v>
      </c>
      <c r="T10177">
        <v>136.389842768975</v>
      </c>
      <c r="U10177">
        <v>238.682224845707</v>
      </c>
      <c r="V10177" t="s">
        <v>26</v>
      </c>
      <c r="W10177">
        <v>723.18817924784196</v>
      </c>
      <c r="X10177">
        <v>7231.8817924784198</v>
      </c>
      <c r="Y10177" t="s">
        <v>31</v>
      </c>
    </row>
    <row r="10178" spans="1:25" x14ac:dyDescent="0.35">
      <c r="A10178" t="s">
        <v>25</v>
      </c>
      <c r="B10178" s="1">
        <v>43688</v>
      </c>
      <c r="C10178">
        <v>4</v>
      </c>
      <c r="D10178">
        <v>83</v>
      </c>
      <c r="E10178">
        <v>256</v>
      </c>
      <c r="F10178">
        <v>5.04</v>
      </c>
      <c r="G10178">
        <v>0</v>
      </c>
      <c r="H10178">
        <v>80.963469450399899</v>
      </c>
      <c r="I10178">
        <v>3.6963508508661498</v>
      </c>
      <c r="J10178">
        <v>171.10263285321099</v>
      </c>
      <c r="K10178">
        <v>1.62587965580049</v>
      </c>
      <c r="L10178">
        <v>7.0138965644089399</v>
      </c>
      <c r="M10178">
        <v>0.81726514961886398</v>
      </c>
      <c r="N10178">
        <v>1.9030551681124601E-2</v>
      </c>
      <c r="O10178">
        <v>0.79671507661266905</v>
      </c>
      <c r="P10178">
        <v>6.4704517879556195E-2</v>
      </c>
      <c r="Q10178" t="s">
        <v>30</v>
      </c>
      <c r="R10178" t="s">
        <v>27</v>
      </c>
      <c r="S10178">
        <v>70</v>
      </c>
      <c r="T10178">
        <v>43.753220565836301</v>
      </c>
      <c r="U10178">
        <v>76.568135990213506</v>
      </c>
      <c r="V10178" t="s">
        <v>26</v>
      </c>
      <c r="W10178">
        <v>285.99390627413101</v>
      </c>
      <c r="X10178">
        <v>2859.93906274131</v>
      </c>
      <c r="Y10178" t="s">
        <v>32</v>
      </c>
    </row>
    <row r="10179" spans="1:25" x14ac:dyDescent="0.35">
      <c r="A10179" t="s">
        <v>25</v>
      </c>
      <c r="B10179" s="1">
        <v>43689</v>
      </c>
      <c r="C10179">
        <v>3.1</v>
      </c>
      <c r="D10179">
        <v>88</v>
      </c>
      <c r="E10179">
        <v>251</v>
      </c>
      <c r="F10179">
        <v>6.48</v>
      </c>
      <c r="G10179">
        <v>0</v>
      </c>
      <c r="H10179">
        <v>79.395838547439794</v>
      </c>
      <c r="I10179">
        <v>3.7669894748661501</v>
      </c>
      <c r="J10179">
        <v>171.36463285321099</v>
      </c>
      <c r="K10179">
        <v>1.48144466522518</v>
      </c>
      <c r="L10179">
        <v>7.1415117422384302</v>
      </c>
      <c r="M10179">
        <v>0.75125185313063902</v>
      </c>
      <c r="N10179">
        <v>1.63949213905327E-2</v>
      </c>
      <c r="O10179">
        <v>0.63068215977975195</v>
      </c>
      <c r="P10179">
        <v>5.34387759256311E-2</v>
      </c>
      <c r="Q10179" t="s">
        <v>30</v>
      </c>
      <c r="R10179" t="s">
        <v>27</v>
      </c>
      <c r="S10179">
        <v>70</v>
      </c>
      <c r="T10179">
        <v>37.512345123258399</v>
      </c>
      <c r="U10179">
        <v>65.646603965702198</v>
      </c>
      <c r="V10179" t="s">
        <v>26</v>
      </c>
      <c r="W10179">
        <v>251.38254146605601</v>
      </c>
      <c r="X10179">
        <v>2513.82541466056</v>
      </c>
      <c r="Y10179" t="s">
        <v>32</v>
      </c>
    </row>
    <row r="10180" spans="1:25" x14ac:dyDescent="0.35">
      <c r="A10180" t="s">
        <v>25</v>
      </c>
      <c r="B10180" s="1">
        <v>43690</v>
      </c>
      <c r="C10180">
        <v>10.6</v>
      </c>
      <c r="D10180">
        <v>47</v>
      </c>
      <c r="E10180">
        <v>282</v>
      </c>
      <c r="F10180">
        <v>45</v>
      </c>
      <c r="G10180">
        <v>0.2</v>
      </c>
      <c r="H10180">
        <v>84.762629438980198</v>
      </c>
      <c r="I10180">
        <v>4.6360968308661503</v>
      </c>
      <c r="J10180">
        <v>172.97663285321099</v>
      </c>
      <c r="K10180">
        <v>18.3655166744993</v>
      </c>
      <c r="L10180">
        <v>8.6899279156910598</v>
      </c>
      <c r="M10180">
        <v>15.4890546585958</v>
      </c>
      <c r="N10180">
        <v>3.4746654735609201</v>
      </c>
      <c r="O10180">
        <v>272.35106862234397</v>
      </c>
      <c r="P10180">
        <v>36.505240464045301</v>
      </c>
      <c r="Q10180" t="s">
        <v>26</v>
      </c>
      <c r="R10180" t="s">
        <v>27</v>
      </c>
      <c r="S10180">
        <v>70</v>
      </c>
      <c r="T10180">
        <v>1687.5322737213201</v>
      </c>
      <c r="U10180">
        <v>2953.1814790123099</v>
      </c>
      <c r="V10180" t="s">
        <v>32</v>
      </c>
      <c r="W10180">
        <v>3792.0626955488001</v>
      </c>
      <c r="X10180">
        <v>37920.626955487998</v>
      </c>
      <c r="Y10180" t="s">
        <v>29</v>
      </c>
    </row>
    <row r="10181" spans="1:25" x14ac:dyDescent="0.35">
      <c r="A10181" t="s">
        <v>25</v>
      </c>
      <c r="B10181" s="1">
        <v>43691</v>
      </c>
      <c r="C10181">
        <v>6.5</v>
      </c>
      <c r="D10181">
        <v>56</v>
      </c>
      <c r="E10181">
        <v>197</v>
      </c>
      <c r="F10181">
        <v>8.2799999999999994</v>
      </c>
      <c r="G10181">
        <v>0</v>
      </c>
      <c r="H10181">
        <v>84.762628035290803</v>
      </c>
      <c r="I10181">
        <v>5.1047784948661503</v>
      </c>
      <c r="J10181">
        <v>173.85063285321101</v>
      </c>
      <c r="K10181">
        <v>3.0927112713829001</v>
      </c>
      <c r="L10181">
        <v>9.5113520882013205</v>
      </c>
      <c r="M10181">
        <v>3.11076599408316</v>
      </c>
      <c r="N10181">
        <v>0.202742174731423</v>
      </c>
      <c r="O10181">
        <v>7.0212378382472203</v>
      </c>
      <c r="P10181">
        <v>1.1600542237093701</v>
      </c>
      <c r="Q10181" t="s">
        <v>30</v>
      </c>
      <c r="R10181" t="s">
        <v>27</v>
      </c>
      <c r="S10181">
        <v>70</v>
      </c>
      <c r="T10181">
        <v>125.039042278141</v>
      </c>
      <c r="U10181">
        <v>218.81832398674601</v>
      </c>
      <c r="V10181" t="s">
        <v>26</v>
      </c>
      <c r="W10181">
        <v>675.04429892522603</v>
      </c>
      <c r="X10181">
        <v>6750.4429892522603</v>
      </c>
      <c r="Y10181" t="s">
        <v>31</v>
      </c>
    </row>
    <row r="10182" spans="1:25" x14ac:dyDescent="0.35">
      <c r="A10182" t="s">
        <v>25</v>
      </c>
      <c r="B10182" s="1">
        <v>43692</v>
      </c>
      <c r="C10182">
        <v>7.9</v>
      </c>
      <c r="D10182">
        <v>56</v>
      </c>
      <c r="E10182">
        <v>68</v>
      </c>
      <c r="F10182">
        <v>5.76</v>
      </c>
      <c r="G10182">
        <v>0</v>
      </c>
      <c r="H10182">
        <v>84.762626631601293</v>
      </c>
      <c r="I10182">
        <v>5.6597962548661496</v>
      </c>
      <c r="J10182">
        <v>174.97663285321099</v>
      </c>
      <c r="K10182">
        <v>2.7239012846512201</v>
      </c>
      <c r="L10182">
        <v>10.4727160165379</v>
      </c>
      <c r="M10182">
        <v>2.83058841594092</v>
      </c>
      <c r="N10182">
        <v>0.171549994036411</v>
      </c>
      <c r="O10182">
        <v>5.5745661903316996</v>
      </c>
      <c r="P10182">
        <v>1.1493686433147801</v>
      </c>
      <c r="Q10182" t="s">
        <v>30</v>
      </c>
      <c r="R10182" t="s">
        <v>27</v>
      </c>
      <c r="S10182">
        <v>70</v>
      </c>
      <c r="T10182">
        <v>101.854052131139</v>
      </c>
      <c r="U10182">
        <v>178.24459122949199</v>
      </c>
      <c r="V10182" t="s">
        <v>26</v>
      </c>
      <c r="W10182">
        <v>572.851033474882</v>
      </c>
      <c r="X10182">
        <v>5728.5103347488202</v>
      </c>
      <c r="Y10182" t="s">
        <v>31</v>
      </c>
    </row>
    <row r="10183" spans="1:25" x14ac:dyDescent="0.35">
      <c r="A10183" t="s">
        <v>25</v>
      </c>
      <c r="B10183" s="1">
        <v>43693</v>
      </c>
      <c r="C10183">
        <v>11.9</v>
      </c>
      <c r="D10183">
        <v>49</v>
      </c>
      <c r="E10183">
        <v>310</v>
      </c>
      <c r="F10183">
        <v>30.96</v>
      </c>
      <c r="G10183">
        <v>0</v>
      </c>
      <c r="H10183">
        <v>85.852597767796595</v>
      </c>
      <c r="I10183">
        <v>6.5890305348661498</v>
      </c>
      <c r="J10183">
        <v>176.82263285321099</v>
      </c>
      <c r="K10183">
        <v>11.2776045091131</v>
      </c>
      <c r="L10183">
        <v>12.0550295271699</v>
      </c>
      <c r="M10183">
        <v>12.1670742282363</v>
      </c>
      <c r="N10183">
        <v>2.26646179633582</v>
      </c>
      <c r="O10183">
        <v>179.28918699053199</v>
      </c>
      <c r="P10183">
        <v>50.934379697086499</v>
      </c>
      <c r="Q10183" t="s">
        <v>26</v>
      </c>
      <c r="R10183" t="s">
        <v>27</v>
      </c>
      <c r="S10183">
        <v>70</v>
      </c>
      <c r="T10183">
        <v>893.12576205809</v>
      </c>
      <c r="U10183">
        <v>1562.97008360166</v>
      </c>
      <c r="V10183" t="s">
        <v>28</v>
      </c>
      <c r="W10183">
        <v>2736.0169253699601</v>
      </c>
      <c r="X10183">
        <v>27360.169253699602</v>
      </c>
      <c r="Y10183" t="s">
        <v>29</v>
      </c>
    </row>
    <row r="10184" spans="1:25" x14ac:dyDescent="0.35">
      <c r="A10184" t="s">
        <v>25</v>
      </c>
      <c r="B10184" s="1">
        <v>43694</v>
      </c>
      <c r="C10184">
        <v>4.5999999999999996</v>
      </c>
      <c r="D10184">
        <v>63</v>
      </c>
      <c r="E10184">
        <v>206</v>
      </c>
      <c r="F10184">
        <v>19.8</v>
      </c>
      <c r="G10184">
        <v>4.2</v>
      </c>
      <c r="H10184">
        <v>57.4074235645611</v>
      </c>
      <c r="I10184">
        <v>3.9301327679772502</v>
      </c>
      <c r="J10184">
        <v>170.62441432762699</v>
      </c>
      <c r="K10184">
        <v>0.92525183483885798</v>
      </c>
      <c r="L10184">
        <v>7.4322809060194297</v>
      </c>
      <c r="M10184">
        <v>0.47852602141052802</v>
      </c>
      <c r="N10184">
        <v>7.3790719222699098E-3</v>
      </c>
      <c r="O10184">
        <v>0.17442141255792901</v>
      </c>
      <c r="P10184">
        <v>1.6230731400320102E-2</v>
      </c>
      <c r="Q10184" t="s">
        <v>30</v>
      </c>
      <c r="R10184" t="s">
        <v>27</v>
      </c>
      <c r="S10184">
        <v>70</v>
      </c>
      <c r="T10184">
        <v>17.131153833974199</v>
      </c>
      <c r="U10184">
        <v>29.979519209454899</v>
      </c>
      <c r="V10184" t="s">
        <v>26</v>
      </c>
      <c r="W10184">
        <v>129.25579062146599</v>
      </c>
      <c r="X10184">
        <v>0</v>
      </c>
      <c r="Y10184" t="s">
        <v>30</v>
      </c>
    </row>
    <row r="10185" spans="1:25" x14ac:dyDescent="0.35">
      <c r="A10185" t="s">
        <v>25</v>
      </c>
      <c r="B10185" s="1">
        <v>43695</v>
      </c>
      <c r="C10185">
        <v>5.7</v>
      </c>
      <c r="D10185">
        <v>60</v>
      </c>
      <c r="E10185">
        <v>218</v>
      </c>
      <c r="F10185">
        <v>5.04</v>
      </c>
      <c r="G10185">
        <v>0</v>
      </c>
      <c r="H10185">
        <v>68.634989067139998</v>
      </c>
      <c r="I10185">
        <v>4.3113570879772496</v>
      </c>
      <c r="J10185">
        <v>171.35441432762701</v>
      </c>
      <c r="K10185">
        <v>0.77189377281864202</v>
      </c>
      <c r="L10185">
        <v>8.1124326884683704</v>
      </c>
      <c r="M10185">
        <v>0.41718465736633997</v>
      </c>
      <c r="N10185">
        <v>5.7882868446542798E-3</v>
      </c>
      <c r="O10185">
        <v>0.116964653989119</v>
      </c>
      <c r="P10185">
        <v>1.33583429389766E-2</v>
      </c>
      <c r="Q10185" t="s">
        <v>30</v>
      </c>
      <c r="R10185" t="s">
        <v>27</v>
      </c>
      <c r="S10185">
        <v>70</v>
      </c>
      <c r="T10185">
        <v>12.6463187249017</v>
      </c>
      <c r="U10185">
        <v>22.131057768578</v>
      </c>
      <c r="V10185" t="s">
        <v>26</v>
      </c>
      <c r="W10185">
        <v>99.614127653506003</v>
      </c>
      <c r="X10185">
        <v>996.14127653506</v>
      </c>
      <c r="Y10185" t="s">
        <v>28</v>
      </c>
    </row>
    <row r="10186" spans="1:25" x14ac:dyDescent="0.35">
      <c r="A10186" t="s">
        <v>25</v>
      </c>
      <c r="B10186" s="1">
        <v>43696</v>
      </c>
      <c r="C10186">
        <v>10.1</v>
      </c>
      <c r="D10186">
        <v>42</v>
      </c>
      <c r="E10186">
        <v>70</v>
      </c>
      <c r="F10186">
        <v>5.4</v>
      </c>
      <c r="G10186">
        <v>0</v>
      </c>
      <c r="H10186">
        <v>79.341086590614594</v>
      </c>
      <c r="I10186">
        <v>5.22181046397725</v>
      </c>
      <c r="J10186">
        <v>172.876414327627</v>
      </c>
      <c r="K10186">
        <v>1.39548215573682</v>
      </c>
      <c r="L10186">
        <v>9.7103566188997803</v>
      </c>
      <c r="M10186">
        <v>0.82860172567664703</v>
      </c>
      <c r="N10186">
        <v>1.9500288166770501E-2</v>
      </c>
      <c r="O10186">
        <v>0.80503671780743502</v>
      </c>
      <c r="P10186">
        <v>0.139516001175545</v>
      </c>
      <c r="Q10186" t="s">
        <v>30</v>
      </c>
      <c r="R10186" t="s">
        <v>27</v>
      </c>
      <c r="S10186">
        <v>70</v>
      </c>
      <c r="T10186">
        <v>33.973602760828001</v>
      </c>
      <c r="U10186">
        <v>59.453804831448899</v>
      </c>
      <c r="V10186" t="s">
        <v>26</v>
      </c>
      <c r="W10186">
        <v>231.27370928063701</v>
      </c>
      <c r="X10186">
        <v>2312.7370928063701</v>
      </c>
      <c r="Y10186" t="s">
        <v>32</v>
      </c>
    </row>
    <row r="10187" spans="1:25" x14ac:dyDescent="0.35">
      <c r="A10187" t="s">
        <v>25</v>
      </c>
      <c r="B10187" s="1">
        <v>43697</v>
      </c>
      <c r="C10187">
        <v>12.5</v>
      </c>
      <c r="D10187">
        <v>53</v>
      </c>
      <c r="E10187">
        <v>259</v>
      </c>
      <c r="F10187">
        <v>18.72</v>
      </c>
      <c r="G10187">
        <v>0</v>
      </c>
      <c r="H10187">
        <v>83.713266343517404</v>
      </c>
      <c r="I10187">
        <v>6.1176876159772497</v>
      </c>
      <c r="J10187">
        <v>174.83041432762701</v>
      </c>
      <c r="K10187">
        <v>4.5452986693044704</v>
      </c>
      <c r="L10187">
        <v>11.2511234518518</v>
      </c>
      <c r="M10187">
        <v>5.2557668586181299</v>
      </c>
      <c r="N10187">
        <v>0.51297333077700802</v>
      </c>
      <c r="O10187">
        <v>22.646707925105201</v>
      </c>
      <c r="P10187">
        <v>5.50040243825815</v>
      </c>
      <c r="Q10187" t="s">
        <v>30</v>
      </c>
      <c r="R10187" t="s">
        <v>27</v>
      </c>
      <c r="S10187">
        <v>70</v>
      </c>
      <c r="T10187">
        <v>230.66143239981699</v>
      </c>
      <c r="U10187">
        <v>403.65750669968003</v>
      </c>
      <c r="V10187" t="s">
        <v>26</v>
      </c>
      <c r="W10187">
        <v>1086.06799429789</v>
      </c>
      <c r="X10187">
        <v>10860.679942978901</v>
      </c>
      <c r="Y10187" t="s">
        <v>29</v>
      </c>
    </row>
    <row r="10188" spans="1:25" x14ac:dyDescent="0.35">
      <c r="A10188" t="s">
        <v>25</v>
      </c>
      <c r="B10188" s="1">
        <v>43698</v>
      </c>
      <c r="C10188">
        <v>8.6</v>
      </c>
      <c r="D10188">
        <v>57</v>
      </c>
      <c r="E10188">
        <v>176</v>
      </c>
      <c r="F10188">
        <v>4.32</v>
      </c>
      <c r="G10188">
        <v>0</v>
      </c>
      <c r="H10188">
        <v>84.038531553871806</v>
      </c>
      <c r="I10188">
        <v>6.7022782919772501</v>
      </c>
      <c r="J10188">
        <v>176.08241432762699</v>
      </c>
      <c r="K10188">
        <v>2.2971140541567499</v>
      </c>
      <c r="L10188">
        <v>12.239835194346901</v>
      </c>
      <c r="M10188">
        <v>2.5337184030670401</v>
      </c>
      <c r="N10188">
        <v>0.141000669947042</v>
      </c>
      <c r="O10188">
        <v>4.0971488934614904</v>
      </c>
      <c r="P10188">
        <v>1.20472126748846</v>
      </c>
      <c r="Q10188" t="s">
        <v>30</v>
      </c>
      <c r="R10188" t="s">
        <v>27</v>
      </c>
      <c r="S10188">
        <v>70</v>
      </c>
      <c r="T10188">
        <v>77.196356199154295</v>
      </c>
      <c r="U10188">
        <v>135.09362334852</v>
      </c>
      <c r="V10188" t="s">
        <v>26</v>
      </c>
      <c r="W10188">
        <v>457.455443657285</v>
      </c>
      <c r="X10188">
        <v>4574.5544365728501</v>
      </c>
      <c r="Y10188" t="s">
        <v>31</v>
      </c>
    </row>
    <row r="10189" spans="1:25" x14ac:dyDescent="0.35">
      <c r="A10189" t="s">
        <v>25</v>
      </c>
      <c r="B10189" s="1">
        <v>43699</v>
      </c>
      <c r="C10189">
        <v>8.4</v>
      </c>
      <c r="D10189">
        <v>72</v>
      </c>
      <c r="E10189">
        <v>141</v>
      </c>
      <c r="F10189">
        <v>3.96</v>
      </c>
      <c r="G10189">
        <v>0.4</v>
      </c>
      <c r="H10189">
        <v>83.531197893331097</v>
      </c>
      <c r="I10189">
        <v>7.0750932519772496</v>
      </c>
      <c r="J10189">
        <v>177.298414327627</v>
      </c>
      <c r="K10189">
        <v>2.1094014589991601</v>
      </c>
      <c r="L10189">
        <v>12.866583920466701</v>
      </c>
      <c r="M10189">
        <v>2.3398312980076001</v>
      </c>
      <c r="N10189">
        <v>0.122468824751123</v>
      </c>
      <c r="O10189">
        <v>3.3899328541126499</v>
      </c>
      <c r="P10189">
        <v>1.1156013352029099</v>
      </c>
      <c r="Q10189" t="s">
        <v>30</v>
      </c>
      <c r="R10189" t="s">
        <v>27</v>
      </c>
      <c r="S10189">
        <v>70</v>
      </c>
      <c r="T10189">
        <v>67.150815430527999</v>
      </c>
      <c r="U10189">
        <v>117.513927003424</v>
      </c>
      <c r="V10189" t="s">
        <v>26</v>
      </c>
      <c r="W10189">
        <v>408.04088265724403</v>
      </c>
      <c r="X10189">
        <v>4080.4088265724399</v>
      </c>
      <c r="Y10189" t="s">
        <v>31</v>
      </c>
    </row>
    <row r="10190" spans="1:25" x14ac:dyDescent="0.35">
      <c r="A10190" t="s">
        <v>25</v>
      </c>
      <c r="B10190" s="1">
        <v>43700</v>
      </c>
      <c r="C10190">
        <v>8.9</v>
      </c>
      <c r="D10190">
        <v>65</v>
      </c>
      <c r="E10190">
        <v>266</v>
      </c>
      <c r="F10190">
        <v>4.32</v>
      </c>
      <c r="G10190">
        <v>0</v>
      </c>
      <c r="H10190">
        <v>83.531196501623597</v>
      </c>
      <c r="I10190">
        <v>7.5656392519772497</v>
      </c>
      <c r="J10190">
        <v>178.60441432762701</v>
      </c>
      <c r="K10190">
        <v>2.14801563666613</v>
      </c>
      <c r="L10190">
        <v>13.6823283124287</v>
      </c>
      <c r="M10190">
        <v>2.5238108896975899</v>
      </c>
      <c r="N10190">
        <v>0.140026249777465</v>
      </c>
      <c r="O10190">
        <v>3.7525210011681298</v>
      </c>
      <c r="P10190">
        <v>1.4174869885782699</v>
      </c>
      <c r="Q10190" t="s">
        <v>30</v>
      </c>
      <c r="R10190" t="s">
        <v>27</v>
      </c>
      <c r="S10190">
        <v>70</v>
      </c>
      <c r="T10190">
        <v>69.175373720247407</v>
      </c>
      <c r="U10190">
        <v>121.056904010433</v>
      </c>
      <c r="V10190" t="s">
        <v>26</v>
      </c>
      <c r="W10190">
        <v>418.126620137386</v>
      </c>
      <c r="X10190">
        <v>4181.26620137386</v>
      </c>
      <c r="Y10190" t="s">
        <v>31</v>
      </c>
    </row>
    <row r="10191" spans="1:25" x14ac:dyDescent="0.35">
      <c r="A10191" t="s">
        <v>25</v>
      </c>
      <c r="B10191" s="1">
        <v>43701</v>
      </c>
      <c r="C10191">
        <v>10.199999999999999</v>
      </c>
      <c r="D10191">
        <v>62</v>
      </c>
      <c r="E10191">
        <v>193</v>
      </c>
      <c r="F10191">
        <v>10.8</v>
      </c>
      <c r="G10191">
        <v>0</v>
      </c>
      <c r="H10191">
        <v>83.660941704739102</v>
      </c>
      <c r="I10191">
        <v>8.1674691159772497</v>
      </c>
      <c r="J10191">
        <v>180.144414327627</v>
      </c>
      <c r="K10191">
        <v>3.0286250710398099</v>
      </c>
      <c r="L10191">
        <v>14.671931526205601</v>
      </c>
      <c r="M10191">
        <v>4.0320779140593803</v>
      </c>
      <c r="N10191">
        <v>0.32088918831069302</v>
      </c>
      <c r="O10191">
        <v>10.035135701799099</v>
      </c>
      <c r="P10191">
        <v>4.4286322315811004</v>
      </c>
      <c r="Q10191" t="s">
        <v>30</v>
      </c>
      <c r="R10191" t="s">
        <v>27</v>
      </c>
      <c r="S10191">
        <v>70</v>
      </c>
      <c r="T10191">
        <v>120.892483617705</v>
      </c>
      <c r="U10191">
        <v>211.561846330983</v>
      </c>
      <c r="V10191" t="s">
        <v>26</v>
      </c>
      <c r="W10191">
        <v>657.16221263092302</v>
      </c>
      <c r="X10191">
        <v>6571.6221263092302</v>
      </c>
      <c r="Y10191" t="s">
        <v>31</v>
      </c>
    </row>
    <row r="10192" spans="1:25" x14ac:dyDescent="0.35">
      <c r="A10192" t="s">
        <v>25</v>
      </c>
      <c r="B10192" s="1">
        <v>43702</v>
      </c>
      <c r="C10192">
        <v>12.7</v>
      </c>
      <c r="D10192">
        <v>49</v>
      </c>
      <c r="E10192">
        <v>307</v>
      </c>
      <c r="F10192">
        <v>20.88</v>
      </c>
      <c r="G10192">
        <v>0</v>
      </c>
      <c r="H10192">
        <v>85.602064923444601</v>
      </c>
      <c r="I10192">
        <v>9.1538870439772495</v>
      </c>
      <c r="J10192">
        <v>182.13441432762701</v>
      </c>
      <c r="K10192">
        <v>6.5526893355998697</v>
      </c>
      <c r="L10192">
        <v>16.2642172934742</v>
      </c>
      <c r="M10192">
        <v>8.9777987389434397</v>
      </c>
      <c r="N10192">
        <v>1.3233647601579701</v>
      </c>
      <c r="O10192">
        <v>73.691755805873896</v>
      </c>
      <c r="P10192">
        <v>40.817729802193199</v>
      </c>
      <c r="Q10192" t="s">
        <v>26</v>
      </c>
      <c r="R10192" t="s">
        <v>27</v>
      </c>
      <c r="S10192">
        <v>70</v>
      </c>
      <c r="T10192">
        <v>405.447955541368</v>
      </c>
      <c r="U10192">
        <v>709.53392219739499</v>
      </c>
      <c r="V10192" t="s">
        <v>28</v>
      </c>
      <c r="W10192">
        <v>1639.7326808594701</v>
      </c>
      <c r="X10192">
        <v>16397.326808594698</v>
      </c>
      <c r="Y10192" t="s">
        <v>29</v>
      </c>
    </row>
    <row r="10193" spans="1:25" x14ac:dyDescent="0.35">
      <c r="A10193" t="s">
        <v>25</v>
      </c>
      <c r="B10193" s="1">
        <v>43703</v>
      </c>
      <c r="C10193">
        <v>6.9</v>
      </c>
      <c r="D10193">
        <v>81</v>
      </c>
      <c r="E10193">
        <v>219</v>
      </c>
      <c r="F10193">
        <v>21.6</v>
      </c>
      <c r="G10193">
        <v>1.6</v>
      </c>
      <c r="H10193">
        <v>70.374240612926798</v>
      </c>
      <c r="I10193">
        <v>8.6595910949509793</v>
      </c>
      <c r="J10193">
        <v>183.08041432762701</v>
      </c>
      <c r="K10193">
        <v>1.8794761251154299</v>
      </c>
      <c r="L10193">
        <v>15.4877764211605</v>
      </c>
      <c r="M10193">
        <v>2.3184576743461198</v>
      </c>
      <c r="N10193">
        <v>0.120495669261206</v>
      </c>
      <c r="O10193">
        <v>2.85248912882001</v>
      </c>
      <c r="P10193">
        <v>1.4189051375585</v>
      </c>
      <c r="Q10193" t="s">
        <v>30</v>
      </c>
      <c r="R10193" t="s">
        <v>27</v>
      </c>
      <c r="S10193">
        <v>70</v>
      </c>
      <c r="T10193">
        <v>55.562182701719998</v>
      </c>
      <c r="U10193">
        <v>97.233819728010005</v>
      </c>
      <c r="V10193" t="s">
        <v>26</v>
      </c>
      <c r="W10193">
        <v>348.94775151771398</v>
      </c>
      <c r="X10193">
        <v>3489.47751517714</v>
      </c>
      <c r="Y10193" t="s">
        <v>32</v>
      </c>
    </row>
    <row r="10194" spans="1:25" x14ac:dyDescent="0.35">
      <c r="A10194" t="s">
        <v>25</v>
      </c>
      <c r="B10194" s="1">
        <v>43704</v>
      </c>
      <c r="C10194">
        <v>10</v>
      </c>
      <c r="D10194">
        <v>51</v>
      </c>
      <c r="E10194">
        <v>82</v>
      </c>
      <c r="F10194">
        <v>4.32</v>
      </c>
      <c r="G10194">
        <v>0</v>
      </c>
      <c r="H10194">
        <v>78.549037465735296</v>
      </c>
      <c r="I10194">
        <v>9.4218995789509794</v>
      </c>
      <c r="J10194">
        <v>184.584414327627</v>
      </c>
      <c r="K10194">
        <v>1.2271867549892199</v>
      </c>
      <c r="L10194">
        <v>16.711279014190598</v>
      </c>
      <c r="M10194">
        <v>0.99515862062544502</v>
      </c>
      <c r="N10194">
        <v>2.69673512442185E-2</v>
      </c>
      <c r="O10194">
        <v>0.90373626921681305</v>
      </c>
      <c r="P10194">
        <v>0.53117414258912798</v>
      </c>
      <c r="Q10194" t="s">
        <v>30</v>
      </c>
      <c r="R10194" t="s">
        <v>27</v>
      </c>
      <c r="S10194">
        <v>70</v>
      </c>
      <c r="T10194">
        <v>27.442029351236499</v>
      </c>
      <c r="U10194">
        <v>48.023551364663803</v>
      </c>
      <c r="V10194" t="s">
        <v>26</v>
      </c>
      <c r="W10194">
        <v>193.093557514298</v>
      </c>
      <c r="X10194">
        <v>1930.93557514298</v>
      </c>
      <c r="Y10194" t="s">
        <v>28</v>
      </c>
    </row>
    <row r="10195" spans="1:25" x14ac:dyDescent="0.35">
      <c r="A10195" t="s">
        <v>25</v>
      </c>
      <c r="B10195" s="1">
        <v>43705</v>
      </c>
      <c r="C10195">
        <v>14.5</v>
      </c>
      <c r="D10195">
        <v>39</v>
      </c>
      <c r="E10195">
        <v>314</v>
      </c>
      <c r="F10195">
        <v>33.119999999999997</v>
      </c>
      <c r="G10195">
        <v>0</v>
      </c>
      <c r="H10195">
        <v>86.459781510458399</v>
      </c>
      <c r="I10195">
        <v>10.755624074950999</v>
      </c>
      <c r="J10195">
        <v>186.89841432762699</v>
      </c>
      <c r="K10195">
        <v>13.6966181443882</v>
      </c>
      <c r="L10195">
        <v>18.805676892649799</v>
      </c>
      <c r="M10195">
        <v>17.336880768341398</v>
      </c>
      <c r="N10195">
        <v>4.2417738215313996</v>
      </c>
      <c r="O10195">
        <v>351.24350589946602</v>
      </c>
      <c r="P10195">
        <v>266.63115255670601</v>
      </c>
      <c r="Q10195" t="s">
        <v>26</v>
      </c>
      <c r="R10195" t="s">
        <v>27</v>
      </c>
      <c r="S10195">
        <v>70</v>
      </c>
      <c r="T10195">
        <v>1162.52335155934</v>
      </c>
      <c r="U10195">
        <v>2034.41586522885</v>
      </c>
      <c r="V10195" t="s">
        <v>32</v>
      </c>
      <c r="W10195">
        <v>3168.87322337358</v>
      </c>
      <c r="X10195">
        <v>31688.732233735798</v>
      </c>
      <c r="Y10195" t="s">
        <v>29</v>
      </c>
    </row>
    <row r="10196" spans="1:25" x14ac:dyDescent="0.35">
      <c r="A10196" t="s">
        <v>25</v>
      </c>
      <c r="B10196" s="1">
        <v>43706</v>
      </c>
      <c r="C10196">
        <v>11.8</v>
      </c>
      <c r="D10196">
        <v>57</v>
      </c>
      <c r="E10196">
        <v>301</v>
      </c>
      <c r="F10196">
        <v>27.36</v>
      </c>
      <c r="G10196">
        <v>0</v>
      </c>
      <c r="H10196">
        <v>86.383169694605499</v>
      </c>
      <c r="I10196">
        <v>11.533069406951</v>
      </c>
      <c r="J10196">
        <v>188.726414327627</v>
      </c>
      <c r="K10196">
        <v>10.135784275591501</v>
      </c>
      <c r="L10196">
        <v>20.009229280425899</v>
      </c>
      <c r="M10196">
        <v>14.2094747954881</v>
      </c>
      <c r="N10196">
        <v>2.9828540917595601</v>
      </c>
      <c r="O10196">
        <v>211.53128622900101</v>
      </c>
      <c r="P10196">
        <v>183.357762331267</v>
      </c>
      <c r="Q10196" t="s">
        <v>26</v>
      </c>
      <c r="R10196" t="s">
        <v>27</v>
      </c>
      <c r="S10196">
        <v>70</v>
      </c>
      <c r="T10196">
        <v>769.01506767761396</v>
      </c>
      <c r="U10196">
        <v>1345.7763684358199</v>
      </c>
      <c r="V10196" t="s">
        <v>28</v>
      </c>
      <c r="W10196">
        <v>2501.8319125868302</v>
      </c>
      <c r="X10196">
        <v>25018.3191258683</v>
      </c>
      <c r="Y10196" t="s">
        <v>29</v>
      </c>
    </row>
    <row r="10197" spans="1:25" x14ac:dyDescent="0.35">
      <c r="A10197" t="s">
        <v>25</v>
      </c>
      <c r="B10197" s="1">
        <v>43707</v>
      </c>
      <c r="C10197">
        <v>11.2</v>
      </c>
      <c r="D10197">
        <v>40</v>
      </c>
      <c r="E10197">
        <v>280</v>
      </c>
      <c r="F10197">
        <v>17.28</v>
      </c>
      <c r="G10197">
        <v>0</v>
      </c>
      <c r="H10197">
        <v>87.312218437512897</v>
      </c>
      <c r="I10197">
        <v>12.567420686950999</v>
      </c>
      <c r="J10197">
        <v>190.446414327627</v>
      </c>
      <c r="K10197">
        <v>6.9597673836261302</v>
      </c>
      <c r="L10197">
        <v>21.575467725635999</v>
      </c>
      <c r="M10197">
        <v>10.9443509595416</v>
      </c>
      <c r="N10197">
        <v>1.87903653428767</v>
      </c>
      <c r="O10197">
        <v>99.993412230509094</v>
      </c>
      <c r="P10197">
        <v>101.659149343322</v>
      </c>
      <c r="Q10197" t="s">
        <v>26</v>
      </c>
      <c r="R10197" t="s">
        <v>27</v>
      </c>
      <c r="S10197">
        <v>70</v>
      </c>
      <c r="T10197">
        <v>443.99737387952399</v>
      </c>
      <c r="U10197">
        <v>776.99540428916703</v>
      </c>
      <c r="V10197" t="s">
        <v>28</v>
      </c>
      <c r="W10197">
        <v>1746.86040193139</v>
      </c>
      <c r="X10197">
        <v>17468.604019313902</v>
      </c>
      <c r="Y10197" t="s">
        <v>29</v>
      </c>
    </row>
    <row r="10198" spans="1:25" x14ac:dyDescent="0.35">
      <c r="A10198" t="s">
        <v>25</v>
      </c>
      <c r="B10198" s="1">
        <v>43708</v>
      </c>
      <c r="C10198">
        <v>14.8</v>
      </c>
      <c r="D10198">
        <v>41</v>
      </c>
      <c r="E10198">
        <v>300</v>
      </c>
      <c r="F10198">
        <v>22.32</v>
      </c>
      <c r="G10198">
        <v>0</v>
      </c>
      <c r="H10198">
        <v>87.920082779458795</v>
      </c>
      <c r="I10198">
        <v>13.882224122951</v>
      </c>
      <c r="J10198">
        <v>192.81441432762699</v>
      </c>
      <c r="K10198">
        <v>9.7871142589853193</v>
      </c>
      <c r="L10198">
        <v>23.529300388906002</v>
      </c>
      <c r="M10198">
        <v>14.980375691262701</v>
      </c>
      <c r="N10198">
        <v>3.2752472608632899</v>
      </c>
      <c r="O10198">
        <v>214.67318568501801</v>
      </c>
      <c r="P10198">
        <v>261.52949037050701</v>
      </c>
      <c r="Q10198" t="s">
        <v>26</v>
      </c>
      <c r="R10198" t="s">
        <v>27</v>
      </c>
      <c r="S10198">
        <v>70</v>
      </c>
      <c r="T10198">
        <v>731.70146100143302</v>
      </c>
      <c r="U10198">
        <v>1280.4775567525101</v>
      </c>
      <c r="V10198" t="s">
        <v>28</v>
      </c>
      <c r="W10198">
        <v>2426.3639208647201</v>
      </c>
      <c r="X10198">
        <v>24263.639208647201</v>
      </c>
      <c r="Y10198" t="s">
        <v>29</v>
      </c>
    </row>
    <row r="10199" spans="1:25" x14ac:dyDescent="0.35">
      <c r="A10199" t="s">
        <v>25</v>
      </c>
      <c r="B10199" s="1">
        <v>43709</v>
      </c>
      <c r="C10199">
        <v>18.8</v>
      </c>
      <c r="D10199">
        <v>28</v>
      </c>
      <c r="E10199">
        <v>85</v>
      </c>
      <c r="F10199">
        <v>8.64</v>
      </c>
      <c r="G10199">
        <v>0</v>
      </c>
      <c r="H10199">
        <v>90.574754692426794</v>
      </c>
      <c r="I10199">
        <v>16.243163306951001</v>
      </c>
      <c r="J10199">
        <v>195.90241432762701</v>
      </c>
      <c r="K10199">
        <v>7.1887236321873598</v>
      </c>
      <c r="L10199">
        <v>26.908549895291799</v>
      </c>
      <c r="M10199">
        <v>12.6132609098296</v>
      </c>
      <c r="N10199">
        <v>2.4156464139731901</v>
      </c>
      <c r="O10199">
        <v>119.080558867394</v>
      </c>
      <c r="P10199">
        <v>190.85355980528001</v>
      </c>
      <c r="Q10199" t="s">
        <v>26</v>
      </c>
      <c r="R10199" t="s">
        <v>27</v>
      </c>
      <c r="S10199">
        <v>60</v>
      </c>
      <c r="T10199">
        <v>233.02965246377499</v>
      </c>
      <c r="U10199">
        <v>407.80189181160603</v>
      </c>
      <c r="V10199" t="s">
        <v>26</v>
      </c>
      <c r="W10199">
        <v>1806.16841146771</v>
      </c>
      <c r="X10199">
        <v>18061.6841146771</v>
      </c>
      <c r="Y10199" t="s">
        <v>29</v>
      </c>
    </row>
    <row r="10200" spans="1:25" x14ac:dyDescent="0.35">
      <c r="A10200" t="s">
        <v>25</v>
      </c>
      <c r="B10200" s="1">
        <v>43710</v>
      </c>
      <c r="C10200">
        <v>12.7</v>
      </c>
      <c r="D10200">
        <v>46</v>
      </c>
      <c r="E10200">
        <v>280</v>
      </c>
      <c r="F10200">
        <v>3.96</v>
      </c>
      <c r="G10200">
        <v>0</v>
      </c>
      <c r="H10200">
        <v>89.272723076400098</v>
      </c>
      <c r="I10200">
        <v>17.471088962951001</v>
      </c>
      <c r="J10200">
        <v>197.89241432762699</v>
      </c>
      <c r="K10200">
        <v>4.71181028853636</v>
      </c>
      <c r="L10200">
        <v>28.624365764248399</v>
      </c>
      <c r="M10200">
        <v>9.2190111158351602</v>
      </c>
      <c r="N10200">
        <v>1.3869480152203499</v>
      </c>
      <c r="O10200">
        <v>45.1988080755374</v>
      </c>
      <c r="P10200">
        <v>81.986491424078096</v>
      </c>
      <c r="Q10200" t="s">
        <v>26</v>
      </c>
      <c r="R10200" t="s">
        <v>27</v>
      </c>
      <c r="S10200">
        <v>60</v>
      </c>
      <c r="T10200">
        <v>122.015444547475</v>
      </c>
      <c r="U10200">
        <v>213.52702795808199</v>
      </c>
      <c r="V10200" t="s">
        <v>26</v>
      </c>
      <c r="W10200">
        <v>1133.15246096435</v>
      </c>
      <c r="X10200">
        <v>11331.5246096435</v>
      </c>
      <c r="Y10200" t="s">
        <v>29</v>
      </c>
    </row>
    <row r="10201" spans="1:25" x14ac:dyDescent="0.35">
      <c r="A10201" t="s">
        <v>25</v>
      </c>
      <c r="B10201" s="1">
        <v>43711</v>
      </c>
      <c r="C10201">
        <v>10</v>
      </c>
      <c r="D10201">
        <v>59</v>
      </c>
      <c r="E10201">
        <v>241</v>
      </c>
      <c r="F10201">
        <v>6.48</v>
      </c>
      <c r="G10201">
        <v>0.2</v>
      </c>
      <c r="H10201">
        <v>87.045830955847904</v>
      </c>
      <c r="I10201">
        <v>18.220993640951001</v>
      </c>
      <c r="J10201">
        <v>199.39641432762701</v>
      </c>
      <c r="K10201">
        <v>3.8882184656704601</v>
      </c>
      <c r="L10201">
        <v>29.664969475503302</v>
      </c>
      <c r="M10201">
        <v>7.9655117978569603</v>
      </c>
      <c r="N10201">
        <v>1.0708216096149901</v>
      </c>
      <c r="O10201">
        <v>28.263075494665401</v>
      </c>
      <c r="P10201">
        <v>55.023379992896203</v>
      </c>
      <c r="Q10201" t="s">
        <v>26</v>
      </c>
      <c r="R10201" t="s">
        <v>27</v>
      </c>
      <c r="S10201">
        <v>60</v>
      </c>
      <c r="T10201">
        <v>90.145879889076099</v>
      </c>
      <c r="U10201">
        <v>157.755289805883</v>
      </c>
      <c r="V10201" t="s">
        <v>26</v>
      </c>
      <c r="W10201">
        <v>899.58488966787195</v>
      </c>
      <c r="X10201">
        <v>8995.8488966787208</v>
      </c>
      <c r="Y10201" t="s">
        <v>31</v>
      </c>
    </row>
    <row r="10202" spans="1:25" x14ac:dyDescent="0.35">
      <c r="A10202" t="s">
        <v>25</v>
      </c>
      <c r="B10202" s="1">
        <v>43712</v>
      </c>
      <c r="C10202">
        <v>9</v>
      </c>
      <c r="D10202">
        <v>64</v>
      </c>
      <c r="E10202">
        <v>211</v>
      </c>
      <c r="F10202">
        <v>1.8</v>
      </c>
      <c r="G10202">
        <v>0</v>
      </c>
      <c r="H10202">
        <v>85.741093041198397</v>
      </c>
      <c r="I10202">
        <v>18.820126448951001</v>
      </c>
      <c r="J10202">
        <v>200.720414327627</v>
      </c>
      <c r="K10202">
        <v>2.55446490851552</v>
      </c>
      <c r="L10202">
        <v>30.492573288789</v>
      </c>
      <c r="M10202">
        <v>5.4772291164025697</v>
      </c>
      <c r="N10202">
        <v>0.55185084447660604</v>
      </c>
      <c r="O10202">
        <v>9.4368594319323993</v>
      </c>
      <c r="P10202">
        <v>19.393018905348001</v>
      </c>
      <c r="Q10202" t="s">
        <v>26</v>
      </c>
      <c r="R10202" t="s">
        <v>27</v>
      </c>
      <c r="S10202">
        <v>60</v>
      </c>
      <c r="T10202">
        <v>45.886862106409303</v>
      </c>
      <c r="U10202">
        <v>80.302008686216197</v>
      </c>
      <c r="V10202" t="s">
        <v>26</v>
      </c>
      <c r="W10202">
        <v>526.60016067658205</v>
      </c>
      <c r="X10202">
        <v>5266.0016067658198</v>
      </c>
      <c r="Y10202" t="s">
        <v>31</v>
      </c>
    </row>
    <row r="10203" spans="1:25" x14ac:dyDescent="0.35">
      <c r="A10203" t="s">
        <v>25</v>
      </c>
      <c r="B10203" s="1">
        <v>43713</v>
      </c>
      <c r="C10203">
        <v>8.8000000000000007</v>
      </c>
      <c r="D10203">
        <v>81</v>
      </c>
      <c r="E10203">
        <v>256</v>
      </c>
      <c r="F10203">
        <v>5.04</v>
      </c>
      <c r="G10203">
        <v>1.6</v>
      </c>
      <c r="H10203">
        <v>68.648765028833594</v>
      </c>
      <c r="I10203">
        <v>18.191517826799998</v>
      </c>
      <c r="J10203">
        <v>202.00841432762701</v>
      </c>
      <c r="K10203">
        <v>0.772232583981591</v>
      </c>
      <c r="L10203">
        <v>29.697208892676699</v>
      </c>
      <c r="M10203">
        <v>0.90563583467497999</v>
      </c>
      <c r="N10203">
        <v>2.28232124818161E-2</v>
      </c>
      <c r="O10203">
        <v>0.31822814597668098</v>
      </c>
      <c r="P10203">
        <v>0.62086422532839902</v>
      </c>
      <c r="Q10203" t="s">
        <v>30</v>
      </c>
      <c r="R10203" t="s">
        <v>27</v>
      </c>
      <c r="S10203">
        <v>60</v>
      </c>
      <c r="T10203">
        <v>6.3278148668641698</v>
      </c>
      <c r="U10203">
        <v>11.0736760170123</v>
      </c>
      <c r="V10203" t="s">
        <v>26</v>
      </c>
      <c r="W10203">
        <v>99.677220711013305</v>
      </c>
      <c r="X10203">
        <v>996.77220711013297</v>
      </c>
      <c r="Y10203" t="s">
        <v>28</v>
      </c>
    </row>
    <row r="10204" spans="1:25" x14ac:dyDescent="0.35">
      <c r="A10204" t="s">
        <v>25</v>
      </c>
      <c r="B10204" s="1">
        <v>43714</v>
      </c>
      <c r="C10204">
        <v>6.9</v>
      </c>
      <c r="D10204">
        <v>83</v>
      </c>
      <c r="E10204">
        <v>224</v>
      </c>
      <c r="F10204">
        <v>14.04</v>
      </c>
      <c r="G10204">
        <v>0.2</v>
      </c>
      <c r="H10204">
        <v>72.771501632487997</v>
      </c>
      <c r="I10204">
        <v>18.415615906799999</v>
      </c>
      <c r="J10204">
        <v>202.95441432762701</v>
      </c>
      <c r="K10204">
        <v>1.3986004964304299</v>
      </c>
      <c r="L10204">
        <v>30.021114847675701</v>
      </c>
      <c r="M10204">
        <v>2.7591999373890501</v>
      </c>
      <c r="N10204">
        <v>0.16396649667892499</v>
      </c>
      <c r="O10204">
        <v>1.76264418659054</v>
      </c>
      <c r="P10204">
        <v>3.5131726133886199</v>
      </c>
      <c r="Q10204" t="s">
        <v>30</v>
      </c>
      <c r="R10204" t="s">
        <v>27</v>
      </c>
      <c r="S10204">
        <v>60</v>
      </c>
      <c r="T10204">
        <v>17.049812657471598</v>
      </c>
      <c r="U10204">
        <v>29.837172150575299</v>
      </c>
      <c r="V10204" t="s">
        <v>26</v>
      </c>
      <c r="W10204">
        <v>231.99634621912099</v>
      </c>
      <c r="X10204">
        <v>2319.9634621912101</v>
      </c>
      <c r="Y10204" t="s">
        <v>32</v>
      </c>
    </row>
    <row r="10205" spans="1:25" x14ac:dyDescent="0.35">
      <c r="A10205" t="s">
        <v>25</v>
      </c>
      <c r="B10205" s="1">
        <v>43715</v>
      </c>
      <c r="C10205">
        <v>8</v>
      </c>
      <c r="D10205">
        <v>53</v>
      </c>
      <c r="E10205">
        <v>186</v>
      </c>
      <c r="F10205">
        <v>4.32</v>
      </c>
      <c r="G10205">
        <v>0.4</v>
      </c>
      <c r="H10205">
        <v>78.956614863842901</v>
      </c>
      <c r="I10205">
        <v>19.120371412800001</v>
      </c>
      <c r="J10205">
        <v>204.09841432762701</v>
      </c>
      <c r="K10205">
        <v>1.2738635033324699</v>
      </c>
      <c r="L10205">
        <v>30.9841021608575</v>
      </c>
      <c r="M10205">
        <v>2.5043113044749599</v>
      </c>
      <c r="N10205">
        <v>0.13811702642159501</v>
      </c>
      <c r="O10205">
        <v>1.3672679468072699</v>
      </c>
      <c r="P10205">
        <v>2.8990168859226899</v>
      </c>
      <c r="Q10205" t="s">
        <v>30</v>
      </c>
      <c r="R10205" t="s">
        <v>27</v>
      </c>
      <c r="S10205">
        <v>60</v>
      </c>
      <c r="T10205">
        <v>14.5998486295739</v>
      </c>
      <c r="U10205">
        <v>25.549735101754301</v>
      </c>
      <c r="V10205" t="s">
        <v>26</v>
      </c>
      <c r="W10205">
        <v>203.515484322758</v>
      </c>
      <c r="X10205">
        <v>2035.1548432275799</v>
      </c>
      <c r="Y10205" t="s">
        <v>32</v>
      </c>
    </row>
    <row r="10206" spans="1:25" x14ac:dyDescent="0.35">
      <c r="A10206" t="s">
        <v>25</v>
      </c>
      <c r="B10206" s="1">
        <v>43716</v>
      </c>
      <c r="C10206">
        <v>4.5</v>
      </c>
      <c r="D10206">
        <v>82</v>
      </c>
      <c r="E10206">
        <v>245</v>
      </c>
      <c r="F10206">
        <v>2.52</v>
      </c>
      <c r="G10206">
        <v>0</v>
      </c>
      <c r="H10206">
        <v>78.956613516646598</v>
      </c>
      <c r="I10206">
        <v>19.286467636800001</v>
      </c>
      <c r="J10206">
        <v>204.61241432762699</v>
      </c>
      <c r="K10206">
        <v>1.16340643649927</v>
      </c>
      <c r="L10206">
        <v>31.216808270982401</v>
      </c>
      <c r="M10206">
        <v>2.2146842577225101</v>
      </c>
      <c r="N10206">
        <v>0.111114522178341</v>
      </c>
      <c r="O10206">
        <v>1.05805466959161</v>
      </c>
      <c r="P10206">
        <v>2.27635840177259</v>
      </c>
      <c r="Q10206" t="s">
        <v>30</v>
      </c>
      <c r="R10206" t="s">
        <v>27</v>
      </c>
      <c r="S10206">
        <v>60</v>
      </c>
      <c r="T10206">
        <v>12.5545140333156</v>
      </c>
      <c r="U10206">
        <v>21.970399558302301</v>
      </c>
      <c r="V10206" t="s">
        <v>26</v>
      </c>
      <c r="W10206">
        <v>179.07504537774</v>
      </c>
      <c r="X10206">
        <v>1790.7504537774</v>
      </c>
      <c r="Y10206" t="s">
        <v>28</v>
      </c>
    </row>
    <row r="10207" spans="1:25" x14ac:dyDescent="0.35">
      <c r="A10207" t="s">
        <v>25</v>
      </c>
      <c r="B10207" s="1">
        <v>43717</v>
      </c>
      <c r="C10207">
        <v>6.6</v>
      </c>
      <c r="D10207">
        <v>55</v>
      </c>
      <c r="E10207">
        <v>273</v>
      </c>
      <c r="F10207">
        <v>5.4</v>
      </c>
      <c r="G10207">
        <v>0</v>
      </c>
      <c r="H10207">
        <v>81.708832612713394</v>
      </c>
      <c r="I10207">
        <v>19.857423406799999</v>
      </c>
      <c r="J10207">
        <v>205.50441432762699</v>
      </c>
      <c r="K10207">
        <v>1.80506574515819</v>
      </c>
      <c r="L10207">
        <v>31.987619746876501</v>
      </c>
      <c r="M10207">
        <v>3.9430976576571002</v>
      </c>
      <c r="N10207">
        <v>0.30846176403730802</v>
      </c>
      <c r="O10207">
        <v>3.69619184349368</v>
      </c>
      <c r="P10207">
        <v>8.3379125308042905</v>
      </c>
      <c r="Q10207" t="s">
        <v>30</v>
      </c>
      <c r="R10207" t="s">
        <v>27</v>
      </c>
      <c r="S10207">
        <v>60</v>
      </c>
      <c r="T10207">
        <v>25.994168652858701</v>
      </c>
      <c r="U10207">
        <v>45.4897951425028</v>
      </c>
      <c r="V10207" t="s">
        <v>26</v>
      </c>
      <c r="W10207">
        <v>330.21290826239402</v>
      </c>
      <c r="X10207">
        <v>3302.1290826239401</v>
      </c>
      <c r="Y10207" t="s">
        <v>32</v>
      </c>
    </row>
    <row r="10208" spans="1:25" x14ac:dyDescent="0.35">
      <c r="A10208" t="s">
        <v>25</v>
      </c>
      <c r="B10208" s="1">
        <v>43718</v>
      </c>
      <c r="C10208">
        <v>7.6</v>
      </c>
      <c r="D10208">
        <v>52</v>
      </c>
      <c r="E10208">
        <v>316</v>
      </c>
      <c r="F10208">
        <v>3.6</v>
      </c>
      <c r="G10208">
        <v>0</v>
      </c>
      <c r="H10208">
        <v>83.406939172208595</v>
      </c>
      <c r="I10208">
        <v>20.545536334800001</v>
      </c>
      <c r="J10208">
        <v>206.57641432762699</v>
      </c>
      <c r="K10208">
        <v>2.0381291492217399</v>
      </c>
      <c r="L10208">
        <v>32.908575854297297</v>
      </c>
      <c r="M10208">
        <v>4.5886514963135498</v>
      </c>
      <c r="N10208">
        <v>0.40341448343424702</v>
      </c>
      <c r="O10208">
        <v>5.2284704415925702</v>
      </c>
      <c r="P10208">
        <v>12.4581121185121</v>
      </c>
      <c r="Q10208" t="s">
        <v>26</v>
      </c>
      <c r="R10208" t="s">
        <v>27</v>
      </c>
      <c r="S10208">
        <v>60</v>
      </c>
      <c r="T10208">
        <v>31.736146507051199</v>
      </c>
      <c r="U10208">
        <v>55.538256387339601</v>
      </c>
      <c r="V10208" t="s">
        <v>26</v>
      </c>
      <c r="W10208">
        <v>389.54144770230801</v>
      </c>
      <c r="X10208">
        <v>3895.4144770230801</v>
      </c>
      <c r="Y10208" t="s">
        <v>32</v>
      </c>
    </row>
    <row r="10209" spans="1:25" x14ac:dyDescent="0.35">
      <c r="A10209" t="s">
        <v>25</v>
      </c>
      <c r="B10209" s="1">
        <v>43719</v>
      </c>
      <c r="C10209">
        <v>9.4</v>
      </c>
      <c r="D10209">
        <v>43</v>
      </c>
      <c r="E10209">
        <v>230</v>
      </c>
      <c r="F10209">
        <v>18.72</v>
      </c>
      <c r="G10209">
        <v>0.2</v>
      </c>
      <c r="H10209">
        <v>85.769150535245601</v>
      </c>
      <c r="I10209">
        <v>21.5317326648</v>
      </c>
      <c r="J10209">
        <v>207.97241432762701</v>
      </c>
      <c r="K10209">
        <v>6.0156523085354801</v>
      </c>
      <c r="L10209">
        <v>34.209141043183998</v>
      </c>
      <c r="M10209">
        <v>12.447695864694801</v>
      </c>
      <c r="N10209">
        <v>2.35980642104643</v>
      </c>
      <c r="O10209">
        <v>86.684516484911398</v>
      </c>
      <c r="P10209">
        <v>222.43108158778699</v>
      </c>
      <c r="Q10209" t="s">
        <v>26</v>
      </c>
      <c r="R10209" t="s">
        <v>27</v>
      </c>
      <c r="S10209">
        <v>60</v>
      </c>
      <c r="T10209">
        <v>178.01515651918501</v>
      </c>
      <c r="U10209">
        <v>311.52652390857298</v>
      </c>
      <c r="V10209" t="s">
        <v>26</v>
      </c>
      <c r="W10209">
        <v>1495.3404118000899</v>
      </c>
      <c r="X10209">
        <v>14953.404118000901</v>
      </c>
      <c r="Y10209" t="s">
        <v>29</v>
      </c>
    </row>
    <row r="10210" spans="1:25" x14ac:dyDescent="0.35">
      <c r="A10210" t="s">
        <v>25</v>
      </c>
      <c r="B10210" s="1">
        <v>43720</v>
      </c>
      <c r="C10210">
        <v>13.7</v>
      </c>
      <c r="D10210">
        <v>34</v>
      </c>
      <c r="E10210">
        <v>35</v>
      </c>
      <c r="F10210">
        <v>15.84</v>
      </c>
      <c r="G10210">
        <v>0</v>
      </c>
      <c r="H10210">
        <v>88.363184531605995</v>
      </c>
      <c r="I10210">
        <v>23.141284168799999</v>
      </c>
      <c r="J10210">
        <v>210.14241432762699</v>
      </c>
      <c r="K10210">
        <v>7.5239573887092597</v>
      </c>
      <c r="L10210">
        <v>36.2913784910968</v>
      </c>
      <c r="M10210">
        <v>15.292566106173499</v>
      </c>
      <c r="N10210">
        <v>3.3970282051724201</v>
      </c>
      <c r="O10210">
        <v>146.559437050138</v>
      </c>
      <c r="P10210">
        <v>420.39322839355998</v>
      </c>
      <c r="Q10210" t="s">
        <v>26</v>
      </c>
      <c r="R10210" t="s">
        <v>27</v>
      </c>
      <c r="S10210">
        <v>60</v>
      </c>
      <c r="T10210">
        <v>249.41137531716799</v>
      </c>
      <c r="U10210">
        <v>436.46990680504399</v>
      </c>
      <c r="V10210" t="s">
        <v>26</v>
      </c>
      <c r="W10210">
        <v>1891.72335484629</v>
      </c>
      <c r="X10210">
        <v>18917.2335484629</v>
      </c>
      <c r="Y10210" t="s">
        <v>29</v>
      </c>
    </row>
    <row r="10211" spans="1:25" x14ac:dyDescent="0.35">
      <c r="A10211" t="s">
        <v>25</v>
      </c>
      <c r="B10211" s="1">
        <v>43721</v>
      </c>
      <c r="C10211">
        <v>5.8</v>
      </c>
      <c r="D10211">
        <v>91</v>
      </c>
      <c r="E10211">
        <v>241</v>
      </c>
      <c r="F10211">
        <v>1.08</v>
      </c>
      <c r="G10211">
        <v>9.6</v>
      </c>
      <c r="H10211">
        <v>25.8897668564701</v>
      </c>
      <c r="I10211">
        <v>11.6302772409505</v>
      </c>
      <c r="J10211">
        <v>189.19301308837299</v>
      </c>
      <c r="K10211">
        <v>1.0750189919141999E-3</v>
      </c>
      <c r="L10211">
        <v>20.162003364290001</v>
      </c>
      <c r="M10211">
        <v>9.7946987716693908E-4</v>
      </c>
      <c r="N10211" s="2">
        <v>1.2841717830202401E-7</v>
      </c>
      <c r="O10211" s="2">
        <v>7.8806085524673696E-10</v>
      </c>
      <c r="P10211" s="2">
        <v>6.9424358549842504E-10</v>
      </c>
      <c r="Q10211" t="s">
        <v>30</v>
      </c>
      <c r="R10211" t="s">
        <v>27</v>
      </c>
      <c r="S10211">
        <v>60</v>
      </c>
      <c r="T10211" s="2">
        <v>9.0246521906345902E-5</v>
      </c>
      <c r="U10211">
        <v>1.57931413336105E-4</v>
      </c>
      <c r="V10211" t="s">
        <v>30</v>
      </c>
      <c r="W10211">
        <v>5.4834551126073904E-3</v>
      </c>
      <c r="X10211">
        <v>0</v>
      </c>
      <c r="Y10211" t="s">
        <v>30</v>
      </c>
    </row>
    <row r="10212" spans="1:25" x14ac:dyDescent="0.35">
      <c r="A10212" t="s">
        <v>25</v>
      </c>
      <c r="B10212" s="1">
        <v>43722</v>
      </c>
      <c r="C10212">
        <v>9.1999999999999993</v>
      </c>
      <c r="D10212">
        <v>68</v>
      </c>
      <c r="E10212">
        <v>178</v>
      </c>
      <c r="F10212">
        <v>2.52</v>
      </c>
      <c r="G10212">
        <v>5.8</v>
      </c>
      <c r="H10212">
        <v>28.446891611802599</v>
      </c>
      <c r="I10212">
        <v>7.0103456020198802</v>
      </c>
      <c r="J10212">
        <v>179.51134023023999</v>
      </c>
      <c r="K10212">
        <v>2.50926258683561E-3</v>
      </c>
      <c r="L10212">
        <v>12.7735930823806</v>
      </c>
      <c r="M10212">
        <v>1.7353200540422501E-3</v>
      </c>
      <c r="N10212" s="2">
        <v>3.53403438475092E-7</v>
      </c>
      <c r="O10212" s="2">
        <v>7.2755518629131003E-9</v>
      </c>
      <c r="P10212" s="2">
        <v>2.35555822771907E-9</v>
      </c>
      <c r="Q10212" t="s">
        <v>30</v>
      </c>
      <c r="R10212" t="s">
        <v>27</v>
      </c>
      <c r="S10212">
        <v>60</v>
      </c>
      <c r="T10212">
        <v>3.81270232504128E-4</v>
      </c>
      <c r="U10212">
        <v>6.6722290688222402E-4</v>
      </c>
      <c r="V10212" t="s">
        <v>30</v>
      </c>
      <c r="W10212">
        <v>1.9552511028826401E-2</v>
      </c>
      <c r="X10212">
        <v>0</v>
      </c>
      <c r="Y10212" t="s">
        <v>30</v>
      </c>
    </row>
    <row r="10213" spans="1:25" x14ac:dyDescent="0.35">
      <c r="A10213" t="s">
        <v>25</v>
      </c>
      <c r="B10213" s="1">
        <v>43723</v>
      </c>
      <c r="C10213">
        <v>10</v>
      </c>
      <c r="D10213">
        <v>66</v>
      </c>
      <c r="E10213">
        <v>300</v>
      </c>
      <c r="F10213">
        <v>4.32</v>
      </c>
      <c r="G10213">
        <v>0</v>
      </c>
      <c r="H10213">
        <v>48.9852241254641</v>
      </c>
      <c r="I10213">
        <v>7.63221777401988</v>
      </c>
      <c r="J10213">
        <v>181.01534023024001</v>
      </c>
      <c r="K10213">
        <v>0.17924204614863201</v>
      </c>
      <c r="L10213">
        <v>13.8088646789161</v>
      </c>
      <c r="M10213">
        <v>0.12969144033748101</v>
      </c>
      <c r="N10213">
        <v>7.3184975020250701E-4</v>
      </c>
      <c r="O10213">
        <v>2.7719631583282998E-3</v>
      </c>
      <c r="P10213">
        <v>1.06885221941541E-3</v>
      </c>
      <c r="Q10213" t="s">
        <v>30</v>
      </c>
      <c r="R10213" t="s">
        <v>27</v>
      </c>
      <c r="S10213">
        <v>60</v>
      </c>
      <c r="T10213">
        <v>0.53773722900742504</v>
      </c>
      <c r="U10213">
        <v>0.94104015076299297</v>
      </c>
      <c r="V10213" t="s">
        <v>30</v>
      </c>
      <c r="W10213">
        <v>11.649180522761499</v>
      </c>
      <c r="X10213">
        <v>0</v>
      </c>
      <c r="Y10213" t="s">
        <v>30</v>
      </c>
    </row>
    <row r="10214" spans="1:25" x14ac:dyDescent="0.35">
      <c r="A10214" t="s">
        <v>25</v>
      </c>
      <c r="B10214" s="1">
        <v>43724</v>
      </c>
      <c r="C10214">
        <v>14.7</v>
      </c>
      <c r="D10214">
        <v>27</v>
      </c>
      <c r="E10214">
        <v>319</v>
      </c>
      <c r="F10214">
        <v>19.8</v>
      </c>
      <c r="G10214">
        <v>0</v>
      </c>
      <c r="H10214">
        <v>79.697528562261098</v>
      </c>
      <c r="I10214">
        <v>9.5327672260198799</v>
      </c>
      <c r="J10214">
        <v>183.36534023024001</v>
      </c>
      <c r="K10214">
        <v>2.9869761474653802</v>
      </c>
      <c r="L10214">
        <v>16.872608451639501</v>
      </c>
      <c r="M10214">
        <v>4.3512211822718498</v>
      </c>
      <c r="N10214">
        <v>0.36720675121954399</v>
      </c>
      <c r="O10214">
        <v>10.681704804398899</v>
      </c>
      <c r="P10214">
        <v>6.41125562475486</v>
      </c>
      <c r="Q10214" t="s">
        <v>30</v>
      </c>
      <c r="R10214" t="s">
        <v>27</v>
      </c>
      <c r="S10214">
        <v>60</v>
      </c>
      <c r="T10214">
        <v>59.111855211046098</v>
      </c>
      <c r="U10214">
        <v>103.445746619331</v>
      </c>
      <c r="V10214" t="s">
        <v>26</v>
      </c>
      <c r="W10214">
        <v>645.56597717688396</v>
      </c>
      <c r="X10214">
        <v>6455.6597717688401</v>
      </c>
      <c r="Y10214" t="s">
        <v>31</v>
      </c>
    </row>
    <row r="10215" spans="1:25" x14ac:dyDescent="0.35">
      <c r="A10215" t="s">
        <v>25</v>
      </c>
      <c r="B10215" s="1">
        <v>43725</v>
      </c>
      <c r="C10215">
        <v>8.9</v>
      </c>
      <c r="D10215">
        <v>33</v>
      </c>
      <c r="E10215">
        <v>261</v>
      </c>
      <c r="F10215">
        <v>45.36</v>
      </c>
      <c r="G10215">
        <v>0.4</v>
      </c>
      <c r="H10215">
        <v>86.615865360145804</v>
      </c>
      <c r="I10215">
        <v>10.6367798260199</v>
      </c>
      <c r="J10215">
        <v>184.67134023023999</v>
      </c>
      <c r="K10215">
        <v>24.012131111634101</v>
      </c>
      <c r="L10215">
        <v>18.595832604031202</v>
      </c>
      <c r="M10215">
        <v>25.805527705518202</v>
      </c>
      <c r="N10215">
        <v>8.5763098255406298</v>
      </c>
      <c r="O10215">
        <v>735.39548001127696</v>
      </c>
      <c r="P10215">
        <v>544.933310011098</v>
      </c>
      <c r="Q10215" t="s">
        <v>28</v>
      </c>
      <c r="R10215" t="s">
        <v>27</v>
      </c>
      <c r="S10215">
        <v>60</v>
      </c>
      <c r="T10215">
        <v>1148.4911301275899</v>
      </c>
      <c r="U10215">
        <v>2009.85947772328</v>
      </c>
      <c r="V10215" t="s">
        <v>32</v>
      </c>
      <c r="W10215">
        <v>4266.6971620701897</v>
      </c>
      <c r="X10215">
        <v>42666.971620701901</v>
      </c>
      <c r="Y10215" t="s">
        <v>29</v>
      </c>
    </row>
    <row r="10216" spans="1:25" x14ac:dyDescent="0.35">
      <c r="A10216" t="s">
        <v>25</v>
      </c>
      <c r="B10216" s="1">
        <v>43726</v>
      </c>
      <c r="C10216">
        <v>11.7</v>
      </c>
      <c r="D10216">
        <v>39</v>
      </c>
      <c r="E10216">
        <v>268</v>
      </c>
      <c r="F10216">
        <v>16.559999999999999</v>
      </c>
      <c r="G10216">
        <v>0</v>
      </c>
      <c r="H10216">
        <v>87.575968805566006</v>
      </c>
      <c r="I10216">
        <v>11.9233664500199</v>
      </c>
      <c r="J10216">
        <v>186.48134023023999</v>
      </c>
      <c r="K10216">
        <v>6.9695668068195697</v>
      </c>
      <c r="L10216">
        <v>20.560246524144802</v>
      </c>
      <c r="M10216">
        <v>10.684475722016201</v>
      </c>
      <c r="N10216">
        <v>1.8007859656923999</v>
      </c>
      <c r="O10216">
        <v>97.780348846253503</v>
      </c>
      <c r="P10216">
        <v>89.7917038485772</v>
      </c>
      <c r="Q10216" t="s">
        <v>26</v>
      </c>
      <c r="R10216" t="s">
        <v>27</v>
      </c>
      <c r="S10216">
        <v>60</v>
      </c>
      <c r="T10216">
        <v>222.46809554611499</v>
      </c>
      <c r="U10216">
        <v>389.31916720570098</v>
      </c>
      <c r="V10216" t="s">
        <v>26</v>
      </c>
      <c r="W10216">
        <v>1749.41303656522</v>
      </c>
      <c r="X10216">
        <v>17494.1303656522</v>
      </c>
      <c r="Y10216" t="s">
        <v>29</v>
      </c>
    </row>
    <row r="10217" spans="1:25" x14ac:dyDescent="0.35">
      <c r="A10217" t="s">
        <v>25</v>
      </c>
      <c r="B10217" s="1">
        <v>43727</v>
      </c>
      <c r="C10217">
        <v>11.6</v>
      </c>
      <c r="D10217">
        <v>47</v>
      </c>
      <c r="E10217">
        <v>248</v>
      </c>
      <c r="F10217">
        <v>5.4</v>
      </c>
      <c r="G10217">
        <v>0</v>
      </c>
      <c r="H10217">
        <v>87.575967374502497</v>
      </c>
      <c r="I10217">
        <v>13.0324871680199</v>
      </c>
      <c r="J10217">
        <v>188.27334023024</v>
      </c>
      <c r="K10217">
        <v>3.9717248328593802</v>
      </c>
      <c r="L10217">
        <v>22.219780394671702</v>
      </c>
      <c r="M10217">
        <v>6.8401032039140697</v>
      </c>
      <c r="N10217">
        <v>0.81776741658488705</v>
      </c>
      <c r="O10217">
        <v>26.305704638124499</v>
      </c>
      <c r="P10217">
        <v>28.446507189366201</v>
      </c>
      <c r="Q10217" t="s">
        <v>26</v>
      </c>
      <c r="R10217" t="s">
        <v>27</v>
      </c>
      <c r="S10217">
        <v>60</v>
      </c>
      <c r="T10217">
        <v>93.235246619950203</v>
      </c>
      <c r="U10217">
        <v>163.161681584913</v>
      </c>
      <c r="V10217" t="s">
        <v>26</v>
      </c>
      <c r="W10217">
        <v>923.29953394796303</v>
      </c>
      <c r="X10217">
        <v>9232.9953394796303</v>
      </c>
      <c r="Y10217" t="s">
        <v>31</v>
      </c>
    </row>
    <row r="10218" spans="1:25" x14ac:dyDescent="0.35">
      <c r="A10218" t="s">
        <v>25</v>
      </c>
      <c r="B10218" s="1">
        <v>43728</v>
      </c>
      <c r="C10218">
        <v>13.1</v>
      </c>
      <c r="D10218">
        <v>50</v>
      </c>
      <c r="E10218">
        <v>6</v>
      </c>
      <c r="F10218">
        <v>4.68</v>
      </c>
      <c r="G10218">
        <v>0</v>
      </c>
      <c r="H10218">
        <v>87.575965943439002</v>
      </c>
      <c r="I10218">
        <v>14.202410968019899</v>
      </c>
      <c r="J10218">
        <v>190.33534023024001</v>
      </c>
      <c r="K10218">
        <v>3.83020935042043</v>
      </c>
      <c r="L10218">
        <v>23.939110463355298</v>
      </c>
      <c r="M10218">
        <v>6.9153113871613296</v>
      </c>
      <c r="N10218">
        <v>0.83374968887802203</v>
      </c>
      <c r="O10218">
        <v>24.856173486891802</v>
      </c>
      <c r="P10218">
        <v>31.3819357526598</v>
      </c>
      <c r="Q10218" t="s">
        <v>26</v>
      </c>
      <c r="R10218" t="s">
        <v>27</v>
      </c>
      <c r="S10218">
        <v>60</v>
      </c>
      <c r="T10218">
        <v>88.019857024531902</v>
      </c>
      <c r="U10218">
        <v>154.034749792931</v>
      </c>
      <c r="V10218" t="s">
        <v>26</v>
      </c>
      <c r="W10218">
        <v>883.11686655058202</v>
      </c>
      <c r="X10218">
        <v>8831.1686655058202</v>
      </c>
      <c r="Y10218" t="s">
        <v>31</v>
      </c>
    </row>
    <row r="10219" spans="1:25" x14ac:dyDescent="0.35">
      <c r="A10219" t="s">
        <v>25</v>
      </c>
      <c r="B10219" s="1">
        <v>43729</v>
      </c>
      <c r="C10219">
        <v>12.6</v>
      </c>
      <c r="D10219">
        <v>67</v>
      </c>
      <c r="E10219">
        <v>270</v>
      </c>
      <c r="F10219">
        <v>2.16</v>
      </c>
      <c r="G10219">
        <v>0</v>
      </c>
      <c r="H10219">
        <v>85.820225764081499</v>
      </c>
      <c r="I10219">
        <v>14.947372306019901</v>
      </c>
      <c r="J10219">
        <v>192.30734023023999</v>
      </c>
      <c r="K10219">
        <v>2.6301830930664698</v>
      </c>
      <c r="L10219">
        <v>25.030845867157499</v>
      </c>
      <c r="M10219">
        <v>4.9449953943253604</v>
      </c>
      <c r="N10219">
        <v>0.46051367578448299</v>
      </c>
      <c r="O10219">
        <v>9.4276231479964192</v>
      </c>
      <c r="P10219">
        <v>13.0451920429749</v>
      </c>
      <c r="Q10219" t="s">
        <v>26</v>
      </c>
      <c r="R10219" t="s">
        <v>27</v>
      </c>
      <c r="S10219">
        <v>60</v>
      </c>
      <c r="T10219">
        <v>48.116177964895002</v>
      </c>
      <c r="U10219">
        <v>84.203311438566303</v>
      </c>
      <c r="V10219" t="s">
        <v>26</v>
      </c>
      <c r="W10219">
        <v>547.20516432815805</v>
      </c>
      <c r="X10219">
        <v>5472.0516432815803</v>
      </c>
      <c r="Y10219" t="s">
        <v>31</v>
      </c>
    </row>
    <row r="10220" spans="1:25" x14ac:dyDescent="0.35">
      <c r="A10220" t="s">
        <v>25</v>
      </c>
      <c r="B10220" s="1">
        <v>43730</v>
      </c>
      <c r="C10220">
        <v>14.5</v>
      </c>
      <c r="D10220">
        <v>52</v>
      </c>
      <c r="E10220">
        <v>202</v>
      </c>
      <c r="F10220">
        <v>2.16</v>
      </c>
      <c r="G10220">
        <v>0</v>
      </c>
      <c r="H10220">
        <v>85.992377465799706</v>
      </c>
      <c r="I10220">
        <v>16.181229970019899</v>
      </c>
      <c r="J10220">
        <v>194.62134023024001</v>
      </c>
      <c r="K10220">
        <v>2.6944443358697199</v>
      </c>
      <c r="L10220">
        <v>26.793325519994401</v>
      </c>
      <c r="M10220">
        <v>5.3009831613775198</v>
      </c>
      <c r="N10220">
        <v>0.52081055315285596</v>
      </c>
      <c r="O10220">
        <v>10.359900582447001</v>
      </c>
      <c r="P10220">
        <v>16.460997726320802</v>
      </c>
      <c r="Q10220" t="s">
        <v>26</v>
      </c>
      <c r="R10220" t="s">
        <v>27</v>
      </c>
      <c r="S10220">
        <v>60</v>
      </c>
      <c r="T10220">
        <v>50.0374582875193</v>
      </c>
      <c r="U10220">
        <v>87.5655520031588</v>
      </c>
      <c r="V10220" t="s">
        <v>26</v>
      </c>
      <c r="W10220">
        <v>564.77398315871096</v>
      </c>
      <c r="X10220">
        <v>5647.7398315871096</v>
      </c>
      <c r="Y10220" t="s">
        <v>31</v>
      </c>
    </row>
    <row r="10221" spans="1:25" x14ac:dyDescent="0.35">
      <c r="A10221" t="s">
        <v>25</v>
      </c>
      <c r="B10221" s="1">
        <v>43731</v>
      </c>
      <c r="C10221">
        <v>15</v>
      </c>
      <c r="D10221">
        <v>48</v>
      </c>
      <c r="E10221">
        <v>229</v>
      </c>
      <c r="F10221">
        <v>9</v>
      </c>
      <c r="G10221">
        <v>0</v>
      </c>
      <c r="H10221">
        <v>86.6072620052514</v>
      </c>
      <c r="I10221">
        <v>17.560751386019898</v>
      </c>
      <c r="J10221">
        <v>197.02534023024</v>
      </c>
      <c r="K10221">
        <v>4.1479846542209202</v>
      </c>
      <c r="L10221">
        <v>28.721644945439898</v>
      </c>
      <c r="M10221">
        <v>8.2733052152815301</v>
      </c>
      <c r="N10221">
        <v>1.1451458834133099</v>
      </c>
      <c r="O10221">
        <v>32.907916442725003</v>
      </c>
      <c r="P10221">
        <v>60.095875809404198</v>
      </c>
      <c r="Q10221" t="s">
        <v>26</v>
      </c>
      <c r="R10221" t="s">
        <v>27</v>
      </c>
      <c r="S10221">
        <v>60</v>
      </c>
      <c r="T10221">
        <v>99.865457615828404</v>
      </c>
      <c r="U10221">
        <v>174.76455082769999</v>
      </c>
      <c r="V10221" t="s">
        <v>26</v>
      </c>
      <c r="W10221">
        <v>973.36529253303001</v>
      </c>
      <c r="X10221">
        <v>9733.6529253302997</v>
      </c>
      <c r="Y10221" t="s">
        <v>31</v>
      </c>
    </row>
    <row r="10222" spans="1:25" x14ac:dyDescent="0.35">
      <c r="A10222" t="s">
        <v>25</v>
      </c>
      <c r="B10222" s="1">
        <v>43732</v>
      </c>
      <c r="C10222">
        <v>11.1</v>
      </c>
      <c r="D10222">
        <v>32</v>
      </c>
      <c r="E10222">
        <v>234</v>
      </c>
      <c r="F10222">
        <v>13.68</v>
      </c>
      <c r="G10222">
        <v>0</v>
      </c>
      <c r="H10222">
        <v>88.449582448676594</v>
      </c>
      <c r="I10222">
        <v>18.9277496740199</v>
      </c>
      <c r="J10222">
        <v>198.72734023024</v>
      </c>
      <c r="K10222">
        <v>6.8322341837665004</v>
      </c>
      <c r="L10222">
        <v>30.575180474980701</v>
      </c>
      <c r="M10222">
        <v>12.961782410981</v>
      </c>
      <c r="N10222">
        <v>2.5350438168485798</v>
      </c>
      <c r="O10222">
        <v>111.691317400166</v>
      </c>
      <c r="P10222">
        <v>230.74828259674899</v>
      </c>
      <c r="Q10222" t="s">
        <v>26</v>
      </c>
      <c r="R10222" t="s">
        <v>27</v>
      </c>
      <c r="S10222">
        <v>60</v>
      </c>
      <c r="T10222">
        <v>215.912398271086</v>
      </c>
      <c r="U10222">
        <v>377.8466969744</v>
      </c>
      <c r="V10222" t="s">
        <v>26</v>
      </c>
      <c r="W10222">
        <v>1713.5254466516501</v>
      </c>
      <c r="X10222">
        <v>17135.254466516501</v>
      </c>
      <c r="Y10222" t="s">
        <v>29</v>
      </c>
    </row>
    <row r="10223" spans="1:25" x14ac:dyDescent="0.35">
      <c r="A10223" t="s">
        <v>25</v>
      </c>
      <c r="B10223" s="1">
        <v>43733</v>
      </c>
      <c r="C10223">
        <v>3.7</v>
      </c>
      <c r="D10223">
        <v>80</v>
      </c>
      <c r="E10223">
        <v>187</v>
      </c>
      <c r="F10223">
        <v>31.68</v>
      </c>
      <c r="G10223">
        <v>0</v>
      </c>
      <c r="H10223">
        <v>82.989215704011301</v>
      </c>
      <c r="I10223">
        <v>19.085936554019899</v>
      </c>
      <c r="J10223">
        <v>199.09734023024001</v>
      </c>
      <c r="K10223">
        <v>7.9491243294507097</v>
      </c>
      <c r="L10223">
        <v>30.792314859333199</v>
      </c>
      <c r="M10223">
        <v>14.638928581638201</v>
      </c>
      <c r="N10223">
        <v>3.14427375647624</v>
      </c>
      <c r="O10223">
        <v>156.27949648808499</v>
      </c>
      <c r="P10223">
        <v>327.36548024952901</v>
      </c>
      <c r="Q10223" t="s">
        <v>26</v>
      </c>
      <c r="R10223" t="s">
        <v>27</v>
      </c>
      <c r="S10223">
        <v>60</v>
      </c>
      <c r="T10223">
        <v>270.55441980841903</v>
      </c>
      <c r="U10223">
        <v>473.47023466473399</v>
      </c>
      <c r="V10223" t="s">
        <v>26</v>
      </c>
      <c r="W10223">
        <v>1997.9590681618799</v>
      </c>
      <c r="X10223">
        <v>19979.5906816188</v>
      </c>
      <c r="Y10223" t="s">
        <v>29</v>
      </c>
    </row>
    <row r="10224" spans="1:25" x14ac:dyDescent="0.35">
      <c r="A10224" t="s">
        <v>25</v>
      </c>
      <c r="B10224" s="1">
        <v>43734</v>
      </c>
      <c r="C10224">
        <v>10.9</v>
      </c>
      <c r="D10224">
        <v>44</v>
      </c>
      <c r="E10224">
        <v>264</v>
      </c>
      <c r="F10224">
        <v>50.04</v>
      </c>
      <c r="G10224">
        <v>4.4000000000000004</v>
      </c>
      <c r="H10224">
        <v>71.673132573741299</v>
      </c>
      <c r="I10224">
        <v>13.547891856781501</v>
      </c>
      <c r="J10224">
        <v>193.12339434251001</v>
      </c>
      <c r="K10224">
        <v>6.6282253830428104</v>
      </c>
      <c r="L10224">
        <v>23.052811606275601</v>
      </c>
      <c r="M10224">
        <v>10.888359279671</v>
      </c>
      <c r="N10224">
        <v>1.8620546695216</v>
      </c>
      <c r="O10224">
        <v>92.574718695385798</v>
      </c>
      <c r="P10224">
        <v>108.09431319722999</v>
      </c>
      <c r="Q10224" t="s">
        <v>26</v>
      </c>
      <c r="R10224" t="s">
        <v>27</v>
      </c>
      <c r="S10224">
        <v>60</v>
      </c>
      <c r="T10224">
        <v>206.26651527085099</v>
      </c>
      <c r="U10224">
        <v>360.96640172398997</v>
      </c>
      <c r="V10224" t="s">
        <v>26</v>
      </c>
      <c r="W10224">
        <v>1659.7685538383901</v>
      </c>
      <c r="X10224">
        <v>16597.685538383899</v>
      </c>
      <c r="Y10224" t="s">
        <v>29</v>
      </c>
    </row>
    <row r="10225" spans="1:25" x14ac:dyDescent="0.35">
      <c r="A10225" t="s">
        <v>25</v>
      </c>
      <c r="B10225" s="1">
        <v>43735</v>
      </c>
      <c r="C10225">
        <v>12.4</v>
      </c>
      <c r="D10225">
        <v>46</v>
      </c>
      <c r="E10225">
        <v>224</v>
      </c>
      <c r="F10225">
        <v>11.52</v>
      </c>
      <c r="G10225">
        <v>0</v>
      </c>
      <c r="H10225">
        <v>81.6420218878404</v>
      </c>
      <c r="I10225">
        <v>14.7491234767815</v>
      </c>
      <c r="J10225">
        <v>195.05939434250999</v>
      </c>
      <c r="K10225">
        <v>2.4377000373171498</v>
      </c>
      <c r="L10225">
        <v>24.808586775131001</v>
      </c>
      <c r="M10225">
        <v>4.5430868271344798</v>
      </c>
      <c r="N10225">
        <v>0.39635125684566702</v>
      </c>
      <c r="O10225">
        <v>7.64440010272014</v>
      </c>
      <c r="P10225">
        <v>10.3862480754735</v>
      </c>
      <c r="Q10225" t="s">
        <v>26</v>
      </c>
      <c r="R10225" t="s">
        <v>27</v>
      </c>
      <c r="S10225">
        <v>60</v>
      </c>
      <c r="T10225">
        <v>42.5237521533059</v>
      </c>
      <c r="U10225">
        <v>74.416566268285294</v>
      </c>
      <c r="V10225" t="s">
        <v>26</v>
      </c>
      <c r="W10225">
        <v>495.04729272290899</v>
      </c>
      <c r="X10225">
        <v>4950.4729272290897</v>
      </c>
      <c r="Y10225" t="s">
        <v>31</v>
      </c>
    </row>
    <row r="10226" spans="1:25" x14ac:dyDescent="0.35">
      <c r="A10226" t="s">
        <v>25</v>
      </c>
      <c r="B10226" s="1">
        <v>43736</v>
      </c>
      <c r="C10226">
        <v>16.399999999999999</v>
      </c>
      <c r="D10226">
        <v>37</v>
      </c>
      <c r="E10226">
        <v>314</v>
      </c>
      <c r="F10226">
        <v>37.799999999999997</v>
      </c>
      <c r="G10226">
        <v>0</v>
      </c>
      <c r="H10226">
        <v>87.914415311216302</v>
      </c>
      <c r="I10226">
        <v>16.565800926781499</v>
      </c>
      <c r="J10226">
        <v>197.71539434251</v>
      </c>
      <c r="K10226">
        <v>21.3337793441546</v>
      </c>
      <c r="L10226">
        <v>27.393595770271901</v>
      </c>
      <c r="M10226">
        <v>28.238280342773699</v>
      </c>
      <c r="N10226">
        <v>10.058948821784799</v>
      </c>
      <c r="O10226">
        <v>786.42248330418397</v>
      </c>
      <c r="P10226">
        <v>1306.5520188596599</v>
      </c>
      <c r="Q10226" t="s">
        <v>28</v>
      </c>
      <c r="R10226" t="s">
        <v>27</v>
      </c>
      <c r="S10226">
        <v>60</v>
      </c>
      <c r="T10226">
        <v>1006.66825394238</v>
      </c>
      <c r="U10226">
        <v>1761.6694443991601</v>
      </c>
      <c r="V10226" t="s">
        <v>28</v>
      </c>
      <c r="W10226">
        <v>4072.3534933791202</v>
      </c>
      <c r="X10226">
        <v>40723.534933791198</v>
      </c>
      <c r="Y10226" t="s">
        <v>29</v>
      </c>
    </row>
    <row r="10227" spans="1:25" x14ac:dyDescent="0.35">
      <c r="A10227" t="s">
        <v>25</v>
      </c>
      <c r="B10227" s="1">
        <v>43737</v>
      </c>
      <c r="C10227">
        <v>17.3</v>
      </c>
      <c r="D10227">
        <v>38</v>
      </c>
      <c r="E10227">
        <v>328</v>
      </c>
      <c r="F10227">
        <v>14.76</v>
      </c>
      <c r="G10227">
        <v>0</v>
      </c>
      <c r="H10227">
        <v>88.813160757534206</v>
      </c>
      <c r="I10227">
        <v>18.445588350781499</v>
      </c>
      <c r="J10227">
        <v>200.53339434251001</v>
      </c>
      <c r="K10227">
        <v>7.6010169071085798</v>
      </c>
      <c r="L10227">
        <v>29.993885718873099</v>
      </c>
      <c r="M10227">
        <v>13.948706445949</v>
      </c>
      <c r="N10227">
        <v>2.8866489254793199</v>
      </c>
      <c r="O10227">
        <v>140.48934190458201</v>
      </c>
      <c r="P10227">
        <v>279.51373047208602</v>
      </c>
      <c r="Q10227" t="s">
        <v>26</v>
      </c>
      <c r="R10227" t="s">
        <v>27</v>
      </c>
      <c r="S10227">
        <v>60</v>
      </c>
      <c r="T10227">
        <v>253.213950970258</v>
      </c>
      <c r="U10227">
        <v>443.12441419795101</v>
      </c>
      <c r="V10227" t="s">
        <v>26</v>
      </c>
      <c r="W10227">
        <v>1911.1689490245799</v>
      </c>
      <c r="X10227">
        <v>19111.689490245801</v>
      </c>
      <c r="Y10227" t="s">
        <v>29</v>
      </c>
    </row>
    <row r="10228" spans="1:25" x14ac:dyDescent="0.35">
      <c r="A10228" t="s">
        <v>25</v>
      </c>
      <c r="B10228" s="1">
        <v>43738</v>
      </c>
      <c r="C10228">
        <v>6.4</v>
      </c>
      <c r="D10228">
        <v>89</v>
      </c>
      <c r="E10228">
        <v>188</v>
      </c>
      <c r="F10228">
        <v>9.7200000000000006</v>
      </c>
      <c r="G10228">
        <v>2.2000000000000002</v>
      </c>
      <c r="H10228">
        <v>60.825901368457203</v>
      </c>
      <c r="I10228">
        <v>15.737710733842601</v>
      </c>
      <c r="J10228">
        <v>201.38939434251</v>
      </c>
      <c r="K10228">
        <v>0.70169844822385197</v>
      </c>
      <c r="L10228">
        <v>26.331239975934501</v>
      </c>
      <c r="M10228">
        <v>0.75961838573276497</v>
      </c>
      <c r="N10228">
        <v>1.6719484463490902E-2</v>
      </c>
      <c r="O10228">
        <v>0.22947114497615001</v>
      </c>
      <c r="P10228">
        <v>0.35201026484251602</v>
      </c>
      <c r="Q10228" t="s">
        <v>30</v>
      </c>
      <c r="R10228" t="s">
        <v>27</v>
      </c>
      <c r="S10228">
        <v>60</v>
      </c>
      <c r="T10228">
        <v>5.38821895496661</v>
      </c>
      <c r="U10228">
        <v>9.4293831711915708</v>
      </c>
      <c r="V10228" t="s">
        <v>30</v>
      </c>
      <c r="W10228">
        <v>86.789810084017205</v>
      </c>
      <c r="X10228">
        <v>867.89810084017199</v>
      </c>
      <c r="Y10228" t="s">
        <v>28</v>
      </c>
    </row>
    <row r="10229" spans="1:25" x14ac:dyDescent="0.35">
      <c r="A10229" t="s">
        <v>25</v>
      </c>
      <c r="B10229" s="1">
        <v>43739</v>
      </c>
      <c r="C10229">
        <v>6.2</v>
      </c>
      <c r="D10229">
        <v>64</v>
      </c>
      <c r="E10229">
        <v>231</v>
      </c>
      <c r="F10229">
        <v>6.12</v>
      </c>
      <c r="G10229">
        <v>18.600000000000001</v>
      </c>
      <c r="H10229">
        <v>31.755320053288401</v>
      </c>
      <c r="I10229">
        <v>7.2023559893020703</v>
      </c>
      <c r="J10229">
        <v>159.78998316505999</v>
      </c>
      <c r="K10229">
        <v>7.45047436933293E-3</v>
      </c>
      <c r="L10229">
        <v>12.945906133423501</v>
      </c>
      <c r="M10229">
        <v>5.1924102722935399E-3</v>
      </c>
      <c r="N10229" s="2">
        <v>2.45907647319149E-6</v>
      </c>
      <c r="O10229" s="2">
        <v>1.92562162765845E-7</v>
      </c>
      <c r="P10229" s="2">
        <v>6.4252850018137899E-8</v>
      </c>
      <c r="Q10229" t="s">
        <v>30</v>
      </c>
      <c r="R10229" t="s">
        <v>27</v>
      </c>
      <c r="S10229">
        <v>40</v>
      </c>
      <c r="T10229">
        <v>2.5165664374598501E-3</v>
      </c>
      <c r="U10229">
        <v>4.4039912655547504E-3</v>
      </c>
      <c r="V10229" t="s">
        <v>30</v>
      </c>
      <c r="W10229">
        <v>9.9999614978974694E-2</v>
      </c>
      <c r="X10229">
        <v>0</v>
      </c>
      <c r="Y10229" t="s">
        <v>30</v>
      </c>
    </row>
    <row r="10230" spans="1:25" x14ac:dyDescent="0.35">
      <c r="A10230" t="s">
        <v>25</v>
      </c>
      <c r="B10230" s="1">
        <v>43740</v>
      </c>
      <c r="C10230">
        <v>8</v>
      </c>
      <c r="D10230">
        <v>56</v>
      </c>
      <c r="E10230">
        <v>217</v>
      </c>
      <c r="F10230">
        <v>52.92</v>
      </c>
      <c r="G10230">
        <v>1.8</v>
      </c>
      <c r="H10230">
        <v>61.660115881391199</v>
      </c>
      <c r="I10230">
        <v>6.8506446239302798</v>
      </c>
      <c r="J10230">
        <v>162.18398316506</v>
      </c>
      <c r="K10230">
        <v>4.7041878759397404</v>
      </c>
      <c r="L10230">
        <v>12.392628935975701</v>
      </c>
      <c r="M10230">
        <v>5.7372359371010102</v>
      </c>
      <c r="N10230">
        <v>0.59906328122612595</v>
      </c>
      <c r="O10230">
        <v>27.019058480242599</v>
      </c>
      <c r="P10230">
        <v>8.1704961622215002</v>
      </c>
      <c r="Q10230" t="s">
        <v>30</v>
      </c>
      <c r="R10230" t="s">
        <v>27</v>
      </c>
      <c r="S10230">
        <v>40</v>
      </c>
      <c r="T10230">
        <v>126.31947437649499</v>
      </c>
      <c r="U10230">
        <v>221.059080158867</v>
      </c>
      <c r="V10230" t="s">
        <v>26</v>
      </c>
      <c r="W10230">
        <v>1130.9997461425801</v>
      </c>
      <c r="X10230">
        <v>11309.997461425801</v>
      </c>
      <c r="Y10230" t="s">
        <v>29</v>
      </c>
    </row>
    <row r="10231" spans="1:25" x14ac:dyDescent="0.35">
      <c r="A10231" t="s">
        <v>25</v>
      </c>
      <c r="B10231" s="1">
        <v>43741</v>
      </c>
      <c r="C10231">
        <v>9.3000000000000007</v>
      </c>
      <c r="D10231">
        <v>50</v>
      </c>
      <c r="E10231">
        <v>255</v>
      </c>
      <c r="F10231">
        <v>8.2799999999999994</v>
      </c>
      <c r="G10231">
        <v>0</v>
      </c>
      <c r="H10231">
        <v>75.068053208371694</v>
      </c>
      <c r="I10231">
        <v>7.8355246239302803</v>
      </c>
      <c r="J10231">
        <v>164.81198316506001</v>
      </c>
      <c r="K10231">
        <v>1.1662133499029099</v>
      </c>
      <c r="L10231">
        <v>14.0063208982942</v>
      </c>
      <c r="M10231">
        <v>0.85087285983376104</v>
      </c>
      <c r="N10231">
        <v>2.0437575395538699E-2</v>
      </c>
      <c r="O10231">
        <v>0.68671040395241001</v>
      </c>
      <c r="P10231">
        <v>0.27331662467001999</v>
      </c>
      <c r="Q10231" t="s">
        <v>30</v>
      </c>
      <c r="R10231" t="s">
        <v>27</v>
      </c>
      <c r="S10231">
        <v>40</v>
      </c>
      <c r="T10231">
        <v>13.082720804589799</v>
      </c>
      <c r="U10231">
        <v>22.894761408032199</v>
      </c>
      <c r="V10231" t="s">
        <v>26</v>
      </c>
      <c r="W10231">
        <v>179.686412097291</v>
      </c>
      <c r="X10231">
        <v>1796.8641209729101</v>
      </c>
      <c r="Y10231" t="s">
        <v>28</v>
      </c>
    </row>
    <row r="10232" spans="1:25" x14ac:dyDescent="0.35">
      <c r="A10232" t="s">
        <v>25</v>
      </c>
      <c r="B10232" s="1">
        <v>43742</v>
      </c>
      <c r="C10232">
        <v>15.3</v>
      </c>
      <c r="D10232">
        <v>41</v>
      </c>
      <c r="E10232">
        <v>305</v>
      </c>
      <c r="F10232">
        <v>9.7200000000000006</v>
      </c>
      <c r="G10232">
        <v>0</v>
      </c>
      <c r="H10232">
        <v>84.278609207749099</v>
      </c>
      <c r="I10232">
        <v>9.6681590239302793</v>
      </c>
      <c r="J10232">
        <v>168.51998316506001</v>
      </c>
      <c r="K10232">
        <v>3.1141347188106399</v>
      </c>
      <c r="L10232">
        <v>16.910838930523099</v>
      </c>
      <c r="M10232">
        <v>4.5543680802740099</v>
      </c>
      <c r="N10232">
        <v>0.39809496874171402</v>
      </c>
      <c r="O10232">
        <v>11.946731284108999</v>
      </c>
      <c r="P10232">
        <v>7.20601832250063</v>
      </c>
      <c r="Q10232" t="s">
        <v>30</v>
      </c>
      <c r="R10232" t="s">
        <v>27</v>
      </c>
      <c r="S10232">
        <v>40</v>
      </c>
      <c r="T10232">
        <v>65.613853818767694</v>
      </c>
      <c r="U10232">
        <v>114.824244182844</v>
      </c>
      <c r="V10232" t="s">
        <v>26</v>
      </c>
      <c r="W10232">
        <v>681.03202014717795</v>
      </c>
      <c r="X10232">
        <v>6810.3202014717799</v>
      </c>
      <c r="Y10232" t="s">
        <v>31</v>
      </c>
    </row>
    <row r="10233" spans="1:25" x14ac:dyDescent="0.35">
      <c r="A10233" t="s">
        <v>25</v>
      </c>
      <c r="B10233" s="1">
        <v>43743</v>
      </c>
      <c r="C10233">
        <v>7</v>
      </c>
      <c r="D10233">
        <v>64</v>
      </c>
      <c r="E10233">
        <v>224</v>
      </c>
      <c r="F10233">
        <v>7.2</v>
      </c>
      <c r="G10233">
        <v>13.4</v>
      </c>
      <c r="H10233">
        <v>39.470784650630399</v>
      </c>
      <c r="I10233">
        <v>4.8290760689405001</v>
      </c>
      <c r="J10233">
        <v>142.22006978844601</v>
      </c>
      <c r="K10233">
        <v>4.4900683942572801E-2</v>
      </c>
      <c r="L10233">
        <v>8.9024466956574404</v>
      </c>
      <c r="M10233">
        <v>2.54610161197013E-2</v>
      </c>
      <c r="N10233" s="2">
        <v>4.10174775831113E-5</v>
      </c>
      <c r="O10233" s="2">
        <v>2.8367862453290399E-5</v>
      </c>
      <c r="P10233" s="2">
        <v>4.0216834237090196E-6</v>
      </c>
      <c r="Q10233" t="s">
        <v>30</v>
      </c>
      <c r="R10233" t="s">
        <v>27</v>
      </c>
      <c r="S10233">
        <v>40</v>
      </c>
      <c r="T10233">
        <v>5.3265003634094601E-2</v>
      </c>
      <c r="U10233">
        <v>9.3213756359665598E-2</v>
      </c>
      <c r="V10233" t="s">
        <v>30</v>
      </c>
      <c r="W10233">
        <v>1.4753075862167699</v>
      </c>
      <c r="X10233">
        <v>0</v>
      </c>
      <c r="Y10233" t="s">
        <v>30</v>
      </c>
    </row>
    <row r="10234" spans="1:25" x14ac:dyDescent="0.35">
      <c r="A10234" t="s">
        <v>25</v>
      </c>
      <c r="B10234" s="1">
        <v>43744</v>
      </c>
      <c r="C10234">
        <v>9.1999999999999993</v>
      </c>
      <c r="D10234">
        <v>57</v>
      </c>
      <c r="E10234">
        <v>320</v>
      </c>
      <c r="F10234">
        <v>3.96</v>
      </c>
      <c r="G10234">
        <v>0</v>
      </c>
      <c r="H10234">
        <v>58.876359841988098</v>
      </c>
      <c r="I10234">
        <v>5.6679286689405002</v>
      </c>
      <c r="J10234">
        <v>144.830069788446</v>
      </c>
      <c r="K10234">
        <v>0.463638178215938</v>
      </c>
      <c r="L10234">
        <v>10.3256234596988</v>
      </c>
      <c r="M10234">
        <v>0.28459972177418202</v>
      </c>
      <c r="N10234">
        <v>2.9414665772011001E-3</v>
      </c>
      <c r="O10234">
        <v>3.5308214026324697E-2</v>
      </c>
      <c r="P10234">
        <v>7.0475647956067897E-3</v>
      </c>
      <c r="Q10234" t="s">
        <v>30</v>
      </c>
      <c r="R10234" t="s">
        <v>27</v>
      </c>
      <c r="S10234">
        <v>40</v>
      </c>
      <c r="T10234">
        <v>2.7842894785038999</v>
      </c>
      <c r="U10234">
        <v>4.8725065873818298</v>
      </c>
      <c r="V10234" t="s">
        <v>30</v>
      </c>
      <c r="W10234">
        <v>47.445013289677199</v>
      </c>
      <c r="X10234">
        <v>0</v>
      </c>
      <c r="Y10234" t="s">
        <v>30</v>
      </c>
    </row>
    <row r="10235" spans="1:25" x14ac:dyDescent="0.35">
      <c r="A10235" t="s">
        <v>25</v>
      </c>
      <c r="B10235" s="1">
        <v>43745</v>
      </c>
      <c r="C10235">
        <v>13.1</v>
      </c>
      <c r="D10235">
        <v>38</v>
      </c>
      <c r="E10235">
        <v>314</v>
      </c>
      <c r="F10235">
        <v>6.48</v>
      </c>
      <c r="G10235">
        <v>0</v>
      </c>
      <c r="H10235">
        <v>77.246830840083803</v>
      </c>
      <c r="I10235">
        <v>7.3354062689405</v>
      </c>
      <c r="J10235">
        <v>148.14206978844601</v>
      </c>
      <c r="K10235">
        <v>1.22848259129242</v>
      </c>
      <c r="L10235">
        <v>13.054762684936399</v>
      </c>
      <c r="M10235">
        <v>0.86030768374393896</v>
      </c>
      <c r="N10235">
        <v>2.08404039750332E-2</v>
      </c>
      <c r="O10235">
        <v>0.75185996784292797</v>
      </c>
      <c r="P10235">
        <v>0.25564170496493899</v>
      </c>
      <c r="Q10235" t="s">
        <v>30</v>
      </c>
      <c r="R10235" t="s">
        <v>27</v>
      </c>
      <c r="S10235">
        <v>40</v>
      </c>
      <c r="T10235">
        <v>14.266053688295701</v>
      </c>
      <c r="U10235">
        <v>24.965593954517399</v>
      </c>
      <c r="V10235" t="s">
        <v>26</v>
      </c>
      <c r="W10235">
        <v>193.381070590375</v>
      </c>
      <c r="X10235">
        <v>1933.81070590375</v>
      </c>
      <c r="Y10235" t="s">
        <v>28</v>
      </c>
    </row>
    <row r="10236" spans="1:25" x14ac:dyDescent="0.35">
      <c r="A10236" t="s">
        <v>25</v>
      </c>
      <c r="B10236" s="1">
        <v>43746</v>
      </c>
      <c r="C10236">
        <v>15.2</v>
      </c>
      <c r="D10236">
        <v>56</v>
      </c>
      <c r="E10236">
        <v>210</v>
      </c>
      <c r="F10236">
        <v>4.32</v>
      </c>
      <c r="G10236">
        <v>0</v>
      </c>
      <c r="H10236">
        <v>82.229591270228198</v>
      </c>
      <c r="I10236">
        <v>8.6937830689404993</v>
      </c>
      <c r="J10236">
        <v>151.83206978844601</v>
      </c>
      <c r="K10236">
        <v>1.82054948878837</v>
      </c>
      <c r="L10236">
        <v>15.2102493143112</v>
      </c>
      <c r="M10236">
        <v>2.1765371390518502</v>
      </c>
      <c r="N10236">
        <v>0.10774940219316401</v>
      </c>
      <c r="O10236">
        <v>2.5763675890275799</v>
      </c>
      <c r="P10236">
        <v>1.23141510676204</v>
      </c>
      <c r="Q10236" t="s">
        <v>30</v>
      </c>
      <c r="R10236" t="s">
        <v>27</v>
      </c>
      <c r="S10236">
        <v>40</v>
      </c>
      <c r="T10236">
        <v>27.361452017161799</v>
      </c>
      <c r="U10236">
        <v>47.882541030033103</v>
      </c>
      <c r="V10236" t="s">
        <v>26</v>
      </c>
      <c r="W10236">
        <v>334.09435244070897</v>
      </c>
      <c r="X10236">
        <v>3340.9435244070901</v>
      </c>
      <c r="Y10236" t="s">
        <v>32</v>
      </c>
    </row>
    <row r="10237" spans="1:25" x14ac:dyDescent="0.35">
      <c r="A10237" t="s">
        <v>25</v>
      </c>
      <c r="B10237" s="1">
        <v>43747</v>
      </c>
      <c r="C10237">
        <v>12.2</v>
      </c>
      <c r="D10237">
        <v>89</v>
      </c>
      <c r="E10237">
        <v>240</v>
      </c>
      <c r="F10237">
        <v>6.48</v>
      </c>
      <c r="G10237">
        <v>0.4</v>
      </c>
      <c r="H10237">
        <v>80.108275227694307</v>
      </c>
      <c r="I10237">
        <v>8.9708752689404996</v>
      </c>
      <c r="J10237">
        <v>154.98206978844601</v>
      </c>
      <c r="K10237">
        <v>1.59266029858779</v>
      </c>
      <c r="L10237">
        <v>15.673644464502599</v>
      </c>
      <c r="M10237">
        <v>1.80368548253051</v>
      </c>
      <c r="N10237">
        <v>7.72633505071815E-2</v>
      </c>
      <c r="O10237">
        <v>1.81048414913935</v>
      </c>
      <c r="P10237">
        <v>0.9245683389728</v>
      </c>
      <c r="Q10237" t="s">
        <v>30</v>
      </c>
      <c r="R10237" t="s">
        <v>27</v>
      </c>
      <c r="S10237">
        <v>40</v>
      </c>
      <c r="T10237">
        <v>21.944179605505902</v>
      </c>
      <c r="U10237">
        <v>38.402314309635301</v>
      </c>
      <c r="V10237" t="s">
        <v>26</v>
      </c>
      <c r="W10237">
        <v>277.94696154188699</v>
      </c>
      <c r="X10237">
        <v>2779.46961541887</v>
      </c>
      <c r="Y10237" t="s">
        <v>32</v>
      </c>
    </row>
    <row r="10238" spans="1:25" x14ac:dyDescent="0.35">
      <c r="A10238" t="s">
        <v>25</v>
      </c>
      <c r="B10238" s="1">
        <v>43748</v>
      </c>
      <c r="C10238">
        <v>13.2</v>
      </c>
      <c r="D10238">
        <v>72</v>
      </c>
      <c r="E10238">
        <v>334</v>
      </c>
      <c r="F10238">
        <v>4.32</v>
      </c>
      <c r="G10238">
        <v>0.2</v>
      </c>
      <c r="H10238">
        <v>81.2445620831393</v>
      </c>
      <c r="I10238">
        <v>9.7292328689404997</v>
      </c>
      <c r="J10238">
        <v>158.312069788446</v>
      </c>
      <c r="K10238">
        <v>1.6190110394461801</v>
      </c>
      <c r="L10238">
        <v>16.867015756817398</v>
      </c>
      <c r="M10238">
        <v>1.99806130117855</v>
      </c>
      <c r="N10238">
        <v>9.2607571347211995E-2</v>
      </c>
      <c r="O10238">
        <v>1.99390147002659</v>
      </c>
      <c r="P10238">
        <v>1.19589251610025</v>
      </c>
      <c r="Q10238" t="s">
        <v>30</v>
      </c>
      <c r="R10238" t="s">
        <v>27</v>
      </c>
      <c r="S10238">
        <v>40</v>
      </c>
      <c r="T10238">
        <v>22.5474480348207</v>
      </c>
      <c r="U10238">
        <v>39.4580340609362</v>
      </c>
      <c r="V10238" t="s">
        <v>26</v>
      </c>
      <c r="W10238">
        <v>284.32600146980599</v>
      </c>
      <c r="X10238">
        <v>2843.2600146980599</v>
      </c>
      <c r="Y10238" t="s">
        <v>32</v>
      </c>
    </row>
    <row r="10239" spans="1:25" x14ac:dyDescent="0.35">
      <c r="A10239" t="s">
        <v>25</v>
      </c>
      <c r="B10239" s="1">
        <v>43749</v>
      </c>
      <c r="C10239">
        <v>7</v>
      </c>
      <c r="D10239">
        <v>90</v>
      </c>
      <c r="E10239">
        <v>248</v>
      </c>
      <c r="F10239">
        <v>9</v>
      </c>
      <c r="G10239">
        <v>0.6</v>
      </c>
      <c r="H10239">
        <v>78.391427466456193</v>
      </c>
      <c r="I10239">
        <v>9.8826468689404994</v>
      </c>
      <c r="J10239">
        <v>160.52606978844599</v>
      </c>
      <c r="K10239">
        <v>1.5319969827717499</v>
      </c>
      <c r="L10239">
        <v>17.128968833819901</v>
      </c>
      <c r="M10239">
        <v>1.85153075997213</v>
      </c>
      <c r="N10239">
        <v>8.0927971138348001E-2</v>
      </c>
      <c r="O10239">
        <v>1.72409361462595</v>
      </c>
      <c r="P10239">
        <v>1.06938619321379</v>
      </c>
      <c r="Q10239" t="s">
        <v>30</v>
      </c>
      <c r="R10239" t="s">
        <v>27</v>
      </c>
      <c r="S10239">
        <v>40</v>
      </c>
      <c r="T10239">
        <v>20.579038376287698</v>
      </c>
      <c r="U10239">
        <v>36.013317158503398</v>
      </c>
      <c r="V10239" t="s">
        <v>26</v>
      </c>
      <c r="W10239">
        <v>263.383500397126</v>
      </c>
      <c r="X10239">
        <v>2633.83500397126</v>
      </c>
      <c r="Y10239" t="s">
        <v>32</v>
      </c>
    </row>
    <row r="10240" spans="1:25" x14ac:dyDescent="0.35">
      <c r="A10240" t="s">
        <v>25</v>
      </c>
      <c r="B10240" s="1">
        <v>43750</v>
      </c>
      <c r="C10240">
        <v>8.9</v>
      </c>
      <c r="D10240">
        <v>76</v>
      </c>
      <c r="E10240">
        <v>259</v>
      </c>
      <c r="F10240">
        <v>6.12</v>
      </c>
      <c r="G10240">
        <v>4.4000000000000004</v>
      </c>
      <c r="H10240">
        <v>47.985157386163699</v>
      </c>
      <c r="I10240">
        <v>6.3227099401182301</v>
      </c>
      <c r="J10240">
        <v>156.138366193764</v>
      </c>
      <c r="K10240">
        <v>0.17203794949878901</v>
      </c>
      <c r="L10240">
        <v>11.482936871291599</v>
      </c>
      <c r="M10240">
        <v>0.11199324820306999</v>
      </c>
      <c r="N10240">
        <v>5.6446687688343697E-4</v>
      </c>
      <c r="O10240">
        <v>2.0827586925475099E-3</v>
      </c>
      <c r="P10240">
        <v>5.2989073226045202E-4</v>
      </c>
      <c r="Q10240" t="s">
        <v>30</v>
      </c>
      <c r="R10240" t="s">
        <v>27</v>
      </c>
      <c r="S10240">
        <v>40</v>
      </c>
      <c r="T10240">
        <v>0.52063284856339898</v>
      </c>
      <c r="U10240">
        <v>0.91110748498594896</v>
      </c>
      <c r="V10240" t="s">
        <v>30</v>
      </c>
      <c r="W10240">
        <v>10.959882241468099</v>
      </c>
      <c r="X10240">
        <v>0</v>
      </c>
      <c r="Y10240" t="s">
        <v>30</v>
      </c>
    </row>
    <row r="10241" spans="1:25" x14ac:dyDescent="0.35">
      <c r="A10241" t="s">
        <v>25</v>
      </c>
      <c r="B10241" s="1">
        <v>43751</v>
      </c>
      <c r="C10241">
        <v>11.8</v>
      </c>
      <c r="D10241">
        <v>67</v>
      </c>
      <c r="E10241">
        <v>329</v>
      </c>
      <c r="F10241">
        <v>4.32</v>
      </c>
      <c r="G10241">
        <v>0</v>
      </c>
      <c r="H10241">
        <v>63.475589322326599</v>
      </c>
      <c r="I10241">
        <v>7.1289857401182299</v>
      </c>
      <c r="J10241">
        <v>159.216366193764</v>
      </c>
      <c r="K10241">
        <v>0.61372026947008496</v>
      </c>
      <c r="L10241">
        <v>12.8226242875718</v>
      </c>
      <c r="M10241">
        <v>0.425364401901909</v>
      </c>
      <c r="N10241">
        <v>5.9906800405882601E-3</v>
      </c>
      <c r="O10241">
        <v>9.92811752156504E-2</v>
      </c>
      <c r="P10241">
        <v>3.2422030134787103E-2</v>
      </c>
      <c r="Q10241" t="s">
        <v>30</v>
      </c>
      <c r="R10241" t="s">
        <v>27</v>
      </c>
      <c r="S10241">
        <v>40</v>
      </c>
      <c r="T10241">
        <v>4.4650522926703804</v>
      </c>
      <c r="U10241">
        <v>7.8138415121731599</v>
      </c>
      <c r="V10241" t="s">
        <v>30</v>
      </c>
      <c r="W10241">
        <v>71.455043342870098</v>
      </c>
      <c r="X10241">
        <v>714.55043342870101</v>
      </c>
      <c r="Y10241" t="s">
        <v>28</v>
      </c>
    </row>
    <row r="10242" spans="1:25" x14ac:dyDescent="0.35">
      <c r="A10242" t="s">
        <v>25</v>
      </c>
      <c r="B10242" s="1">
        <v>43752</v>
      </c>
      <c r="C10242">
        <v>14.8</v>
      </c>
      <c r="D10242">
        <v>57</v>
      </c>
      <c r="E10242">
        <v>26</v>
      </c>
      <c r="F10242">
        <v>3.96</v>
      </c>
      <c r="G10242">
        <v>0</v>
      </c>
      <c r="H10242">
        <v>75.680289821403505</v>
      </c>
      <c r="I10242">
        <v>8.4239135401182299</v>
      </c>
      <c r="J10242">
        <v>162.834366193764</v>
      </c>
      <c r="K10242">
        <v>0.972124379131871</v>
      </c>
      <c r="L10242">
        <v>14.9183932370613</v>
      </c>
      <c r="M10242">
        <v>0.73622276257368402</v>
      </c>
      <c r="N10242">
        <v>1.58188628365412E-2</v>
      </c>
      <c r="O10242">
        <v>0.42729370748789802</v>
      </c>
      <c r="P10242">
        <v>0.195663606062325</v>
      </c>
      <c r="Q10242" t="s">
        <v>30</v>
      </c>
      <c r="R10242" t="s">
        <v>27</v>
      </c>
      <c r="S10242">
        <v>40</v>
      </c>
      <c r="T10242">
        <v>9.6559413251493407</v>
      </c>
      <c r="U10242">
        <v>16.897897319011399</v>
      </c>
      <c r="V10242" t="s">
        <v>26</v>
      </c>
      <c r="W10242">
        <v>138.720366525597</v>
      </c>
      <c r="X10242">
        <v>1387.20366525597</v>
      </c>
      <c r="Y10242" t="s">
        <v>28</v>
      </c>
    </row>
    <row r="10243" spans="1:25" x14ac:dyDescent="0.35">
      <c r="A10243" t="s">
        <v>25</v>
      </c>
      <c r="B10243" s="1">
        <v>43753</v>
      </c>
      <c r="C10243">
        <v>13.9</v>
      </c>
      <c r="D10243">
        <v>50</v>
      </c>
      <c r="E10243">
        <v>320</v>
      </c>
      <c r="F10243">
        <v>3.6</v>
      </c>
      <c r="G10243">
        <v>0</v>
      </c>
      <c r="H10243">
        <v>82.008151755698407</v>
      </c>
      <c r="I10243">
        <v>9.8444135401182304</v>
      </c>
      <c r="J10243">
        <v>166.29036619376399</v>
      </c>
      <c r="K10243">
        <v>1.7088795450765999</v>
      </c>
      <c r="L10243">
        <v>17.150540877869801</v>
      </c>
      <c r="M10243">
        <v>2.2074395638094599</v>
      </c>
      <c r="N10243">
        <v>0.110471975218962</v>
      </c>
      <c r="O10243">
        <v>2.3456223902880402</v>
      </c>
      <c r="P10243">
        <v>1.45888703654993</v>
      </c>
      <c r="Q10243" t="s">
        <v>30</v>
      </c>
      <c r="R10243" t="s">
        <v>27</v>
      </c>
      <c r="S10243">
        <v>40</v>
      </c>
      <c r="T10243">
        <v>24.650874465762801</v>
      </c>
      <c r="U10243">
        <v>43.139030315084902</v>
      </c>
      <c r="V10243" t="s">
        <v>26</v>
      </c>
      <c r="W10243">
        <v>306.31126992230497</v>
      </c>
      <c r="X10243">
        <v>3063.1126992230502</v>
      </c>
      <c r="Y10243" t="s">
        <v>32</v>
      </c>
    </row>
    <row r="10244" spans="1:25" x14ac:dyDescent="0.35">
      <c r="A10244" t="s">
        <v>25</v>
      </c>
      <c r="B10244" s="1">
        <v>43754</v>
      </c>
      <c r="C10244">
        <v>13.4</v>
      </c>
      <c r="D10244">
        <v>61</v>
      </c>
      <c r="E10244">
        <v>151</v>
      </c>
      <c r="F10244">
        <v>4.68</v>
      </c>
      <c r="G10244">
        <v>0</v>
      </c>
      <c r="H10244">
        <v>83.377599174204803</v>
      </c>
      <c r="I10244">
        <v>10.9154705401182</v>
      </c>
      <c r="J10244">
        <v>169.656366193764</v>
      </c>
      <c r="K10244">
        <v>2.1439144592198001</v>
      </c>
      <c r="L10